v>
      </c>
      <c r="I10277">
        <v>27.12</v>
      </c>
      <c r="J10277">
        <v>27.12</v>
      </c>
      <c r="K10277" t="s">
        <v>1000</v>
      </c>
      <c r="L10277" t="s">
        <v>1001</v>
      </c>
      <c r="M10277" t="s">
        <v>1002</v>
      </c>
      <c r="N10277" t="s">
        <v>53</v>
      </c>
      <c r="O10277" t="s">
        <v>32</v>
      </c>
      <c r="P10277" t="s">
        <v>32</v>
      </c>
      <c r="Q10277">
        <v>6279103000119</v>
      </c>
      <c r="R10277" t="s">
        <v>33</v>
      </c>
      <c r="S10277" t="s">
        <v>34</v>
      </c>
      <c r="T10277" t="s">
        <v>35</v>
      </c>
      <c r="U10277" t="s">
        <v>32</v>
      </c>
      <c r="V10277" t="s">
        <v>32</v>
      </c>
      <c r="W10277" t="s">
        <v>36</v>
      </c>
      <c r="X10277" t="s">
        <v>32</v>
      </c>
      <c r="Y10277" t="s">
        <v>32</v>
      </c>
      <c r="Z10277" t="s">
        <v>32</v>
      </c>
      <c r="AA10277" t="s">
        <v>346</v>
      </c>
      <c r="AB10277">
        <v>45397</v>
      </c>
    </row>
    <row r="10278" spans="1:28" x14ac:dyDescent="0.25">
      <c r="A10278" t="s">
        <v>1687</v>
      </c>
      <c r="B10278">
        <v>6041146</v>
      </c>
      <c r="C10278">
        <v>45394</v>
      </c>
      <c r="D10278" t="s">
        <v>2428</v>
      </c>
      <c r="E10278">
        <v>2024</v>
      </c>
      <c r="F10278">
        <v>34530</v>
      </c>
      <c r="G10278" t="s">
        <v>483</v>
      </c>
      <c r="H10278">
        <v>2</v>
      </c>
      <c r="I10278">
        <v>17.52</v>
      </c>
      <c r="J10278">
        <v>35.04</v>
      </c>
      <c r="K10278" t="s">
        <v>1000</v>
      </c>
      <c r="L10278" t="s">
        <v>1001</v>
      </c>
      <c r="M10278" t="s">
        <v>1002</v>
      </c>
      <c r="N10278" t="s">
        <v>53</v>
      </c>
      <c r="O10278" t="s">
        <v>32</v>
      </c>
      <c r="P10278" t="s">
        <v>32</v>
      </c>
      <c r="Q10278">
        <v>6279103000119</v>
      </c>
      <c r="R10278" t="s">
        <v>33</v>
      </c>
      <c r="S10278" t="s">
        <v>34</v>
      </c>
      <c r="T10278" t="s">
        <v>35</v>
      </c>
      <c r="U10278" t="s">
        <v>32</v>
      </c>
      <c r="V10278" t="s">
        <v>32</v>
      </c>
      <c r="W10278" t="s">
        <v>202</v>
      </c>
      <c r="X10278" t="s">
        <v>32</v>
      </c>
      <c r="Y10278" t="s">
        <v>32</v>
      </c>
      <c r="Z10278" t="s">
        <v>32</v>
      </c>
      <c r="AA10278" t="s">
        <v>346</v>
      </c>
      <c r="AB10278">
        <v>45397</v>
      </c>
    </row>
    <row r="10279" spans="1:28" x14ac:dyDescent="0.25">
      <c r="A10279" t="s">
        <v>1687</v>
      </c>
      <c r="B10279">
        <v>6041146</v>
      </c>
      <c r="C10279">
        <v>45394</v>
      </c>
      <c r="D10279" t="s">
        <v>2428</v>
      </c>
      <c r="E10279">
        <v>2024</v>
      </c>
      <c r="F10279">
        <v>43477</v>
      </c>
      <c r="G10279" t="s">
        <v>268</v>
      </c>
      <c r="H10279">
        <v>1</v>
      </c>
      <c r="I10279">
        <v>14.67</v>
      </c>
      <c r="J10279">
        <v>14.67</v>
      </c>
      <c r="K10279" t="s">
        <v>1000</v>
      </c>
      <c r="L10279" t="s">
        <v>1001</v>
      </c>
      <c r="M10279" t="s">
        <v>1002</v>
      </c>
      <c r="N10279" t="s">
        <v>53</v>
      </c>
      <c r="O10279" t="s">
        <v>32</v>
      </c>
      <c r="P10279" t="s">
        <v>32</v>
      </c>
      <c r="Q10279">
        <v>6279103000119</v>
      </c>
      <c r="R10279" t="s">
        <v>33</v>
      </c>
      <c r="S10279" t="s">
        <v>34</v>
      </c>
      <c r="T10279" t="s">
        <v>35</v>
      </c>
      <c r="U10279" t="s">
        <v>32</v>
      </c>
      <c r="V10279" t="s">
        <v>32</v>
      </c>
      <c r="W10279" t="s">
        <v>54</v>
      </c>
      <c r="X10279" t="s">
        <v>32</v>
      </c>
      <c r="Y10279" t="s">
        <v>32</v>
      </c>
      <c r="Z10279" t="s">
        <v>32</v>
      </c>
      <c r="AA10279" t="s">
        <v>346</v>
      </c>
      <c r="AB10279">
        <v>45397</v>
      </c>
    </row>
    <row r="10280" spans="1:28" x14ac:dyDescent="0.25">
      <c r="A10280" t="s">
        <v>1687</v>
      </c>
      <c r="B10280">
        <v>6041146</v>
      </c>
      <c r="C10280">
        <v>45394</v>
      </c>
      <c r="D10280" t="s">
        <v>2428</v>
      </c>
      <c r="E10280">
        <v>2024</v>
      </c>
      <c r="F10280">
        <v>54223</v>
      </c>
      <c r="G10280" t="s">
        <v>1696</v>
      </c>
      <c r="H10280">
        <v>4</v>
      </c>
      <c r="I10280">
        <v>8.8800000000000008</v>
      </c>
      <c r="J10280">
        <v>35.520000000000003</v>
      </c>
      <c r="K10280" t="s">
        <v>1000</v>
      </c>
      <c r="L10280" t="s">
        <v>1001</v>
      </c>
      <c r="M10280" t="s">
        <v>1002</v>
      </c>
      <c r="N10280" t="s">
        <v>53</v>
      </c>
      <c r="O10280" t="s">
        <v>32</v>
      </c>
      <c r="P10280" t="s">
        <v>32</v>
      </c>
      <c r="Q10280">
        <v>6279103000119</v>
      </c>
      <c r="R10280" t="s">
        <v>33</v>
      </c>
      <c r="S10280" t="s">
        <v>34</v>
      </c>
      <c r="T10280" t="s">
        <v>35</v>
      </c>
      <c r="U10280" t="s">
        <v>32</v>
      </c>
      <c r="V10280" t="s">
        <v>32</v>
      </c>
      <c r="W10280" t="s">
        <v>202</v>
      </c>
      <c r="X10280" t="s">
        <v>32</v>
      </c>
      <c r="Y10280" t="s">
        <v>32</v>
      </c>
      <c r="Z10280" t="s">
        <v>32</v>
      </c>
      <c r="AA10280" t="s">
        <v>346</v>
      </c>
      <c r="AB10280">
        <v>45397</v>
      </c>
    </row>
    <row r="10281" spans="1:28" x14ac:dyDescent="0.25">
      <c r="A10281" t="s">
        <v>1687</v>
      </c>
      <c r="B10281">
        <v>6041146</v>
      </c>
      <c r="C10281">
        <v>45394</v>
      </c>
      <c r="D10281" t="s">
        <v>2428</v>
      </c>
      <c r="E10281">
        <v>2024</v>
      </c>
      <c r="F10281">
        <v>30317</v>
      </c>
      <c r="G10281" t="s">
        <v>129</v>
      </c>
      <c r="H10281">
        <v>10</v>
      </c>
      <c r="I10281">
        <v>6.53</v>
      </c>
      <c r="J10281">
        <v>65.3</v>
      </c>
      <c r="K10281" t="s">
        <v>1000</v>
      </c>
      <c r="L10281" t="s">
        <v>1001</v>
      </c>
      <c r="M10281" t="s">
        <v>1002</v>
      </c>
      <c r="N10281" t="s">
        <v>53</v>
      </c>
      <c r="O10281" t="s">
        <v>32</v>
      </c>
      <c r="P10281" t="s">
        <v>32</v>
      </c>
      <c r="Q10281">
        <v>6279103000119</v>
      </c>
      <c r="R10281" t="s">
        <v>33</v>
      </c>
      <c r="S10281" t="s">
        <v>34</v>
      </c>
      <c r="T10281" t="s">
        <v>35</v>
      </c>
      <c r="U10281" t="s">
        <v>32</v>
      </c>
      <c r="V10281" t="s">
        <v>32</v>
      </c>
      <c r="W10281" t="s">
        <v>130</v>
      </c>
      <c r="X10281" t="s">
        <v>32</v>
      </c>
      <c r="Y10281" t="s">
        <v>32</v>
      </c>
      <c r="Z10281" t="s">
        <v>32</v>
      </c>
      <c r="AA10281" t="s">
        <v>346</v>
      </c>
      <c r="AB10281">
        <v>45397</v>
      </c>
    </row>
    <row r="10282" spans="1:28" x14ac:dyDescent="0.25">
      <c r="A10282" t="s">
        <v>1687</v>
      </c>
      <c r="B10282">
        <v>6041146</v>
      </c>
      <c r="C10282">
        <v>45394</v>
      </c>
      <c r="D10282" t="s">
        <v>2428</v>
      </c>
      <c r="E10282">
        <v>2024</v>
      </c>
      <c r="F10282">
        <v>50822</v>
      </c>
      <c r="G10282" t="s">
        <v>1619</v>
      </c>
      <c r="H10282">
        <v>3</v>
      </c>
      <c r="I10282">
        <v>4.1500000000000004</v>
      </c>
      <c r="J10282">
        <v>12.45</v>
      </c>
      <c r="K10282" t="s">
        <v>1000</v>
      </c>
      <c r="L10282" t="s">
        <v>1001</v>
      </c>
      <c r="M10282" t="s">
        <v>1002</v>
      </c>
      <c r="N10282" t="s">
        <v>53</v>
      </c>
      <c r="O10282" t="s">
        <v>32</v>
      </c>
      <c r="P10282" t="s">
        <v>32</v>
      </c>
      <c r="Q10282">
        <v>6279103000119</v>
      </c>
      <c r="R10282" t="s">
        <v>33</v>
      </c>
      <c r="S10282" t="s">
        <v>34</v>
      </c>
      <c r="T10282" t="s">
        <v>35</v>
      </c>
      <c r="U10282" t="s">
        <v>32</v>
      </c>
      <c r="V10282" t="s">
        <v>32</v>
      </c>
      <c r="W10282" t="s">
        <v>36</v>
      </c>
      <c r="X10282" t="s">
        <v>32</v>
      </c>
      <c r="Y10282" t="s">
        <v>32</v>
      </c>
      <c r="Z10282" t="s">
        <v>32</v>
      </c>
      <c r="AA10282" t="s">
        <v>346</v>
      </c>
      <c r="AB10282">
        <v>45397</v>
      </c>
    </row>
    <row r="10283" spans="1:28" x14ac:dyDescent="0.25">
      <c r="A10283" t="s">
        <v>1687</v>
      </c>
      <c r="B10283">
        <v>6041146</v>
      </c>
      <c r="C10283">
        <v>45394</v>
      </c>
      <c r="D10283" t="s">
        <v>2428</v>
      </c>
      <c r="E10283">
        <v>2024</v>
      </c>
      <c r="F10283">
        <v>41734</v>
      </c>
      <c r="G10283" t="s">
        <v>653</v>
      </c>
      <c r="H10283">
        <v>1</v>
      </c>
      <c r="I10283">
        <v>3.76</v>
      </c>
      <c r="J10283">
        <v>3.76</v>
      </c>
      <c r="K10283" t="s">
        <v>1000</v>
      </c>
      <c r="L10283" t="s">
        <v>1001</v>
      </c>
      <c r="M10283" t="s">
        <v>1002</v>
      </c>
      <c r="N10283" t="s">
        <v>53</v>
      </c>
      <c r="O10283" t="s">
        <v>32</v>
      </c>
      <c r="P10283" t="s">
        <v>32</v>
      </c>
      <c r="Q10283">
        <v>6279103000119</v>
      </c>
      <c r="R10283" t="s">
        <v>33</v>
      </c>
      <c r="S10283" t="s">
        <v>34</v>
      </c>
      <c r="T10283" t="s">
        <v>35</v>
      </c>
      <c r="U10283" t="s">
        <v>32</v>
      </c>
      <c r="V10283" t="s">
        <v>32</v>
      </c>
      <c r="W10283" t="s">
        <v>54</v>
      </c>
      <c r="X10283" t="s">
        <v>32</v>
      </c>
      <c r="Y10283" t="s">
        <v>32</v>
      </c>
      <c r="Z10283" t="s">
        <v>32</v>
      </c>
      <c r="AA10283" t="s">
        <v>346</v>
      </c>
      <c r="AB10283">
        <v>45397</v>
      </c>
    </row>
    <row r="10284" spans="1:28" x14ac:dyDescent="0.25">
      <c r="A10284" t="s">
        <v>1687</v>
      </c>
      <c r="B10284">
        <v>6041146</v>
      </c>
      <c r="C10284">
        <v>45394</v>
      </c>
      <c r="D10284" t="s">
        <v>2428</v>
      </c>
      <c r="E10284">
        <v>2024</v>
      </c>
      <c r="F10284">
        <v>50800</v>
      </c>
      <c r="G10284" t="s">
        <v>1512</v>
      </c>
      <c r="H10284">
        <v>1</v>
      </c>
      <c r="I10284">
        <v>1.1399999999999999</v>
      </c>
      <c r="J10284">
        <v>1.1399999999999999</v>
      </c>
      <c r="K10284" t="s">
        <v>1000</v>
      </c>
      <c r="L10284" t="s">
        <v>1001</v>
      </c>
      <c r="M10284" t="s">
        <v>1002</v>
      </c>
      <c r="N10284" t="s">
        <v>53</v>
      </c>
      <c r="O10284" t="s">
        <v>32</v>
      </c>
      <c r="P10284" t="s">
        <v>32</v>
      </c>
      <c r="Q10284">
        <v>6279103000119</v>
      </c>
      <c r="R10284" t="s">
        <v>33</v>
      </c>
      <c r="S10284" t="s">
        <v>34</v>
      </c>
      <c r="T10284" t="s">
        <v>35</v>
      </c>
      <c r="U10284" t="s">
        <v>32</v>
      </c>
      <c r="V10284" t="s">
        <v>32</v>
      </c>
      <c r="W10284" t="s">
        <v>36</v>
      </c>
      <c r="X10284" t="s">
        <v>32</v>
      </c>
      <c r="Y10284" t="s">
        <v>32</v>
      </c>
      <c r="Z10284" t="s">
        <v>32</v>
      </c>
      <c r="AA10284" t="s">
        <v>346</v>
      </c>
      <c r="AB10284">
        <v>45397</v>
      </c>
    </row>
    <row r="10285" spans="1:28" x14ac:dyDescent="0.25">
      <c r="A10285" t="s">
        <v>1687</v>
      </c>
      <c r="B10285">
        <v>6041146</v>
      </c>
      <c r="C10285">
        <v>45394</v>
      </c>
      <c r="D10285" t="s">
        <v>2428</v>
      </c>
      <c r="E10285">
        <v>2024</v>
      </c>
      <c r="F10285">
        <v>50803</v>
      </c>
      <c r="G10285" t="s">
        <v>1494</v>
      </c>
      <c r="H10285">
        <v>1</v>
      </c>
      <c r="I10285">
        <v>1.1399999999999999</v>
      </c>
      <c r="J10285">
        <v>1.1399999999999999</v>
      </c>
      <c r="K10285" t="s">
        <v>1000</v>
      </c>
      <c r="L10285" t="s">
        <v>1001</v>
      </c>
      <c r="M10285" t="s">
        <v>1002</v>
      </c>
      <c r="N10285" t="s">
        <v>53</v>
      </c>
      <c r="O10285" t="s">
        <v>32</v>
      </c>
      <c r="P10285" t="s">
        <v>32</v>
      </c>
      <c r="Q10285">
        <v>6279103000119</v>
      </c>
      <c r="R10285" t="s">
        <v>33</v>
      </c>
      <c r="S10285" t="s">
        <v>34</v>
      </c>
      <c r="T10285" t="s">
        <v>35</v>
      </c>
      <c r="U10285" t="s">
        <v>32</v>
      </c>
      <c r="V10285" t="s">
        <v>32</v>
      </c>
      <c r="W10285" t="s">
        <v>36</v>
      </c>
      <c r="X10285" t="s">
        <v>32</v>
      </c>
      <c r="Y10285" t="s">
        <v>32</v>
      </c>
      <c r="Z10285" t="s">
        <v>32</v>
      </c>
      <c r="AA10285" t="s">
        <v>346</v>
      </c>
      <c r="AB10285">
        <v>45397</v>
      </c>
    </row>
    <row r="10286" spans="1:28" x14ac:dyDescent="0.25">
      <c r="A10286" t="s">
        <v>1687</v>
      </c>
      <c r="B10286">
        <v>6041146</v>
      </c>
      <c r="C10286">
        <v>45394</v>
      </c>
      <c r="D10286" t="s">
        <v>2428</v>
      </c>
      <c r="E10286">
        <v>2024</v>
      </c>
      <c r="F10286">
        <v>50801</v>
      </c>
      <c r="G10286" t="s">
        <v>1423</v>
      </c>
      <c r="H10286">
        <v>1</v>
      </c>
      <c r="I10286">
        <v>1.1399999999999999</v>
      </c>
      <c r="J10286">
        <v>1.1399999999999999</v>
      </c>
      <c r="K10286" t="s">
        <v>1000</v>
      </c>
      <c r="L10286" t="s">
        <v>1001</v>
      </c>
      <c r="M10286" t="s">
        <v>1002</v>
      </c>
      <c r="N10286" t="s">
        <v>53</v>
      </c>
      <c r="O10286" t="s">
        <v>32</v>
      </c>
      <c r="P10286" t="s">
        <v>32</v>
      </c>
      <c r="Q10286">
        <v>6279103000119</v>
      </c>
      <c r="R10286" t="s">
        <v>33</v>
      </c>
      <c r="S10286" t="s">
        <v>34</v>
      </c>
      <c r="T10286" t="s">
        <v>35</v>
      </c>
      <c r="U10286" t="s">
        <v>32</v>
      </c>
      <c r="V10286" t="s">
        <v>32</v>
      </c>
      <c r="W10286" t="s">
        <v>36</v>
      </c>
      <c r="X10286" t="s">
        <v>32</v>
      </c>
      <c r="Y10286" t="s">
        <v>32</v>
      </c>
      <c r="Z10286" t="s">
        <v>32</v>
      </c>
      <c r="AA10286" t="s">
        <v>346</v>
      </c>
      <c r="AB10286">
        <v>45397</v>
      </c>
    </row>
    <row r="10287" spans="1:28" x14ac:dyDescent="0.25">
      <c r="A10287" t="s">
        <v>1687</v>
      </c>
      <c r="B10287">
        <v>6041146</v>
      </c>
      <c r="C10287">
        <v>45394</v>
      </c>
      <c r="D10287" t="s">
        <v>2428</v>
      </c>
      <c r="E10287">
        <v>2024</v>
      </c>
      <c r="F10287">
        <v>50823</v>
      </c>
      <c r="G10287" t="s">
        <v>1618</v>
      </c>
      <c r="H10287">
        <v>3</v>
      </c>
      <c r="I10287">
        <v>2.66</v>
      </c>
      <c r="J10287">
        <v>7.98</v>
      </c>
      <c r="K10287" t="s">
        <v>1000</v>
      </c>
      <c r="L10287" t="s">
        <v>1001</v>
      </c>
      <c r="M10287" t="s">
        <v>1002</v>
      </c>
      <c r="N10287" t="s">
        <v>53</v>
      </c>
      <c r="O10287" t="s">
        <v>32</v>
      </c>
      <c r="P10287" t="s">
        <v>32</v>
      </c>
      <c r="Q10287">
        <v>6279103000119</v>
      </c>
      <c r="R10287" t="s">
        <v>33</v>
      </c>
      <c r="S10287" t="s">
        <v>34</v>
      </c>
      <c r="T10287" t="s">
        <v>35</v>
      </c>
      <c r="U10287" t="s">
        <v>32</v>
      </c>
      <c r="V10287" t="s">
        <v>32</v>
      </c>
      <c r="W10287" t="s">
        <v>36</v>
      </c>
      <c r="X10287" t="s">
        <v>32</v>
      </c>
      <c r="Y10287" t="s">
        <v>32</v>
      </c>
      <c r="Z10287" t="s">
        <v>32</v>
      </c>
      <c r="AA10287" t="s">
        <v>346</v>
      </c>
      <c r="AB10287">
        <v>45397</v>
      </c>
    </row>
    <row r="10288" spans="1:28" x14ac:dyDescent="0.25">
      <c r="A10288" t="s">
        <v>1687</v>
      </c>
      <c r="B10288">
        <v>6041146</v>
      </c>
      <c r="C10288">
        <v>45394</v>
      </c>
      <c r="D10288" t="s">
        <v>2428</v>
      </c>
      <c r="E10288">
        <v>2024</v>
      </c>
      <c r="F10288">
        <v>50802</v>
      </c>
      <c r="G10288" t="s">
        <v>1501</v>
      </c>
      <c r="H10288">
        <v>1</v>
      </c>
      <c r="I10288">
        <v>1.1399999999999999</v>
      </c>
      <c r="J10288">
        <v>1.1399999999999999</v>
      </c>
      <c r="K10288" t="s">
        <v>1000</v>
      </c>
      <c r="L10288" t="s">
        <v>1001</v>
      </c>
      <c r="M10288" t="s">
        <v>1002</v>
      </c>
      <c r="N10288" t="s">
        <v>53</v>
      </c>
      <c r="O10288" t="s">
        <v>32</v>
      </c>
      <c r="P10288" t="s">
        <v>32</v>
      </c>
      <c r="Q10288">
        <v>6279103000119</v>
      </c>
      <c r="R10288" t="s">
        <v>33</v>
      </c>
      <c r="S10288" t="s">
        <v>34</v>
      </c>
      <c r="T10288" t="s">
        <v>35</v>
      </c>
      <c r="U10288" t="s">
        <v>32</v>
      </c>
      <c r="V10288" t="s">
        <v>32</v>
      </c>
      <c r="W10288" t="s">
        <v>36</v>
      </c>
      <c r="X10288" t="s">
        <v>32</v>
      </c>
      <c r="Y10288" t="s">
        <v>32</v>
      </c>
      <c r="Z10288" t="s">
        <v>32</v>
      </c>
      <c r="AA10288" t="s">
        <v>346</v>
      </c>
      <c r="AB10288">
        <v>45397</v>
      </c>
    </row>
    <row r="10289" spans="1:28" x14ac:dyDescent="0.25">
      <c r="A10289" t="s">
        <v>1687</v>
      </c>
      <c r="B10289">
        <v>6041146</v>
      </c>
      <c r="C10289">
        <v>45394</v>
      </c>
      <c r="D10289" t="s">
        <v>2428</v>
      </c>
      <c r="E10289">
        <v>2024</v>
      </c>
      <c r="F10289">
        <v>51834</v>
      </c>
      <c r="G10289" t="s">
        <v>1306</v>
      </c>
      <c r="H10289">
        <v>2</v>
      </c>
      <c r="I10289">
        <v>5.8</v>
      </c>
      <c r="J10289">
        <v>11.6</v>
      </c>
      <c r="K10289" t="s">
        <v>1000</v>
      </c>
      <c r="L10289" t="s">
        <v>1001</v>
      </c>
      <c r="M10289" t="s">
        <v>1002</v>
      </c>
      <c r="N10289" t="s">
        <v>53</v>
      </c>
      <c r="O10289" t="s">
        <v>32</v>
      </c>
      <c r="P10289" t="s">
        <v>32</v>
      </c>
      <c r="Q10289">
        <v>6279103000119</v>
      </c>
      <c r="R10289" t="s">
        <v>33</v>
      </c>
      <c r="S10289" t="s">
        <v>34</v>
      </c>
      <c r="T10289" t="s">
        <v>35</v>
      </c>
      <c r="U10289" t="s">
        <v>32</v>
      </c>
      <c r="V10289" t="s">
        <v>32</v>
      </c>
      <c r="W10289" t="s">
        <v>202</v>
      </c>
      <c r="X10289" t="s">
        <v>32</v>
      </c>
      <c r="Y10289" t="s">
        <v>32</v>
      </c>
      <c r="Z10289" t="s">
        <v>32</v>
      </c>
      <c r="AA10289" t="s">
        <v>346</v>
      </c>
      <c r="AB10289">
        <v>45397</v>
      </c>
    </row>
    <row r="10290" spans="1:28" x14ac:dyDescent="0.25">
      <c r="A10290" t="s">
        <v>1687</v>
      </c>
      <c r="B10290">
        <v>6041146</v>
      </c>
      <c r="C10290">
        <v>45394</v>
      </c>
      <c r="D10290" t="s">
        <v>2428</v>
      </c>
      <c r="E10290">
        <v>2024</v>
      </c>
      <c r="F10290">
        <v>11521</v>
      </c>
      <c r="G10290" t="s">
        <v>148</v>
      </c>
      <c r="H10290">
        <v>10</v>
      </c>
      <c r="I10290">
        <v>2.42</v>
      </c>
      <c r="J10290">
        <v>24.2</v>
      </c>
      <c r="K10290" t="s">
        <v>1000</v>
      </c>
      <c r="L10290" t="s">
        <v>1001</v>
      </c>
      <c r="M10290" t="s">
        <v>1002</v>
      </c>
      <c r="N10290" t="s">
        <v>53</v>
      </c>
      <c r="O10290" t="s">
        <v>32</v>
      </c>
      <c r="P10290" t="s">
        <v>32</v>
      </c>
      <c r="Q10290">
        <v>6279103000119</v>
      </c>
      <c r="R10290" t="s">
        <v>33</v>
      </c>
      <c r="S10290" t="s">
        <v>34</v>
      </c>
      <c r="T10290" t="s">
        <v>35</v>
      </c>
      <c r="U10290" t="s">
        <v>32</v>
      </c>
      <c r="V10290" t="s">
        <v>32</v>
      </c>
      <c r="W10290" t="s">
        <v>130</v>
      </c>
      <c r="X10290" t="s">
        <v>32</v>
      </c>
      <c r="Y10290" t="s">
        <v>32</v>
      </c>
      <c r="Z10290" t="s">
        <v>32</v>
      </c>
      <c r="AA10290" t="s">
        <v>346</v>
      </c>
      <c r="AB10290">
        <v>45397</v>
      </c>
    </row>
    <row r="10291" spans="1:28" x14ac:dyDescent="0.25">
      <c r="A10291" t="s">
        <v>1687</v>
      </c>
      <c r="B10291">
        <v>6041146</v>
      </c>
      <c r="C10291">
        <v>45394</v>
      </c>
      <c r="D10291" t="s">
        <v>2428</v>
      </c>
      <c r="E10291">
        <v>2024</v>
      </c>
      <c r="F10291">
        <v>43908</v>
      </c>
      <c r="G10291" t="s">
        <v>278</v>
      </c>
      <c r="H10291">
        <v>5</v>
      </c>
      <c r="I10291">
        <v>7.73</v>
      </c>
      <c r="J10291">
        <v>38.65</v>
      </c>
      <c r="K10291" t="s">
        <v>1000</v>
      </c>
      <c r="L10291" t="s">
        <v>1001</v>
      </c>
      <c r="M10291" t="s">
        <v>1002</v>
      </c>
      <c r="N10291" t="s">
        <v>53</v>
      </c>
      <c r="O10291" t="s">
        <v>32</v>
      </c>
      <c r="P10291" t="s">
        <v>32</v>
      </c>
      <c r="Q10291">
        <v>6279103000119</v>
      </c>
      <c r="R10291" t="s">
        <v>33</v>
      </c>
      <c r="S10291" t="s">
        <v>34</v>
      </c>
      <c r="T10291" t="s">
        <v>35</v>
      </c>
      <c r="U10291" t="s">
        <v>32</v>
      </c>
      <c r="V10291" t="s">
        <v>32</v>
      </c>
      <c r="W10291" t="s">
        <v>130</v>
      </c>
      <c r="X10291" t="s">
        <v>32</v>
      </c>
      <c r="Y10291" t="s">
        <v>32</v>
      </c>
      <c r="Z10291" t="s">
        <v>32</v>
      </c>
      <c r="AA10291" t="s">
        <v>346</v>
      </c>
      <c r="AB10291">
        <v>45397</v>
      </c>
    </row>
    <row r="10292" spans="1:28" x14ac:dyDescent="0.25">
      <c r="A10292" t="s">
        <v>1687</v>
      </c>
      <c r="B10292">
        <v>6043031</v>
      </c>
      <c r="C10292">
        <v>45396</v>
      </c>
      <c r="D10292" t="s">
        <v>2428</v>
      </c>
      <c r="E10292">
        <v>2024</v>
      </c>
      <c r="F10292">
        <v>31528</v>
      </c>
      <c r="G10292" t="s">
        <v>1288</v>
      </c>
      <c r="H10292">
        <v>2</v>
      </c>
      <c r="I10292">
        <v>5.61</v>
      </c>
      <c r="J10292">
        <v>11.22</v>
      </c>
      <c r="K10292" t="s">
        <v>1474</v>
      </c>
      <c r="L10292" t="s">
        <v>1475</v>
      </c>
      <c r="M10292" t="s">
        <v>1476</v>
      </c>
      <c r="N10292" t="s">
        <v>53</v>
      </c>
      <c r="O10292" t="s">
        <v>32</v>
      </c>
      <c r="P10292" t="s">
        <v>32</v>
      </c>
      <c r="Q10292">
        <v>6279103000119</v>
      </c>
      <c r="R10292" t="s">
        <v>33</v>
      </c>
      <c r="S10292" t="s">
        <v>34</v>
      </c>
      <c r="T10292" t="s">
        <v>35</v>
      </c>
      <c r="U10292" t="s">
        <v>32</v>
      </c>
      <c r="V10292" t="s">
        <v>32</v>
      </c>
      <c r="W10292" t="s">
        <v>36</v>
      </c>
      <c r="X10292" t="s">
        <v>32</v>
      </c>
      <c r="Y10292" t="s">
        <v>32</v>
      </c>
      <c r="Z10292" t="s">
        <v>32</v>
      </c>
      <c r="AA10292" t="s">
        <v>346</v>
      </c>
      <c r="AB10292">
        <v>45397</v>
      </c>
    </row>
    <row r="10293" spans="1:28" x14ac:dyDescent="0.25">
      <c r="A10293" t="s">
        <v>1687</v>
      </c>
      <c r="B10293">
        <v>6043031</v>
      </c>
      <c r="C10293">
        <v>45396</v>
      </c>
      <c r="D10293" t="s">
        <v>2428</v>
      </c>
      <c r="E10293">
        <v>2024</v>
      </c>
      <c r="F10293">
        <v>12932</v>
      </c>
      <c r="G10293" t="s">
        <v>663</v>
      </c>
      <c r="H10293">
        <v>10</v>
      </c>
      <c r="I10293">
        <v>1.71</v>
      </c>
      <c r="J10293">
        <v>17.100000000000001</v>
      </c>
      <c r="K10293" t="s">
        <v>1474</v>
      </c>
      <c r="L10293" t="s">
        <v>1475</v>
      </c>
      <c r="M10293" t="s">
        <v>1476</v>
      </c>
      <c r="N10293" t="s">
        <v>53</v>
      </c>
      <c r="O10293" t="s">
        <v>32</v>
      </c>
      <c r="P10293" t="s">
        <v>32</v>
      </c>
      <c r="Q10293">
        <v>6279103000119</v>
      </c>
      <c r="R10293" t="s">
        <v>33</v>
      </c>
      <c r="S10293" t="s">
        <v>34</v>
      </c>
      <c r="T10293" t="s">
        <v>35</v>
      </c>
      <c r="U10293" t="s">
        <v>32</v>
      </c>
      <c r="V10293" t="s">
        <v>32</v>
      </c>
      <c r="W10293" t="s">
        <v>36</v>
      </c>
      <c r="X10293" t="s">
        <v>32</v>
      </c>
      <c r="Y10293" t="s">
        <v>32</v>
      </c>
      <c r="Z10293" t="s">
        <v>32</v>
      </c>
      <c r="AA10293" t="s">
        <v>346</v>
      </c>
      <c r="AB10293">
        <v>45397</v>
      </c>
    </row>
    <row r="10294" spans="1:28" x14ac:dyDescent="0.25">
      <c r="A10294" t="s">
        <v>1687</v>
      </c>
      <c r="B10294">
        <v>6043031</v>
      </c>
      <c r="C10294">
        <v>45396</v>
      </c>
      <c r="D10294" t="s">
        <v>2428</v>
      </c>
      <c r="E10294">
        <v>2024</v>
      </c>
      <c r="F10294">
        <v>1675</v>
      </c>
      <c r="G10294" t="s">
        <v>297</v>
      </c>
      <c r="H10294">
        <v>4</v>
      </c>
      <c r="I10294">
        <v>2.4700000000000002</v>
      </c>
      <c r="J10294">
        <v>9.8800000000000008</v>
      </c>
      <c r="K10294" t="s">
        <v>1474</v>
      </c>
      <c r="L10294" t="s">
        <v>1475</v>
      </c>
      <c r="M10294" t="s">
        <v>1476</v>
      </c>
      <c r="N10294" t="s">
        <v>53</v>
      </c>
      <c r="O10294" t="s">
        <v>32</v>
      </c>
      <c r="P10294" t="s">
        <v>32</v>
      </c>
      <c r="Q10294">
        <v>6279103000119</v>
      </c>
      <c r="R10294" t="s">
        <v>33</v>
      </c>
      <c r="S10294" t="s">
        <v>34</v>
      </c>
      <c r="T10294" t="s">
        <v>35</v>
      </c>
      <c r="U10294" t="s">
        <v>32</v>
      </c>
      <c r="V10294" t="s">
        <v>32</v>
      </c>
      <c r="W10294" t="s">
        <v>36</v>
      </c>
      <c r="X10294" t="s">
        <v>32</v>
      </c>
      <c r="Y10294" t="s">
        <v>32</v>
      </c>
      <c r="Z10294" t="s">
        <v>32</v>
      </c>
      <c r="AA10294" t="s">
        <v>346</v>
      </c>
      <c r="AB10294">
        <v>45397</v>
      </c>
    </row>
    <row r="10295" spans="1:28" x14ac:dyDescent="0.25">
      <c r="A10295" t="s">
        <v>1687</v>
      </c>
      <c r="B10295">
        <v>6043031</v>
      </c>
      <c r="C10295">
        <v>45396</v>
      </c>
      <c r="D10295" t="s">
        <v>2428</v>
      </c>
      <c r="E10295">
        <v>2024</v>
      </c>
      <c r="F10295">
        <v>3809</v>
      </c>
      <c r="G10295" t="s">
        <v>85</v>
      </c>
      <c r="H10295">
        <v>3</v>
      </c>
      <c r="I10295">
        <v>3.64</v>
      </c>
      <c r="J10295">
        <v>10.92</v>
      </c>
      <c r="K10295" t="s">
        <v>1474</v>
      </c>
      <c r="L10295" t="s">
        <v>1475</v>
      </c>
      <c r="M10295" t="s">
        <v>1476</v>
      </c>
      <c r="N10295" t="s">
        <v>53</v>
      </c>
      <c r="O10295" t="s">
        <v>32</v>
      </c>
      <c r="P10295" t="s">
        <v>32</v>
      </c>
      <c r="Q10295">
        <v>6279103000119</v>
      </c>
      <c r="R10295" t="s">
        <v>33</v>
      </c>
      <c r="S10295" t="s">
        <v>34</v>
      </c>
      <c r="T10295" t="s">
        <v>35</v>
      </c>
      <c r="U10295" t="s">
        <v>32</v>
      </c>
      <c r="V10295" t="s">
        <v>32</v>
      </c>
      <c r="W10295" t="s">
        <v>36</v>
      </c>
      <c r="X10295" t="s">
        <v>32</v>
      </c>
      <c r="Y10295" t="s">
        <v>32</v>
      </c>
      <c r="Z10295" t="s">
        <v>32</v>
      </c>
      <c r="AA10295" t="s">
        <v>346</v>
      </c>
      <c r="AB10295">
        <v>45397</v>
      </c>
    </row>
    <row r="10296" spans="1:28" x14ac:dyDescent="0.25">
      <c r="A10296" t="s">
        <v>1687</v>
      </c>
      <c r="B10296">
        <v>6043031</v>
      </c>
      <c r="C10296">
        <v>45396</v>
      </c>
      <c r="D10296" t="s">
        <v>2428</v>
      </c>
      <c r="E10296">
        <v>2024</v>
      </c>
      <c r="F10296">
        <v>31523</v>
      </c>
      <c r="G10296" t="s">
        <v>735</v>
      </c>
      <c r="H10296">
        <v>3</v>
      </c>
      <c r="I10296">
        <v>4.42</v>
      </c>
      <c r="J10296">
        <v>13.26</v>
      </c>
      <c r="K10296" t="s">
        <v>1474</v>
      </c>
      <c r="L10296" t="s">
        <v>1475</v>
      </c>
      <c r="M10296" t="s">
        <v>1476</v>
      </c>
      <c r="N10296" t="s">
        <v>53</v>
      </c>
      <c r="O10296" t="s">
        <v>32</v>
      </c>
      <c r="P10296" t="s">
        <v>32</v>
      </c>
      <c r="Q10296">
        <v>6279103000119</v>
      </c>
      <c r="R10296" t="s">
        <v>33</v>
      </c>
      <c r="S10296" t="s">
        <v>34</v>
      </c>
      <c r="T10296" t="s">
        <v>35</v>
      </c>
      <c r="U10296" t="s">
        <v>32</v>
      </c>
      <c r="V10296" t="s">
        <v>32</v>
      </c>
      <c r="W10296" t="s">
        <v>36</v>
      </c>
      <c r="X10296" t="s">
        <v>32</v>
      </c>
      <c r="Y10296" t="s">
        <v>32</v>
      </c>
      <c r="Z10296" t="s">
        <v>32</v>
      </c>
      <c r="AA10296" t="s">
        <v>346</v>
      </c>
      <c r="AB10296">
        <v>45397</v>
      </c>
    </row>
    <row r="10297" spans="1:28" x14ac:dyDescent="0.25">
      <c r="A10297" t="s">
        <v>1687</v>
      </c>
      <c r="B10297">
        <v>6043031</v>
      </c>
      <c r="C10297">
        <v>45396</v>
      </c>
      <c r="D10297" t="s">
        <v>2428</v>
      </c>
      <c r="E10297">
        <v>2024</v>
      </c>
      <c r="F10297">
        <v>43473</v>
      </c>
      <c r="G10297" t="s">
        <v>333</v>
      </c>
      <c r="H10297">
        <v>2</v>
      </c>
      <c r="I10297">
        <v>4.5199999999999996</v>
      </c>
      <c r="J10297">
        <v>9.0399999999999991</v>
      </c>
      <c r="K10297" t="s">
        <v>1474</v>
      </c>
      <c r="L10297" t="s">
        <v>1475</v>
      </c>
      <c r="M10297" t="s">
        <v>1476</v>
      </c>
      <c r="N10297" t="s">
        <v>53</v>
      </c>
      <c r="O10297" t="s">
        <v>32</v>
      </c>
      <c r="P10297" t="s">
        <v>32</v>
      </c>
      <c r="Q10297">
        <v>6279103000119</v>
      </c>
      <c r="R10297" t="s">
        <v>33</v>
      </c>
      <c r="S10297" t="s">
        <v>34</v>
      </c>
      <c r="T10297" t="s">
        <v>35</v>
      </c>
      <c r="U10297" t="s">
        <v>32</v>
      </c>
      <c r="V10297" t="s">
        <v>32</v>
      </c>
      <c r="W10297" t="s">
        <v>36</v>
      </c>
      <c r="X10297" t="s">
        <v>32</v>
      </c>
      <c r="Y10297" t="s">
        <v>32</v>
      </c>
      <c r="Z10297" t="s">
        <v>32</v>
      </c>
      <c r="AA10297" t="s">
        <v>346</v>
      </c>
      <c r="AB10297">
        <v>45397</v>
      </c>
    </row>
    <row r="10298" spans="1:28" x14ac:dyDescent="0.25">
      <c r="A10298" t="s">
        <v>1687</v>
      </c>
      <c r="B10298">
        <v>6043031</v>
      </c>
      <c r="C10298">
        <v>45396</v>
      </c>
      <c r="D10298" t="s">
        <v>2428</v>
      </c>
      <c r="E10298">
        <v>2024</v>
      </c>
      <c r="F10298">
        <v>43190</v>
      </c>
      <c r="G10298" t="s">
        <v>214</v>
      </c>
      <c r="H10298">
        <v>6</v>
      </c>
      <c r="I10298">
        <v>0.27</v>
      </c>
      <c r="J10298">
        <v>1.62</v>
      </c>
      <c r="K10298" t="s">
        <v>1474</v>
      </c>
      <c r="L10298" t="s">
        <v>1475</v>
      </c>
      <c r="M10298" t="s">
        <v>1476</v>
      </c>
      <c r="N10298" t="s">
        <v>53</v>
      </c>
      <c r="O10298" t="s">
        <v>32</v>
      </c>
      <c r="P10298" t="s">
        <v>32</v>
      </c>
      <c r="Q10298">
        <v>6279103000119</v>
      </c>
      <c r="R10298" t="s">
        <v>33</v>
      </c>
      <c r="S10298" t="s">
        <v>34</v>
      </c>
      <c r="T10298" t="s">
        <v>35</v>
      </c>
      <c r="U10298" t="s">
        <v>32</v>
      </c>
      <c r="V10298" t="s">
        <v>32</v>
      </c>
      <c r="W10298" t="s">
        <v>36</v>
      </c>
      <c r="X10298" t="s">
        <v>32</v>
      </c>
      <c r="Y10298" t="s">
        <v>32</v>
      </c>
      <c r="Z10298" t="s">
        <v>32</v>
      </c>
      <c r="AA10298" t="s">
        <v>346</v>
      </c>
      <c r="AB10298">
        <v>45397</v>
      </c>
    </row>
    <row r="10299" spans="1:28" x14ac:dyDescent="0.25">
      <c r="A10299" t="s">
        <v>1687</v>
      </c>
      <c r="B10299">
        <v>6043031</v>
      </c>
      <c r="C10299">
        <v>45396</v>
      </c>
      <c r="D10299" t="s">
        <v>2428</v>
      </c>
      <c r="E10299">
        <v>2024</v>
      </c>
      <c r="F10299">
        <v>40883</v>
      </c>
      <c r="G10299" t="s">
        <v>84</v>
      </c>
      <c r="H10299">
        <v>4</v>
      </c>
      <c r="I10299">
        <v>1.47</v>
      </c>
      <c r="J10299">
        <v>5.88</v>
      </c>
      <c r="K10299" t="s">
        <v>1474</v>
      </c>
      <c r="L10299" t="s">
        <v>1475</v>
      </c>
      <c r="M10299" t="s">
        <v>1476</v>
      </c>
      <c r="N10299" t="s">
        <v>53</v>
      </c>
      <c r="O10299" t="s">
        <v>32</v>
      </c>
      <c r="P10299" t="s">
        <v>32</v>
      </c>
      <c r="Q10299">
        <v>6279103000119</v>
      </c>
      <c r="R10299" t="s">
        <v>33</v>
      </c>
      <c r="S10299" t="s">
        <v>34</v>
      </c>
      <c r="T10299" t="s">
        <v>35</v>
      </c>
      <c r="U10299" t="s">
        <v>32</v>
      </c>
      <c r="V10299" t="s">
        <v>32</v>
      </c>
      <c r="W10299" t="s">
        <v>36</v>
      </c>
      <c r="X10299" t="s">
        <v>32</v>
      </c>
      <c r="Y10299" t="s">
        <v>32</v>
      </c>
      <c r="Z10299" t="s">
        <v>32</v>
      </c>
      <c r="AA10299" t="s">
        <v>346</v>
      </c>
      <c r="AB10299">
        <v>45397</v>
      </c>
    </row>
    <row r="10300" spans="1:28" x14ac:dyDescent="0.25">
      <c r="A10300" t="s">
        <v>1687</v>
      </c>
      <c r="B10300">
        <v>6043031</v>
      </c>
      <c r="C10300">
        <v>45396</v>
      </c>
      <c r="D10300" t="s">
        <v>2428</v>
      </c>
      <c r="E10300">
        <v>2024</v>
      </c>
      <c r="F10300">
        <v>30317</v>
      </c>
      <c r="G10300" t="s">
        <v>129</v>
      </c>
      <c r="H10300">
        <v>5</v>
      </c>
      <c r="I10300">
        <v>6.53</v>
      </c>
      <c r="J10300">
        <v>32.65</v>
      </c>
      <c r="K10300" t="s">
        <v>1474</v>
      </c>
      <c r="L10300" t="s">
        <v>1475</v>
      </c>
      <c r="M10300" t="s">
        <v>1476</v>
      </c>
      <c r="N10300" t="s">
        <v>53</v>
      </c>
      <c r="O10300" t="s">
        <v>32</v>
      </c>
      <c r="P10300" t="s">
        <v>32</v>
      </c>
      <c r="Q10300">
        <v>6279103000119</v>
      </c>
      <c r="R10300" t="s">
        <v>33</v>
      </c>
      <c r="S10300" t="s">
        <v>34</v>
      </c>
      <c r="T10300" t="s">
        <v>35</v>
      </c>
      <c r="U10300" t="s">
        <v>32</v>
      </c>
      <c r="V10300" t="s">
        <v>32</v>
      </c>
      <c r="W10300" t="s">
        <v>130</v>
      </c>
      <c r="X10300" t="s">
        <v>32</v>
      </c>
      <c r="Y10300" t="s">
        <v>32</v>
      </c>
      <c r="Z10300" t="s">
        <v>32</v>
      </c>
      <c r="AA10300" t="s">
        <v>346</v>
      </c>
      <c r="AB10300">
        <v>45397</v>
      </c>
    </row>
    <row r="10301" spans="1:28" x14ac:dyDescent="0.25">
      <c r="A10301" t="s">
        <v>1687</v>
      </c>
      <c r="B10301">
        <v>6043031</v>
      </c>
      <c r="C10301">
        <v>45396</v>
      </c>
      <c r="D10301" t="s">
        <v>2428</v>
      </c>
      <c r="E10301">
        <v>2024</v>
      </c>
      <c r="F10301">
        <v>44073</v>
      </c>
      <c r="G10301" t="s">
        <v>638</v>
      </c>
      <c r="H10301">
        <v>1</v>
      </c>
      <c r="I10301">
        <v>6.82</v>
      </c>
      <c r="J10301">
        <v>6.82</v>
      </c>
      <c r="K10301" t="s">
        <v>1474</v>
      </c>
      <c r="L10301" t="s">
        <v>1475</v>
      </c>
      <c r="M10301" t="s">
        <v>1476</v>
      </c>
      <c r="N10301" t="s">
        <v>53</v>
      </c>
      <c r="O10301" t="s">
        <v>32</v>
      </c>
      <c r="P10301" t="s">
        <v>32</v>
      </c>
      <c r="Q10301">
        <v>6279103000119</v>
      </c>
      <c r="R10301" t="s">
        <v>33</v>
      </c>
      <c r="S10301" t="s">
        <v>34</v>
      </c>
      <c r="T10301" t="s">
        <v>35</v>
      </c>
      <c r="U10301" t="s">
        <v>32</v>
      </c>
      <c r="V10301" t="s">
        <v>32</v>
      </c>
      <c r="W10301" t="s">
        <v>42</v>
      </c>
      <c r="X10301" t="s">
        <v>32</v>
      </c>
      <c r="Y10301" t="s">
        <v>32</v>
      </c>
      <c r="Z10301" t="s">
        <v>32</v>
      </c>
      <c r="AA10301" t="s">
        <v>346</v>
      </c>
      <c r="AB10301">
        <v>45397</v>
      </c>
    </row>
    <row r="10302" spans="1:28" x14ac:dyDescent="0.25">
      <c r="A10302" t="s">
        <v>1687</v>
      </c>
      <c r="B10302">
        <v>6043031</v>
      </c>
      <c r="C10302">
        <v>45396</v>
      </c>
      <c r="D10302" t="s">
        <v>2428</v>
      </c>
      <c r="E10302">
        <v>2024</v>
      </c>
      <c r="F10302">
        <v>2696</v>
      </c>
      <c r="G10302" t="s">
        <v>669</v>
      </c>
      <c r="H10302">
        <v>2</v>
      </c>
      <c r="I10302">
        <v>8.73</v>
      </c>
      <c r="J10302">
        <v>17.46</v>
      </c>
      <c r="K10302" t="s">
        <v>1474</v>
      </c>
      <c r="L10302" t="s">
        <v>1475</v>
      </c>
      <c r="M10302" t="s">
        <v>1476</v>
      </c>
      <c r="N10302" t="s">
        <v>53</v>
      </c>
      <c r="O10302" t="s">
        <v>32</v>
      </c>
      <c r="P10302" t="s">
        <v>32</v>
      </c>
      <c r="Q10302">
        <v>6279103000119</v>
      </c>
      <c r="R10302" t="s">
        <v>33</v>
      </c>
      <c r="S10302" t="s">
        <v>34</v>
      </c>
      <c r="T10302" t="s">
        <v>35</v>
      </c>
      <c r="U10302" t="s">
        <v>32</v>
      </c>
      <c r="V10302" t="s">
        <v>32</v>
      </c>
      <c r="W10302" t="s">
        <v>36</v>
      </c>
      <c r="X10302" t="s">
        <v>32</v>
      </c>
      <c r="Y10302" t="s">
        <v>32</v>
      </c>
      <c r="Z10302" t="s">
        <v>32</v>
      </c>
      <c r="AA10302" t="s">
        <v>346</v>
      </c>
      <c r="AB10302">
        <v>45397</v>
      </c>
    </row>
    <row r="10303" spans="1:28" x14ac:dyDescent="0.25">
      <c r="A10303" t="s">
        <v>1687</v>
      </c>
      <c r="B10303">
        <v>6043031</v>
      </c>
      <c r="C10303">
        <v>45396</v>
      </c>
      <c r="D10303" t="s">
        <v>2428</v>
      </c>
      <c r="E10303">
        <v>2024</v>
      </c>
      <c r="F10303">
        <v>38061</v>
      </c>
      <c r="G10303" t="s">
        <v>425</v>
      </c>
      <c r="H10303">
        <v>2</v>
      </c>
      <c r="I10303">
        <v>9.3699999999999992</v>
      </c>
      <c r="J10303">
        <v>18.739999999999998</v>
      </c>
      <c r="K10303" t="s">
        <v>1474</v>
      </c>
      <c r="L10303" t="s">
        <v>1475</v>
      </c>
      <c r="M10303" t="s">
        <v>1476</v>
      </c>
      <c r="N10303" t="s">
        <v>53</v>
      </c>
      <c r="O10303" t="s">
        <v>32</v>
      </c>
      <c r="P10303" t="s">
        <v>32</v>
      </c>
      <c r="Q10303">
        <v>6279103000119</v>
      </c>
      <c r="R10303" t="s">
        <v>33</v>
      </c>
      <c r="S10303" t="s">
        <v>34</v>
      </c>
      <c r="T10303" t="s">
        <v>35</v>
      </c>
      <c r="U10303" t="s">
        <v>32</v>
      </c>
      <c r="V10303" t="s">
        <v>32</v>
      </c>
      <c r="W10303" t="s">
        <v>54</v>
      </c>
      <c r="X10303" t="s">
        <v>32</v>
      </c>
      <c r="Y10303" t="s">
        <v>32</v>
      </c>
      <c r="Z10303" t="s">
        <v>32</v>
      </c>
      <c r="AA10303" t="s">
        <v>346</v>
      </c>
      <c r="AB10303">
        <v>45397</v>
      </c>
    </row>
    <row r="10304" spans="1:28" x14ac:dyDescent="0.25">
      <c r="A10304" t="s">
        <v>1687</v>
      </c>
      <c r="B10304">
        <v>6043031</v>
      </c>
      <c r="C10304">
        <v>45396</v>
      </c>
      <c r="D10304" t="s">
        <v>2428</v>
      </c>
      <c r="E10304">
        <v>2024</v>
      </c>
      <c r="F10304">
        <v>45145</v>
      </c>
      <c r="G10304" t="s">
        <v>507</v>
      </c>
      <c r="H10304">
        <v>5</v>
      </c>
      <c r="I10304">
        <v>26.72</v>
      </c>
      <c r="J10304">
        <v>133.6</v>
      </c>
      <c r="K10304" t="s">
        <v>1474</v>
      </c>
      <c r="L10304" t="s">
        <v>1475</v>
      </c>
      <c r="M10304" t="s">
        <v>1476</v>
      </c>
      <c r="N10304" t="s">
        <v>53</v>
      </c>
      <c r="O10304" t="s">
        <v>32</v>
      </c>
      <c r="P10304" t="s">
        <v>32</v>
      </c>
      <c r="Q10304">
        <v>6279103000119</v>
      </c>
      <c r="R10304" t="s">
        <v>33</v>
      </c>
      <c r="S10304" t="s">
        <v>34</v>
      </c>
      <c r="T10304" t="s">
        <v>35</v>
      </c>
      <c r="U10304" t="s">
        <v>32</v>
      </c>
      <c r="V10304" t="s">
        <v>32</v>
      </c>
      <c r="W10304" t="s">
        <v>36</v>
      </c>
      <c r="X10304" t="s">
        <v>32</v>
      </c>
      <c r="Y10304" t="s">
        <v>32</v>
      </c>
      <c r="Z10304" t="s">
        <v>32</v>
      </c>
      <c r="AA10304" t="s">
        <v>346</v>
      </c>
      <c r="AB10304">
        <v>45397</v>
      </c>
    </row>
    <row r="10305" spans="1:28" x14ac:dyDescent="0.25">
      <c r="A10305" t="s">
        <v>1687</v>
      </c>
      <c r="B10305">
        <v>6043031</v>
      </c>
      <c r="C10305">
        <v>45396</v>
      </c>
      <c r="D10305" t="s">
        <v>2428</v>
      </c>
      <c r="E10305">
        <v>2024</v>
      </c>
      <c r="F10305">
        <v>31626</v>
      </c>
      <c r="G10305" t="s">
        <v>1581</v>
      </c>
      <c r="H10305">
        <v>1</v>
      </c>
      <c r="I10305">
        <v>31.26</v>
      </c>
      <c r="J10305">
        <v>31.26</v>
      </c>
      <c r="K10305" t="s">
        <v>1474</v>
      </c>
      <c r="L10305" t="s">
        <v>1475</v>
      </c>
      <c r="M10305" t="s">
        <v>1476</v>
      </c>
      <c r="N10305" t="s">
        <v>53</v>
      </c>
      <c r="O10305" t="s">
        <v>32</v>
      </c>
      <c r="P10305" t="s">
        <v>32</v>
      </c>
      <c r="Q10305">
        <v>6279103000119</v>
      </c>
      <c r="R10305" t="s">
        <v>33</v>
      </c>
      <c r="S10305" t="s">
        <v>34</v>
      </c>
      <c r="T10305" t="s">
        <v>35</v>
      </c>
      <c r="U10305" t="s">
        <v>32</v>
      </c>
      <c r="V10305" t="s">
        <v>32</v>
      </c>
      <c r="W10305" t="s">
        <v>36</v>
      </c>
      <c r="X10305" t="s">
        <v>32</v>
      </c>
      <c r="Y10305" t="s">
        <v>32</v>
      </c>
      <c r="Z10305" t="s">
        <v>32</v>
      </c>
      <c r="AA10305" t="s">
        <v>346</v>
      </c>
      <c r="AB10305">
        <v>45397</v>
      </c>
    </row>
    <row r="10306" spans="1:28" x14ac:dyDescent="0.25">
      <c r="A10306" t="s">
        <v>1687</v>
      </c>
      <c r="B10306">
        <v>6043031</v>
      </c>
      <c r="C10306">
        <v>45396</v>
      </c>
      <c r="D10306" t="s">
        <v>2428</v>
      </c>
      <c r="E10306">
        <v>2024</v>
      </c>
      <c r="F10306">
        <v>8069</v>
      </c>
      <c r="G10306" t="s">
        <v>144</v>
      </c>
      <c r="H10306">
        <v>1</v>
      </c>
      <c r="I10306">
        <v>32.82</v>
      </c>
      <c r="J10306">
        <v>32.82</v>
      </c>
      <c r="K10306" t="s">
        <v>1474</v>
      </c>
      <c r="L10306" t="s">
        <v>1475</v>
      </c>
      <c r="M10306" t="s">
        <v>1476</v>
      </c>
      <c r="N10306" t="s">
        <v>53</v>
      </c>
      <c r="O10306" t="s">
        <v>32</v>
      </c>
      <c r="P10306" t="s">
        <v>32</v>
      </c>
      <c r="Q10306">
        <v>6279103000119</v>
      </c>
      <c r="R10306" t="s">
        <v>33</v>
      </c>
      <c r="S10306" t="s">
        <v>34</v>
      </c>
      <c r="T10306" t="s">
        <v>35</v>
      </c>
      <c r="U10306" t="s">
        <v>32</v>
      </c>
      <c r="V10306" t="s">
        <v>32</v>
      </c>
      <c r="W10306" t="s">
        <v>36</v>
      </c>
      <c r="X10306" t="s">
        <v>32</v>
      </c>
      <c r="Y10306" t="s">
        <v>32</v>
      </c>
      <c r="Z10306" t="s">
        <v>32</v>
      </c>
      <c r="AA10306" t="s">
        <v>346</v>
      </c>
      <c r="AB10306">
        <v>45397</v>
      </c>
    </row>
    <row r="10307" spans="1:28" x14ac:dyDescent="0.25">
      <c r="A10307" t="s">
        <v>1687</v>
      </c>
      <c r="B10307">
        <v>6043031</v>
      </c>
      <c r="C10307">
        <v>45396</v>
      </c>
      <c r="D10307" t="s">
        <v>2428</v>
      </c>
      <c r="E10307">
        <v>2024</v>
      </c>
      <c r="F10307">
        <v>45348</v>
      </c>
      <c r="G10307" t="s">
        <v>509</v>
      </c>
      <c r="H10307">
        <v>2</v>
      </c>
      <c r="I10307">
        <v>6.61</v>
      </c>
      <c r="J10307">
        <v>13.22</v>
      </c>
      <c r="K10307" t="s">
        <v>1474</v>
      </c>
      <c r="L10307" t="s">
        <v>1475</v>
      </c>
      <c r="M10307" t="s">
        <v>1476</v>
      </c>
      <c r="N10307" t="s">
        <v>53</v>
      </c>
      <c r="O10307" t="s">
        <v>32</v>
      </c>
      <c r="P10307" t="s">
        <v>32</v>
      </c>
      <c r="Q10307">
        <v>6279103000119</v>
      </c>
      <c r="R10307" t="s">
        <v>33</v>
      </c>
      <c r="S10307" t="s">
        <v>34</v>
      </c>
      <c r="T10307" t="s">
        <v>35</v>
      </c>
      <c r="U10307" t="s">
        <v>32</v>
      </c>
      <c r="V10307" t="s">
        <v>32</v>
      </c>
      <c r="W10307" t="s">
        <v>36</v>
      </c>
      <c r="X10307" t="s">
        <v>32</v>
      </c>
      <c r="Y10307" t="s">
        <v>32</v>
      </c>
      <c r="Z10307" t="s">
        <v>32</v>
      </c>
      <c r="AA10307" t="s">
        <v>346</v>
      </c>
      <c r="AB10307">
        <v>45397</v>
      </c>
    </row>
    <row r="10308" spans="1:28" x14ac:dyDescent="0.25">
      <c r="A10308" t="s">
        <v>1687</v>
      </c>
      <c r="B10308">
        <v>6043031</v>
      </c>
      <c r="C10308">
        <v>45396</v>
      </c>
      <c r="D10308" t="s">
        <v>2428</v>
      </c>
      <c r="E10308">
        <v>2024</v>
      </c>
      <c r="F10308">
        <v>1695</v>
      </c>
      <c r="G10308" t="s">
        <v>339</v>
      </c>
      <c r="H10308">
        <v>10</v>
      </c>
      <c r="I10308">
        <v>1.26</v>
      </c>
      <c r="J10308">
        <v>12.6</v>
      </c>
      <c r="K10308" t="s">
        <v>1474</v>
      </c>
      <c r="L10308" t="s">
        <v>1475</v>
      </c>
      <c r="M10308" t="s">
        <v>1476</v>
      </c>
      <c r="N10308" t="s">
        <v>53</v>
      </c>
      <c r="O10308" t="s">
        <v>32</v>
      </c>
      <c r="P10308" t="s">
        <v>32</v>
      </c>
      <c r="Q10308">
        <v>6279103000119</v>
      </c>
      <c r="R10308" t="s">
        <v>33</v>
      </c>
      <c r="S10308" t="s">
        <v>34</v>
      </c>
      <c r="T10308" t="s">
        <v>35</v>
      </c>
      <c r="U10308" t="s">
        <v>32</v>
      </c>
      <c r="V10308" t="s">
        <v>32</v>
      </c>
      <c r="W10308" t="s">
        <v>36</v>
      </c>
      <c r="X10308" t="s">
        <v>32</v>
      </c>
      <c r="Y10308" t="s">
        <v>32</v>
      </c>
      <c r="Z10308" t="s">
        <v>32</v>
      </c>
      <c r="AA10308" t="s">
        <v>346</v>
      </c>
      <c r="AB10308">
        <v>45397</v>
      </c>
    </row>
    <row r="10309" spans="1:28" x14ac:dyDescent="0.25">
      <c r="A10309" t="s">
        <v>1687</v>
      </c>
      <c r="B10309">
        <v>6044245</v>
      </c>
      <c r="C10309">
        <v>45397</v>
      </c>
      <c r="D10309" t="s">
        <v>2428</v>
      </c>
      <c r="E10309">
        <v>2024</v>
      </c>
      <c r="F10309">
        <v>37474</v>
      </c>
      <c r="G10309" t="s">
        <v>77</v>
      </c>
      <c r="H10309">
        <v>2</v>
      </c>
      <c r="I10309">
        <v>11.03</v>
      </c>
      <c r="J10309">
        <v>22.06</v>
      </c>
      <c r="K10309" t="s">
        <v>655</v>
      </c>
      <c r="L10309" t="s">
        <v>656</v>
      </c>
      <c r="M10309" t="s">
        <v>657</v>
      </c>
      <c r="N10309" t="s">
        <v>53</v>
      </c>
      <c r="O10309" t="s">
        <v>32</v>
      </c>
      <c r="P10309" t="s">
        <v>32</v>
      </c>
      <c r="Q10309">
        <v>6279103000119</v>
      </c>
      <c r="R10309" t="s">
        <v>33</v>
      </c>
      <c r="S10309" t="s">
        <v>34</v>
      </c>
      <c r="T10309" t="s">
        <v>35</v>
      </c>
      <c r="U10309" t="s">
        <v>32</v>
      </c>
      <c r="V10309" t="s">
        <v>32</v>
      </c>
      <c r="W10309" t="s">
        <v>36</v>
      </c>
      <c r="X10309" t="s">
        <v>32</v>
      </c>
      <c r="Y10309" t="s">
        <v>32</v>
      </c>
      <c r="Z10309" t="s">
        <v>32</v>
      </c>
      <c r="AA10309" t="s">
        <v>346</v>
      </c>
      <c r="AB10309">
        <v>45398</v>
      </c>
    </row>
    <row r="10310" spans="1:28" x14ac:dyDescent="0.25">
      <c r="A10310" t="s">
        <v>1687</v>
      </c>
      <c r="B10310">
        <v>6044245</v>
      </c>
      <c r="C10310">
        <v>45397</v>
      </c>
      <c r="D10310" t="s">
        <v>2428</v>
      </c>
      <c r="E10310">
        <v>2024</v>
      </c>
      <c r="F10310">
        <v>40350</v>
      </c>
      <c r="G10310" t="s">
        <v>709</v>
      </c>
      <c r="H10310">
        <v>3</v>
      </c>
      <c r="I10310">
        <v>6.28</v>
      </c>
      <c r="J10310">
        <v>18.84</v>
      </c>
      <c r="K10310" t="s">
        <v>655</v>
      </c>
      <c r="L10310" t="s">
        <v>656</v>
      </c>
      <c r="M10310" t="s">
        <v>657</v>
      </c>
      <c r="N10310" t="s">
        <v>53</v>
      </c>
      <c r="O10310" t="s">
        <v>32</v>
      </c>
      <c r="P10310" t="s">
        <v>32</v>
      </c>
      <c r="Q10310">
        <v>6279103000119</v>
      </c>
      <c r="R10310" t="s">
        <v>33</v>
      </c>
      <c r="S10310" t="s">
        <v>34</v>
      </c>
      <c r="T10310" t="s">
        <v>35</v>
      </c>
      <c r="U10310" t="s">
        <v>32</v>
      </c>
      <c r="V10310" t="s">
        <v>32</v>
      </c>
      <c r="W10310" t="s">
        <v>36</v>
      </c>
      <c r="X10310" t="s">
        <v>32</v>
      </c>
      <c r="Y10310" t="s">
        <v>32</v>
      </c>
      <c r="Z10310" t="s">
        <v>32</v>
      </c>
      <c r="AA10310" t="s">
        <v>346</v>
      </c>
      <c r="AB10310">
        <v>45398</v>
      </c>
    </row>
    <row r="10311" spans="1:28" x14ac:dyDescent="0.25">
      <c r="A10311" t="s">
        <v>1687</v>
      </c>
      <c r="B10311">
        <v>6044245</v>
      </c>
      <c r="C10311">
        <v>45397</v>
      </c>
      <c r="D10311" t="s">
        <v>2428</v>
      </c>
      <c r="E10311">
        <v>2024</v>
      </c>
      <c r="F10311">
        <v>41455</v>
      </c>
      <c r="G10311" t="s">
        <v>721</v>
      </c>
      <c r="H10311">
        <v>1</v>
      </c>
      <c r="I10311">
        <v>14.84</v>
      </c>
      <c r="J10311">
        <v>14.84</v>
      </c>
      <c r="K10311" t="s">
        <v>655</v>
      </c>
      <c r="L10311" t="s">
        <v>656</v>
      </c>
      <c r="M10311" t="s">
        <v>657</v>
      </c>
      <c r="N10311" t="s">
        <v>53</v>
      </c>
      <c r="O10311" t="s">
        <v>32</v>
      </c>
      <c r="P10311" t="s">
        <v>32</v>
      </c>
      <c r="Q10311">
        <v>6279103000119</v>
      </c>
      <c r="R10311" t="s">
        <v>33</v>
      </c>
      <c r="S10311" t="s">
        <v>34</v>
      </c>
      <c r="T10311" t="s">
        <v>35</v>
      </c>
      <c r="U10311" t="s">
        <v>32</v>
      </c>
      <c r="V10311" t="s">
        <v>32</v>
      </c>
      <c r="W10311" t="s">
        <v>36</v>
      </c>
      <c r="X10311" t="s">
        <v>32</v>
      </c>
      <c r="Y10311" t="s">
        <v>32</v>
      </c>
      <c r="Z10311" t="s">
        <v>32</v>
      </c>
      <c r="AA10311" t="s">
        <v>346</v>
      </c>
      <c r="AB10311">
        <v>45398</v>
      </c>
    </row>
    <row r="10312" spans="1:28" x14ac:dyDescent="0.25">
      <c r="A10312" t="s">
        <v>1687</v>
      </c>
      <c r="B10312">
        <v>6044245</v>
      </c>
      <c r="C10312">
        <v>45397</v>
      </c>
      <c r="D10312" t="s">
        <v>2428</v>
      </c>
      <c r="E10312">
        <v>2024</v>
      </c>
      <c r="F10312">
        <v>11522</v>
      </c>
      <c r="G10312" t="s">
        <v>397</v>
      </c>
      <c r="H10312">
        <v>1</v>
      </c>
      <c r="I10312">
        <v>5.37</v>
      </c>
      <c r="J10312">
        <v>5.37</v>
      </c>
      <c r="K10312" t="s">
        <v>655</v>
      </c>
      <c r="L10312" t="s">
        <v>656</v>
      </c>
      <c r="M10312" t="s">
        <v>657</v>
      </c>
      <c r="N10312" t="s">
        <v>53</v>
      </c>
      <c r="O10312" t="s">
        <v>32</v>
      </c>
      <c r="P10312" t="s">
        <v>32</v>
      </c>
      <c r="Q10312">
        <v>6279103000119</v>
      </c>
      <c r="R10312" t="s">
        <v>33</v>
      </c>
      <c r="S10312" t="s">
        <v>34</v>
      </c>
      <c r="T10312" t="s">
        <v>35</v>
      </c>
      <c r="U10312" t="s">
        <v>32</v>
      </c>
      <c r="V10312" t="s">
        <v>32</v>
      </c>
      <c r="W10312" t="s">
        <v>130</v>
      </c>
      <c r="X10312" t="s">
        <v>32</v>
      </c>
      <c r="Y10312" t="s">
        <v>32</v>
      </c>
      <c r="Z10312" t="s">
        <v>32</v>
      </c>
      <c r="AA10312" t="s">
        <v>346</v>
      </c>
      <c r="AB10312">
        <v>45398</v>
      </c>
    </row>
    <row r="10313" spans="1:28" x14ac:dyDescent="0.25">
      <c r="A10313" t="s">
        <v>1687</v>
      </c>
      <c r="B10313">
        <v>6044245</v>
      </c>
      <c r="C10313">
        <v>45397</v>
      </c>
      <c r="D10313" t="s">
        <v>2428</v>
      </c>
      <c r="E10313">
        <v>2024</v>
      </c>
      <c r="F10313">
        <v>46395</v>
      </c>
      <c r="G10313" t="s">
        <v>995</v>
      </c>
      <c r="H10313">
        <v>1</v>
      </c>
      <c r="I10313">
        <v>10.72</v>
      </c>
      <c r="J10313">
        <v>10.72</v>
      </c>
      <c r="K10313" t="s">
        <v>655</v>
      </c>
      <c r="L10313" t="s">
        <v>656</v>
      </c>
      <c r="M10313" t="s">
        <v>657</v>
      </c>
      <c r="N10313" t="s">
        <v>53</v>
      </c>
      <c r="O10313" t="s">
        <v>32</v>
      </c>
      <c r="P10313" t="s">
        <v>32</v>
      </c>
      <c r="Q10313">
        <v>6279103000119</v>
      </c>
      <c r="R10313" t="s">
        <v>33</v>
      </c>
      <c r="S10313" t="s">
        <v>34</v>
      </c>
      <c r="T10313" t="s">
        <v>35</v>
      </c>
      <c r="U10313" t="s">
        <v>32</v>
      </c>
      <c r="V10313" t="s">
        <v>32</v>
      </c>
      <c r="W10313" t="s">
        <v>36</v>
      </c>
      <c r="X10313" t="s">
        <v>32</v>
      </c>
      <c r="Y10313" t="s">
        <v>32</v>
      </c>
      <c r="Z10313" t="s">
        <v>32</v>
      </c>
      <c r="AA10313" t="s">
        <v>346</v>
      </c>
      <c r="AB10313">
        <v>45398</v>
      </c>
    </row>
    <row r="10314" spans="1:28" x14ac:dyDescent="0.25">
      <c r="A10314" t="s">
        <v>1687</v>
      </c>
      <c r="B10314">
        <v>6044245</v>
      </c>
      <c r="C10314">
        <v>45397</v>
      </c>
      <c r="D10314" t="s">
        <v>2428</v>
      </c>
      <c r="E10314">
        <v>2024</v>
      </c>
      <c r="F10314">
        <v>2697</v>
      </c>
      <c r="G10314" t="s">
        <v>670</v>
      </c>
      <c r="H10314">
        <v>2</v>
      </c>
      <c r="I10314">
        <v>9.1300000000000008</v>
      </c>
      <c r="J10314">
        <v>18.260000000000002</v>
      </c>
      <c r="K10314" t="s">
        <v>655</v>
      </c>
      <c r="L10314" t="s">
        <v>656</v>
      </c>
      <c r="M10314" t="s">
        <v>657</v>
      </c>
      <c r="N10314" t="s">
        <v>53</v>
      </c>
      <c r="O10314" t="s">
        <v>32</v>
      </c>
      <c r="P10314" t="s">
        <v>32</v>
      </c>
      <c r="Q10314">
        <v>6279103000119</v>
      </c>
      <c r="R10314" t="s">
        <v>33</v>
      </c>
      <c r="S10314" t="s">
        <v>34</v>
      </c>
      <c r="T10314" t="s">
        <v>35</v>
      </c>
      <c r="U10314" t="s">
        <v>32</v>
      </c>
      <c r="V10314" t="s">
        <v>32</v>
      </c>
      <c r="W10314" t="s">
        <v>288</v>
      </c>
      <c r="X10314" t="s">
        <v>32</v>
      </c>
      <c r="Y10314" t="s">
        <v>32</v>
      </c>
      <c r="Z10314" t="s">
        <v>32</v>
      </c>
      <c r="AA10314" t="s">
        <v>346</v>
      </c>
      <c r="AB10314">
        <v>45398</v>
      </c>
    </row>
    <row r="10315" spans="1:28" x14ac:dyDescent="0.25">
      <c r="A10315" t="s">
        <v>1687</v>
      </c>
      <c r="B10315">
        <v>6044245</v>
      </c>
      <c r="C10315">
        <v>45397</v>
      </c>
      <c r="D10315" t="s">
        <v>2428</v>
      </c>
      <c r="E10315">
        <v>2024</v>
      </c>
      <c r="F10315">
        <v>2698</v>
      </c>
      <c r="G10315" t="s">
        <v>628</v>
      </c>
      <c r="H10315">
        <v>2</v>
      </c>
      <c r="I10315">
        <v>8.83</v>
      </c>
      <c r="J10315">
        <v>17.66</v>
      </c>
      <c r="K10315" t="s">
        <v>655</v>
      </c>
      <c r="L10315" t="s">
        <v>656</v>
      </c>
      <c r="M10315" t="s">
        <v>657</v>
      </c>
      <c r="N10315" t="s">
        <v>53</v>
      </c>
      <c r="O10315" t="s">
        <v>32</v>
      </c>
      <c r="P10315" t="s">
        <v>32</v>
      </c>
      <c r="Q10315">
        <v>6279103000119</v>
      </c>
      <c r="R10315" t="s">
        <v>33</v>
      </c>
      <c r="S10315" t="s">
        <v>34</v>
      </c>
      <c r="T10315" t="s">
        <v>35</v>
      </c>
      <c r="U10315" t="s">
        <v>32</v>
      </c>
      <c r="V10315" t="s">
        <v>32</v>
      </c>
      <c r="W10315" t="s">
        <v>288</v>
      </c>
      <c r="X10315" t="s">
        <v>32</v>
      </c>
      <c r="Y10315" t="s">
        <v>32</v>
      </c>
      <c r="Z10315" t="s">
        <v>32</v>
      </c>
      <c r="AA10315" t="s">
        <v>346</v>
      </c>
      <c r="AB10315">
        <v>45398</v>
      </c>
    </row>
    <row r="10316" spans="1:28" x14ac:dyDescent="0.25">
      <c r="A10316" t="s">
        <v>1687</v>
      </c>
      <c r="B10316">
        <v>6044245</v>
      </c>
      <c r="C10316">
        <v>45397</v>
      </c>
      <c r="D10316" t="s">
        <v>2428</v>
      </c>
      <c r="E10316">
        <v>2024</v>
      </c>
      <c r="F10316">
        <v>2696</v>
      </c>
      <c r="G10316" t="s">
        <v>669</v>
      </c>
      <c r="H10316">
        <v>2</v>
      </c>
      <c r="I10316">
        <v>8.73</v>
      </c>
      <c r="J10316">
        <v>17.46</v>
      </c>
      <c r="K10316" t="s">
        <v>655</v>
      </c>
      <c r="L10316" t="s">
        <v>656</v>
      </c>
      <c r="M10316" t="s">
        <v>657</v>
      </c>
      <c r="N10316" t="s">
        <v>53</v>
      </c>
      <c r="O10316" t="s">
        <v>32</v>
      </c>
      <c r="P10316" t="s">
        <v>32</v>
      </c>
      <c r="Q10316">
        <v>6279103000119</v>
      </c>
      <c r="R10316" t="s">
        <v>33</v>
      </c>
      <c r="S10316" t="s">
        <v>34</v>
      </c>
      <c r="T10316" t="s">
        <v>35</v>
      </c>
      <c r="U10316" t="s">
        <v>32</v>
      </c>
      <c r="V10316" t="s">
        <v>32</v>
      </c>
      <c r="W10316" t="s">
        <v>36</v>
      </c>
      <c r="X10316" t="s">
        <v>32</v>
      </c>
      <c r="Y10316" t="s">
        <v>32</v>
      </c>
      <c r="Z10316" t="s">
        <v>32</v>
      </c>
      <c r="AA10316" t="s">
        <v>346</v>
      </c>
      <c r="AB10316">
        <v>45398</v>
      </c>
    </row>
    <row r="10317" spans="1:28" x14ac:dyDescent="0.25">
      <c r="A10317" t="s">
        <v>1687</v>
      </c>
      <c r="B10317">
        <v>6044245</v>
      </c>
      <c r="C10317">
        <v>45397</v>
      </c>
      <c r="D10317" t="s">
        <v>2428</v>
      </c>
      <c r="E10317">
        <v>2024</v>
      </c>
      <c r="F10317">
        <v>30318</v>
      </c>
      <c r="G10317" t="s">
        <v>187</v>
      </c>
      <c r="H10317">
        <v>2</v>
      </c>
      <c r="I10317">
        <v>7.09</v>
      </c>
      <c r="J10317">
        <v>14.18</v>
      </c>
      <c r="K10317" t="s">
        <v>655</v>
      </c>
      <c r="L10317" t="s">
        <v>656</v>
      </c>
      <c r="M10317" t="s">
        <v>657</v>
      </c>
      <c r="N10317" t="s">
        <v>53</v>
      </c>
      <c r="O10317" t="s">
        <v>32</v>
      </c>
      <c r="P10317" t="s">
        <v>32</v>
      </c>
      <c r="Q10317">
        <v>6279103000119</v>
      </c>
      <c r="R10317" t="s">
        <v>33</v>
      </c>
      <c r="S10317" t="s">
        <v>34</v>
      </c>
      <c r="T10317" t="s">
        <v>35</v>
      </c>
      <c r="U10317" t="s">
        <v>32</v>
      </c>
      <c r="V10317" t="s">
        <v>32</v>
      </c>
      <c r="W10317" t="s">
        <v>130</v>
      </c>
      <c r="X10317" t="s">
        <v>32</v>
      </c>
      <c r="Y10317" t="s">
        <v>32</v>
      </c>
      <c r="Z10317" t="s">
        <v>32</v>
      </c>
      <c r="AA10317" t="s">
        <v>346</v>
      </c>
      <c r="AB10317">
        <v>45398</v>
      </c>
    </row>
    <row r="10318" spans="1:28" x14ac:dyDescent="0.25">
      <c r="A10318" t="s">
        <v>1687</v>
      </c>
      <c r="B10318">
        <v>6044245</v>
      </c>
      <c r="C10318">
        <v>45397</v>
      </c>
      <c r="D10318" t="s">
        <v>2428</v>
      </c>
      <c r="E10318">
        <v>2024</v>
      </c>
      <c r="F10318">
        <v>47037</v>
      </c>
      <c r="G10318" t="s">
        <v>897</v>
      </c>
      <c r="H10318">
        <v>5</v>
      </c>
      <c r="I10318">
        <v>15.83</v>
      </c>
      <c r="J10318">
        <v>79.150000000000006</v>
      </c>
      <c r="K10318" t="s">
        <v>655</v>
      </c>
      <c r="L10318" t="s">
        <v>656</v>
      </c>
      <c r="M10318" t="s">
        <v>657</v>
      </c>
      <c r="N10318" t="s">
        <v>53</v>
      </c>
      <c r="O10318" t="s">
        <v>32</v>
      </c>
      <c r="P10318" t="s">
        <v>32</v>
      </c>
      <c r="Q10318">
        <v>6279103000119</v>
      </c>
      <c r="R10318" t="s">
        <v>33</v>
      </c>
      <c r="S10318" t="s">
        <v>34</v>
      </c>
      <c r="T10318" t="s">
        <v>35</v>
      </c>
      <c r="U10318" t="s">
        <v>32</v>
      </c>
      <c r="V10318" t="s">
        <v>32</v>
      </c>
      <c r="W10318" t="s">
        <v>204</v>
      </c>
      <c r="X10318" t="s">
        <v>32</v>
      </c>
      <c r="Y10318" t="s">
        <v>32</v>
      </c>
      <c r="Z10318" t="s">
        <v>32</v>
      </c>
      <c r="AA10318" t="s">
        <v>346</v>
      </c>
      <c r="AB10318">
        <v>45398</v>
      </c>
    </row>
    <row r="10319" spans="1:28" x14ac:dyDescent="0.25">
      <c r="A10319" t="s">
        <v>1687</v>
      </c>
      <c r="B10319">
        <v>6044245</v>
      </c>
      <c r="C10319">
        <v>45397</v>
      </c>
      <c r="D10319" t="s">
        <v>2428</v>
      </c>
      <c r="E10319">
        <v>2024</v>
      </c>
      <c r="F10319">
        <v>45256</v>
      </c>
      <c r="G10319" t="s">
        <v>449</v>
      </c>
      <c r="H10319">
        <v>2</v>
      </c>
      <c r="I10319">
        <v>22.19</v>
      </c>
      <c r="J10319">
        <v>44.38</v>
      </c>
      <c r="K10319" t="s">
        <v>655</v>
      </c>
      <c r="L10319" t="s">
        <v>656</v>
      </c>
      <c r="M10319" t="s">
        <v>657</v>
      </c>
      <c r="N10319" t="s">
        <v>53</v>
      </c>
      <c r="O10319" t="s">
        <v>32</v>
      </c>
      <c r="P10319" t="s">
        <v>32</v>
      </c>
      <c r="Q10319">
        <v>6279103000119</v>
      </c>
      <c r="R10319" t="s">
        <v>33</v>
      </c>
      <c r="S10319" t="s">
        <v>34</v>
      </c>
      <c r="T10319" t="s">
        <v>35</v>
      </c>
      <c r="U10319" t="s">
        <v>32</v>
      </c>
      <c r="V10319" t="s">
        <v>32</v>
      </c>
      <c r="W10319" t="s">
        <v>42</v>
      </c>
      <c r="X10319" t="s">
        <v>32</v>
      </c>
      <c r="Y10319" t="s">
        <v>32</v>
      </c>
      <c r="Z10319" t="s">
        <v>32</v>
      </c>
      <c r="AA10319" t="s">
        <v>346</v>
      </c>
      <c r="AB10319">
        <v>45398</v>
      </c>
    </row>
    <row r="10320" spans="1:28" x14ac:dyDescent="0.25">
      <c r="A10320" t="s">
        <v>1687</v>
      </c>
      <c r="B10320">
        <v>6044245</v>
      </c>
      <c r="C10320">
        <v>45397</v>
      </c>
      <c r="D10320" t="s">
        <v>2428</v>
      </c>
      <c r="E10320">
        <v>2024</v>
      </c>
      <c r="F10320">
        <v>38977</v>
      </c>
      <c r="G10320" t="s">
        <v>206</v>
      </c>
      <c r="H10320">
        <v>1</v>
      </c>
      <c r="I10320">
        <v>22.91</v>
      </c>
      <c r="J10320">
        <v>22.91</v>
      </c>
      <c r="K10320" t="s">
        <v>655</v>
      </c>
      <c r="L10320" t="s">
        <v>656</v>
      </c>
      <c r="M10320" t="s">
        <v>657</v>
      </c>
      <c r="N10320" t="s">
        <v>53</v>
      </c>
      <c r="O10320" t="s">
        <v>32</v>
      </c>
      <c r="P10320" t="s">
        <v>32</v>
      </c>
      <c r="Q10320">
        <v>6279103000119</v>
      </c>
      <c r="R10320" t="s">
        <v>33</v>
      </c>
      <c r="S10320" t="s">
        <v>34</v>
      </c>
      <c r="T10320" t="s">
        <v>35</v>
      </c>
      <c r="U10320" t="s">
        <v>32</v>
      </c>
      <c r="V10320" t="s">
        <v>32</v>
      </c>
      <c r="W10320" t="s">
        <v>202</v>
      </c>
      <c r="X10320" t="s">
        <v>32</v>
      </c>
      <c r="Y10320" t="s">
        <v>32</v>
      </c>
      <c r="Z10320" t="s">
        <v>32</v>
      </c>
      <c r="AA10320" t="s">
        <v>346</v>
      </c>
      <c r="AB10320">
        <v>45398</v>
      </c>
    </row>
    <row r="10321" spans="1:28" x14ac:dyDescent="0.25">
      <c r="A10321" t="s">
        <v>1687</v>
      </c>
      <c r="B10321">
        <v>6044245</v>
      </c>
      <c r="C10321">
        <v>45397</v>
      </c>
      <c r="D10321" t="s">
        <v>2428</v>
      </c>
      <c r="E10321">
        <v>2024</v>
      </c>
      <c r="F10321">
        <v>50800</v>
      </c>
      <c r="G10321" t="s">
        <v>1512</v>
      </c>
      <c r="H10321">
        <v>3</v>
      </c>
      <c r="I10321">
        <v>1.1399999999999999</v>
      </c>
      <c r="J10321">
        <v>3.42</v>
      </c>
      <c r="K10321" t="s">
        <v>655</v>
      </c>
      <c r="L10321" t="s">
        <v>656</v>
      </c>
      <c r="M10321" t="s">
        <v>657</v>
      </c>
      <c r="N10321" t="s">
        <v>53</v>
      </c>
      <c r="O10321" t="s">
        <v>32</v>
      </c>
      <c r="P10321" t="s">
        <v>32</v>
      </c>
      <c r="Q10321">
        <v>6279103000119</v>
      </c>
      <c r="R10321" t="s">
        <v>33</v>
      </c>
      <c r="S10321" t="s">
        <v>34</v>
      </c>
      <c r="T10321" t="s">
        <v>35</v>
      </c>
      <c r="U10321" t="s">
        <v>32</v>
      </c>
      <c r="V10321" t="s">
        <v>32</v>
      </c>
      <c r="W10321" t="s">
        <v>36</v>
      </c>
      <c r="X10321" t="s">
        <v>32</v>
      </c>
      <c r="Y10321" t="s">
        <v>32</v>
      </c>
      <c r="Z10321" t="s">
        <v>32</v>
      </c>
      <c r="AA10321" t="s">
        <v>346</v>
      </c>
      <c r="AB10321">
        <v>45398</v>
      </c>
    </row>
    <row r="10322" spans="1:28" x14ac:dyDescent="0.25">
      <c r="A10322" t="s">
        <v>1687</v>
      </c>
      <c r="B10322">
        <v>6045651</v>
      </c>
      <c r="C10322">
        <v>45397</v>
      </c>
      <c r="D10322" t="s">
        <v>2428</v>
      </c>
      <c r="E10322">
        <v>2024</v>
      </c>
      <c r="F10322">
        <v>12932</v>
      </c>
      <c r="G10322" t="s">
        <v>663</v>
      </c>
      <c r="H10322">
        <v>8</v>
      </c>
      <c r="I10322">
        <v>1.71</v>
      </c>
      <c r="J10322">
        <v>13.68</v>
      </c>
      <c r="K10322" t="s">
        <v>992</v>
      </c>
      <c r="L10322" t="s">
        <v>993</v>
      </c>
      <c r="M10322" t="s">
        <v>1626</v>
      </c>
      <c r="N10322" t="s">
        <v>53</v>
      </c>
      <c r="O10322" t="s">
        <v>32</v>
      </c>
      <c r="P10322" t="s">
        <v>32</v>
      </c>
      <c r="Q10322">
        <v>6279103000119</v>
      </c>
      <c r="R10322" t="s">
        <v>33</v>
      </c>
      <c r="S10322" t="s">
        <v>34</v>
      </c>
      <c r="T10322" t="s">
        <v>35</v>
      </c>
      <c r="U10322" t="s">
        <v>32</v>
      </c>
      <c r="V10322" t="s">
        <v>32</v>
      </c>
      <c r="W10322" t="s">
        <v>36</v>
      </c>
      <c r="X10322" t="s">
        <v>32</v>
      </c>
      <c r="Y10322" t="s">
        <v>32</v>
      </c>
      <c r="Z10322" t="s">
        <v>32</v>
      </c>
      <c r="AA10322" t="s">
        <v>346</v>
      </c>
      <c r="AB10322">
        <v>45398</v>
      </c>
    </row>
    <row r="10323" spans="1:28" x14ac:dyDescent="0.25">
      <c r="A10323" t="s">
        <v>1687</v>
      </c>
      <c r="B10323">
        <v>6045651</v>
      </c>
      <c r="C10323">
        <v>45397</v>
      </c>
      <c r="D10323" t="s">
        <v>2428</v>
      </c>
      <c r="E10323">
        <v>2024</v>
      </c>
      <c r="F10323">
        <v>40192</v>
      </c>
      <c r="G10323" t="s">
        <v>434</v>
      </c>
      <c r="H10323">
        <v>1</v>
      </c>
      <c r="I10323">
        <v>24.17</v>
      </c>
      <c r="J10323">
        <v>24.17</v>
      </c>
      <c r="K10323" t="s">
        <v>992</v>
      </c>
      <c r="L10323" t="s">
        <v>993</v>
      </c>
      <c r="M10323" t="s">
        <v>1626</v>
      </c>
      <c r="N10323" t="s">
        <v>53</v>
      </c>
      <c r="O10323" t="s">
        <v>32</v>
      </c>
      <c r="P10323" t="s">
        <v>32</v>
      </c>
      <c r="Q10323">
        <v>6279103000119</v>
      </c>
      <c r="R10323" t="s">
        <v>33</v>
      </c>
      <c r="S10323" t="s">
        <v>34</v>
      </c>
      <c r="T10323" t="s">
        <v>35</v>
      </c>
      <c r="U10323" t="s">
        <v>32</v>
      </c>
      <c r="V10323" t="s">
        <v>32</v>
      </c>
      <c r="W10323" t="s">
        <v>130</v>
      </c>
      <c r="X10323" t="s">
        <v>32</v>
      </c>
      <c r="Y10323" t="s">
        <v>32</v>
      </c>
      <c r="Z10323" t="s">
        <v>32</v>
      </c>
      <c r="AA10323" t="s">
        <v>346</v>
      </c>
      <c r="AB10323">
        <v>45398</v>
      </c>
    </row>
    <row r="10324" spans="1:28" x14ac:dyDescent="0.25">
      <c r="A10324" t="s">
        <v>1687</v>
      </c>
      <c r="B10324">
        <v>6045651</v>
      </c>
      <c r="C10324">
        <v>45397</v>
      </c>
      <c r="D10324" t="s">
        <v>2428</v>
      </c>
      <c r="E10324">
        <v>2024</v>
      </c>
      <c r="F10324">
        <v>41453</v>
      </c>
      <c r="G10324" t="s">
        <v>471</v>
      </c>
      <c r="H10324">
        <v>1</v>
      </c>
      <c r="I10324">
        <v>18.170000000000002</v>
      </c>
      <c r="J10324">
        <v>18.170000000000002</v>
      </c>
      <c r="K10324" t="s">
        <v>992</v>
      </c>
      <c r="L10324" t="s">
        <v>993</v>
      </c>
      <c r="M10324" t="s">
        <v>1626</v>
      </c>
      <c r="N10324" t="s">
        <v>53</v>
      </c>
      <c r="O10324" t="s">
        <v>32</v>
      </c>
      <c r="P10324" t="s">
        <v>32</v>
      </c>
      <c r="Q10324">
        <v>6279103000119</v>
      </c>
      <c r="R10324" t="s">
        <v>33</v>
      </c>
      <c r="S10324" t="s">
        <v>34</v>
      </c>
      <c r="T10324" t="s">
        <v>35</v>
      </c>
      <c r="U10324" t="s">
        <v>32</v>
      </c>
      <c r="V10324" t="s">
        <v>32</v>
      </c>
      <c r="W10324" t="s">
        <v>472</v>
      </c>
      <c r="X10324" t="s">
        <v>32</v>
      </c>
      <c r="Y10324" t="s">
        <v>32</v>
      </c>
      <c r="Z10324" t="s">
        <v>32</v>
      </c>
      <c r="AA10324" t="s">
        <v>346</v>
      </c>
      <c r="AB10324">
        <v>45398</v>
      </c>
    </row>
    <row r="10325" spans="1:28" x14ac:dyDescent="0.25">
      <c r="A10325" t="s">
        <v>1687</v>
      </c>
      <c r="B10325">
        <v>6045651</v>
      </c>
      <c r="C10325">
        <v>45397</v>
      </c>
      <c r="D10325" t="s">
        <v>2428</v>
      </c>
      <c r="E10325">
        <v>2024</v>
      </c>
      <c r="F10325">
        <v>47037</v>
      </c>
      <c r="G10325" t="s">
        <v>897</v>
      </c>
      <c r="H10325">
        <v>4</v>
      </c>
      <c r="I10325">
        <v>15.83</v>
      </c>
      <c r="J10325">
        <v>63.32</v>
      </c>
      <c r="K10325" t="s">
        <v>992</v>
      </c>
      <c r="L10325" t="s">
        <v>993</v>
      </c>
      <c r="M10325" t="s">
        <v>1626</v>
      </c>
      <c r="N10325" t="s">
        <v>53</v>
      </c>
      <c r="O10325" t="s">
        <v>32</v>
      </c>
      <c r="P10325" t="s">
        <v>32</v>
      </c>
      <c r="Q10325">
        <v>6279103000119</v>
      </c>
      <c r="R10325" t="s">
        <v>33</v>
      </c>
      <c r="S10325" t="s">
        <v>34</v>
      </c>
      <c r="T10325" t="s">
        <v>35</v>
      </c>
      <c r="U10325" t="s">
        <v>32</v>
      </c>
      <c r="V10325" t="s">
        <v>32</v>
      </c>
      <c r="W10325" t="s">
        <v>204</v>
      </c>
      <c r="X10325" t="s">
        <v>32</v>
      </c>
      <c r="Y10325" t="s">
        <v>32</v>
      </c>
      <c r="Z10325" t="s">
        <v>32</v>
      </c>
      <c r="AA10325" t="s">
        <v>346</v>
      </c>
      <c r="AB10325">
        <v>45398</v>
      </c>
    </row>
    <row r="10326" spans="1:28" x14ac:dyDescent="0.25">
      <c r="A10326" t="s">
        <v>1687</v>
      </c>
      <c r="B10326">
        <v>6045651</v>
      </c>
      <c r="C10326">
        <v>45397</v>
      </c>
      <c r="D10326" t="s">
        <v>2428</v>
      </c>
      <c r="E10326">
        <v>2024</v>
      </c>
      <c r="F10326">
        <v>29624</v>
      </c>
      <c r="G10326" t="s">
        <v>711</v>
      </c>
      <c r="H10326">
        <v>8</v>
      </c>
      <c r="I10326">
        <v>1.03</v>
      </c>
      <c r="J10326">
        <v>8.24</v>
      </c>
      <c r="K10326" t="s">
        <v>992</v>
      </c>
      <c r="L10326" t="s">
        <v>993</v>
      </c>
      <c r="M10326" t="s">
        <v>1626</v>
      </c>
      <c r="N10326" t="s">
        <v>53</v>
      </c>
      <c r="O10326" t="s">
        <v>32</v>
      </c>
      <c r="P10326" t="s">
        <v>32</v>
      </c>
      <c r="Q10326">
        <v>6279103000119</v>
      </c>
      <c r="R10326" t="s">
        <v>33</v>
      </c>
      <c r="S10326" t="s">
        <v>34</v>
      </c>
      <c r="T10326" t="s">
        <v>35</v>
      </c>
      <c r="U10326" t="s">
        <v>32</v>
      </c>
      <c r="V10326" t="s">
        <v>32</v>
      </c>
      <c r="W10326" t="s">
        <v>36</v>
      </c>
      <c r="X10326" t="s">
        <v>32</v>
      </c>
      <c r="Y10326" t="s">
        <v>32</v>
      </c>
      <c r="Z10326" t="s">
        <v>32</v>
      </c>
      <c r="AA10326" t="s">
        <v>346</v>
      </c>
      <c r="AB10326">
        <v>45398</v>
      </c>
    </row>
    <row r="10327" spans="1:28" x14ac:dyDescent="0.25">
      <c r="A10327" t="s">
        <v>1687</v>
      </c>
      <c r="B10327">
        <v>6045651</v>
      </c>
      <c r="C10327">
        <v>45397</v>
      </c>
      <c r="D10327" t="s">
        <v>2428</v>
      </c>
      <c r="E10327">
        <v>2024</v>
      </c>
      <c r="F10327">
        <v>11522</v>
      </c>
      <c r="G10327" t="s">
        <v>397</v>
      </c>
      <c r="H10327">
        <v>5</v>
      </c>
      <c r="I10327">
        <v>5.37</v>
      </c>
      <c r="J10327">
        <v>26.85</v>
      </c>
      <c r="K10327" t="s">
        <v>992</v>
      </c>
      <c r="L10327" t="s">
        <v>993</v>
      </c>
      <c r="M10327" t="s">
        <v>1626</v>
      </c>
      <c r="N10327" t="s">
        <v>53</v>
      </c>
      <c r="O10327" t="s">
        <v>32</v>
      </c>
      <c r="P10327" t="s">
        <v>32</v>
      </c>
      <c r="Q10327">
        <v>6279103000119</v>
      </c>
      <c r="R10327" t="s">
        <v>33</v>
      </c>
      <c r="S10327" t="s">
        <v>34</v>
      </c>
      <c r="T10327" t="s">
        <v>35</v>
      </c>
      <c r="U10327" t="s">
        <v>32</v>
      </c>
      <c r="V10327" t="s">
        <v>32</v>
      </c>
      <c r="W10327" t="s">
        <v>130</v>
      </c>
      <c r="X10327" t="s">
        <v>32</v>
      </c>
      <c r="Y10327" t="s">
        <v>32</v>
      </c>
      <c r="Z10327" t="s">
        <v>32</v>
      </c>
      <c r="AA10327" t="s">
        <v>346</v>
      </c>
      <c r="AB10327">
        <v>45398</v>
      </c>
    </row>
    <row r="10328" spans="1:28" x14ac:dyDescent="0.25">
      <c r="A10328" t="s">
        <v>1687</v>
      </c>
      <c r="B10328">
        <v>6045651</v>
      </c>
      <c r="C10328">
        <v>45397</v>
      </c>
      <c r="D10328" t="s">
        <v>2428</v>
      </c>
      <c r="E10328">
        <v>2024</v>
      </c>
      <c r="F10328">
        <v>45467</v>
      </c>
      <c r="G10328" t="s">
        <v>507</v>
      </c>
      <c r="H10328">
        <v>4</v>
      </c>
      <c r="I10328">
        <v>26.72</v>
      </c>
      <c r="J10328">
        <v>106.88</v>
      </c>
      <c r="K10328" t="s">
        <v>992</v>
      </c>
      <c r="L10328" t="s">
        <v>993</v>
      </c>
      <c r="M10328" t="s">
        <v>1626</v>
      </c>
      <c r="N10328" t="s">
        <v>53</v>
      </c>
      <c r="O10328" t="s">
        <v>32</v>
      </c>
      <c r="P10328" t="s">
        <v>32</v>
      </c>
      <c r="Q10328">
        <v>6279103000119</v>
      </c>
      <c r="R10328" t="s">
        <v>33</v>
      </c>
      <c r="S10328" t="s">
        <v>34</v>
      </c>
      <c r="T10328" t="s">
        <v>35</v>
      </c>
      <c r="U10328" t="s">
        <v>32</v>
      </c>
      <c r="V10328" t="s">
        <v>32</v>
      </c>
      <c r="W10328" t="s">
        <v>36</v>
      </c>
      <c r="X10328" t="s">
        <v>32</v>
      </c>
      <c r="Y10328" t="s">
        <v>32</v>
      </c>
      <c r="Z10328" t="s">
        <v>32</v>
      </c>
      <c r="AA10328" t="s">
        <v>346</v>
      </c>
      <c r="AB10328">
        <v>45398</v>
      </c>
    </row>
    <row r="10329" spans="1:28" x14ac:dyDescent="0.25">
      <c r="A10329" t="s">
        <v>1687</v>
      </c>
      <c r="B10329">
        <v>6045651</v>
      </c>
      <c r="C10329">
        <v>45397</v>
      </c>
      <c r="D10329" t="s">
        <v>2428</v>
      </c>
      <c r="E10329">
        <v>2024</v>
      </c>
      <c r="F10329">
        <v>30317</v>
      </c>
      <c r="G10329" t="s">
        <v>129</v>
      </c>
      <c r="H10329">
        <v>5</v>
      </c>
      <c r="I10329">
        <v>6.53</v>
      </c>
      <c r="J10329">
        <v>32.65</v>
      </c>
      <c r="K10329" t="s">
        <v>992</v>
      </c>
      <c r="L10329" t="s">
        <v>993</v>
      </c>
      <c r="M10329" t="s">
        <v>1626</v>
      </c>
      <c r="N10329" t="s">
        <v>53</v>
      </c>
      <c r="O10329" t="s">
        <v>32</v>
      </c>
      <c r="P10329" t="s">
        <v>32</v>
      </c>
      <c r="Q10329">
        <v>6279103000119</v>
      </c>
      <c r="R10329" t="s">
        <v>33</v>
      </c>
      <c r="S10329" t="s">
        <v>34</v>
      </c>
      <c r="T10329" t="s">
        <v>35</v>
      </c>
      <c r="U10329" t="s">
        <v>32</v>
      </c>
      <c r="V10329" t="s">
        <v>32</v>
      </c>
      <c r="W10329" t="s">
        <v>130</v>
      </c>
      <c r="X10329" t="s">
        <v>32</v>
      </c>
      <c r="Y10329" t="s">
        <v>32</v>
      </c>
      <c r="Z10329" t="s">
        <v>32</v>
      </c>
      <c r="AA10329" t="s">
        <v>346</v>
      </c>
      <c r="AB10329">
        <v>45398</v>
      </c>
    </row>
    <row r="10330" spans="1:28" x14ac:dyDescent="0.25">
      <c r="A10330" t="s">
        <v>1687</v>
      </c>
      <c r="B10330">
        <v>6046781</v>
      </c>
      <c r="C10330">
        <v>45397</v>
      </c>
      <c r="D10330" t="s">
        <v>2428</v>
      </c>
      <c r="E10330">
        <v>2024</v>
      </c>
      <c r="F10330">
        <v>45467</v>
      </c>
      <c r="G10330" t="s">
        <v>507</v>
      </c>
      <c r="H10330">
        <v>8</v>
      </c>
      <c r="I10330">
        <v>26.72</v>
      </c>
      <c r="J10330">
        <v>213.76</v>
      </c>
      <c r="K10330" t="s">
        <v>671</v>
      </c>
      <c r="L10330" t="s">
        <v>672</v>
      </c>
      <c r="M10330" t="s">
        <v>673</v>
      </c>
      <c r="N10330" t="s">
        <v>53</v>
      </c>
      <c r="O10330" t="s">
        <v>32</v>
      </c>
      <c r="P10330" t="s">
        <v>32</v>
      </c>
      <c r="Q10330">
        <v>6279103000119</v>
      </c>
      <c r="R10330" t="s">
        <v>33</v>
      </c>
      <c r="S10330" t="s">
        <v>34</v>
      </c>
      <c r="T10330" t="s">
        <v>35</v>
      </c>
      <c r="U10330" t="s">
        <v>32</v>
      </c>
      <c r="V10330" t="s">
        <v>32</v>
      </c>
      <c r="W10330" t="s">
        <v>36</v>
      </c>
      <c r="X10330" t="s">
        <v>32</v>
      </c>
      <c r="Y10330" t="s">
        <v>32</v>
      </c>
      <c r="Z10330" t="s">
        <v>32</v>
      </c>
      <c r="AA10330" t="s">
        <v>346</v>
      </c>
      <c r="AB10330">
        <v>45398</v>
      </c>
    </row>
    <row r="10331" spans="1:28" x14ac:dyDescent="0.25">
      <c r="A10331" t="s">
        <v>1687</v>
      </c>
      <c r="B10331">
        <v>6048071</v>
      </c>
      <c r="C10331">
        <v>45398</v>
      </c>
      <c r="D10331" t="s">
        <v>2428</v>
      </c>
      <c r="E10331">
        <v>2024</v>
      </c>
      <c r="F10331">
        <v>46307</v>
      </c>
      <c r="G10331" t="s">
        <v>815</v>
      </c>
      <c r="H10331">
        <v>1</v>
      </c>
      <c r="I10331">
        <v>41.75</v>
      </c>
      <c r="J10331">
        <v>41.75</v>
      </c>
      <c r="K10331" t="s">
        <v>1409</v>
      </c>
      <c r="L10331" t="s">
        <v>1410</v>
      </c>
      <c r="M10331" t="s">
        <v>1411</v>
      </c>
      <c r="N10331" t="s">
        <v>53</v>
      </c>
      <c r="O10331" t="s">
        <v>32</v>
      </c>
      <c r="P10331" t="s">
        <v>32</v>
      </c>
      <c r="Q10331">
        <v>6279103000119</v>
      </c>
      <c r="R10331" t="s">
        <v>33</v>
      </c>
      <c r="S10331" t="s">
        <v>34</v>
      </c>
      <c r="T10331" t="s">
        <v>35</v>
      </c>
      <c r="U10331" t="s">
        <v>32</v>
      </c>
      <c r="V10331" t="s">
        <v>32</v>
      </c>
      <c r="W10331" t="s">
        <v>36</v>
      </c>
      <c r="X10331" t="s">
        <v>32</v>
      </c>
      <c r="Y10331" t="s">
        <v>32</v>
      </c>
      <c r="Z10331" t="s">
        <v>32</v>
      </c>
      <c r="AA10331" t="s">
        <v>346</v>
      </c>
      <c r="AB10331">
        <v>45399</v>
      </c>
    </row>
    <row r="10332" spans="1:28" x14ac:dyDescent="0.25">
      <c r="A10332" t="s">
        <v>1687</v>
      </c>
      <c r="B10332">
        <v>6048071</v>
      </c>
      <c r="C10332">
        <v>45398</v>
      </c>
      <c r="D10332" t="s">
        <v>2428</v>
      </c>
      <c r="E10332">
        <v>2024</v>
      </c>
      <c r="F10332">
        <v>50802</v>
      </c>
      <c r="G10332" t="s">
        <v>1501</v>
      </c>
      <c r="H10332">
        <v>5</v>
      </c>
      <c r="I10332">
        <v>1.1399999999999999</v>
      </c>
      <c r="J10332">
        <v>5.7</v>
      </c>
      <c r="K10332" t="s">
        <v>1409</v>
      </c>
      <c r="L10332" t="s">
        <v>1410</v>
      </c>
      <c r="M10332" t="s">
        <v>1411</v>
      </c>
      <c r="N10332" t="s">
        <v>53</v>
      </c>
      <c r="O10332" t="s">
        <v>32</v>
      </c>
      <c r="P10332" t="s">
        <v>32</v>
      </c>
      <c r="Q10332">
        <v>6279103000119</v>
      </c>
      <c r="R10332" t="s">
        <v>33</v>
      </c>
      <c r="S10332" t="s">
        <v>34</v>
      </c>
      <c r="T10332" t="s">
        <v>35</v>
      </c>
      <c r="U10332" t="s">
        <v>32</v>
      </c>
      <c r="V10332" t="s">
        <v>32</v>
      </c>
      <c r="W10332" t="s">
        <v>36</v>
      </c>
      <c r="X10332" t="s">
        <v>32</v>
      </c>
      <c r="Y10332" t="s">
        <v>32</v>
      </c>
      <c r="Z10332" t="s">
        <v>32</v>
      </c>
      <c r="AA10332" t="s">
        <v>346</v>
      </c>
      <c r="AB10332">
        <v>45399</v>
      </c>
    </row>
    <row r="10333" spans="1:28" x14ac:dyDescent="0.25">
      <c r="A10333" t="s">
        <v>1687</v>
      </c>
      <c r="B10333">
        <v>6048071</v>
      </c>
      <c r="C10333">
        <v>45398</v>
      </c>
      <c r="D10333" t="s">
        <v>2428</v>
      </c>
      <c r="E10333">
        <v>2024</v>
      </c>
      <c r="F10333">
        <v>36538</v>
      </c>
      <c r="G10333" t="s">
        <v>356</v>
      </c>
      <c r="H10333">
        <v>1</v>
      </c>
      <c r="I10333">
        <v>52.52</v>
      </c>
      <c r="J10333">
        <v>52.52</v>
      </c>
      <c r="K10333" t="s">
        <v>1409</v>
      </c>
      <c r="L10333" t="s">
        <v>1410</v>
      </c>
      <c r="M10333" t="s">
        <v>1411</v>
      </c>
      <c r="N10333" t="s">
        <v>53</v>
      </c>
      <c r="O10333" t="s">
        <v>32</v>
      </c>
      <c r="P10333" t="s">
        <v>32</v>
      </c>
      <c r="Q10333">
        <v>6279103000119</v>
      </c>
      <c r="R10333" t="s">
        <v>33</v>
      </c>
      <c r="S10333" t="s">
        <v>34</v>
      </c>
      <c r="T10333" t="s">
        <v>35</v>
      </c>
      <c r="U10333" t="s">
        <v>32</v>
      </c>
      <c r="V10333" t="s">
        <v>32</v>
      </c>
      <c r="W10333" t="s">
        <v>36</v>
      </c>
      <c r="X10333" t="s">
        <v>32</v>
      </c>
      <c r="Y10333" t="s">
        <v>32</v>
      </c>
      <c r="Z10333" t="s">
        <v>32</v>
      </c>
      <c r="AA10333" t="s">
        <v>346</v>
      </c>
      <c r="AB10333">
        <v>45399</v>
      </c>
    </row>
    <row r="10334" spans="1:28" x14ac:dyDescent="0.25">
      <c r="A10334" t="s">
        <v>1687</v>
      </c>
      <c r="B10334">
        <v>6048071</v>
      </c>
      <c r="C10334">
        <v>45398</v>
      </c>
      <c r="D10334" t="s">
        <v>2428</v>
      </c>
      <c r="E10334">
        <v>2024</v>
      </c>
      <c r="F10334">
        <v>2938</v>
      </c>
      <c r="G10334" t="s">
        <v>1396</v>
      </c>
      <c r="H10334">
        <v>1</v>
      </c>
      <c r="I10334">
        <v>27.23</v>
      </c>
      <c r="J10334">
        <v>27.23</v>
      </c>
      <c r="K10334" t="s">
        <v>1409</v>
      </c>
      <c r="L10334" t="s">
        <v>1410</v>
      </c>
      <c r="M10334" t="s">
        <v>1411</v>
      </c>
      <c r="N10334" t="s">
        <v>53</v>
      </c>
      <c r="O10334" t="s">
        <v>32</v>
      </c>
      <c r="P10334" t="s">
        <v>32</v>
      </c>
      <c r="Q10334">
        <v>6279103000119</v>
      </c>
      <c r="R10334" t="s">
        <v>33</v>
      </c>
      <c r="S10334" t="s">
        <v>34</v>
      </c>
      <c r="T10334" t="s">
        <v>35</v>
      </c>
      <c r="U10334" t="s">
        <v>32</v>
      </c>
      <c r="V10334" t="s">
        <v>32</v>
      </c>
      <c r="W10334" t="s">
        <v>36</v>
      </c>
      <c r="X10334" t="s">
        <v>32</v>
      </c>
      <c r="Y10334" t="s">
        <v>32</v>
      </c>
      <c r="Z10334" t="s">
        <v>32</v>
      </c>
      <c r="AA10334" t="s">
        <v>346</v>
      </c>
      <c r="AB10334">
        <v>45399</v>
      </c>
    </row>
    <row r="10335" spans="1:28" x14ac:dyDescent="0.25">
      <c r="A10335" t="s">
        <v>1687</v>
      </c>
      <c r="B10335">
        <v>6048071</v>
      </c>
      <c r="C10335">
        <v>45398</v>
      </c>
      <c r="D10335" t="s">
        <v>2428</v>
      </c>
      <c r="E10335">
        <v>2024</v>
      </c>
      <c r="F10335">
        <v>45467</v>
      </c>
      <c r="G10335" t="s">
        <v>507</v>
      </c>
      <c r="H10335">
        <v>10</v>
      </c>
      <c r="I10335">
        <v>26.72</v>
      </c>
      <c r="J10335">
        <v>267.2</v>
      </c>
      <c r="K10335" t="s">
        <v>1409</v>
      </c>
      <c r="L10335" t="s">
        <v>1410</v>
      </c>
      <c r="M10335" t="s">
        <v>1411</v>
      </c>
      <c r="N10335" t="s">
        <v>53</v>
      </c>
      <c r="O10335" t="s">
        <v>32</v>
      </c>
      <c r="P10335" t="s">
        <v>32</v>
      </c>
      <c r="Q10335">
        <v>6279103000119</v>
      </c>
      <c r="R10335" t="s">
        <v>33</v>
      </c>
      <c r="S10335" t="s">
        <v>34</v>
      </c>
      <c r="T10335" t="s">
        <v>35</v>
      </c>
      <c r="U10335" t="s">
        <v>32</v>
      </c>
      <c r="V10335" t="s">
        <v>32</v>
      </c>
      <c r="W10335" t="s">
        <v>36</v>
      </c>
      <c r="X10335" t="s">
        <v>32</v>
      </c>
      <c r="Y10335" t="s">
        <v>32</v>
      </c>
      <c r="Z10335" t="s">
        <v>32</v>
      </c>
      <c r="AA10335" t="s">
        <v>346</v>
      </c>
      <c r="AB10335">
        <v>45399</v>
      </c>
    </row>
    <row r="10336" spans="1:28" x14ac:dyDescent="0.25">
      <c r="A10336" t="s">
        <v>1687</v>
      </c>
      <c r="B10336">
        <v>6048071</v>
      </c>
      <c r="C10336">
        <v>45398</v>
      </c>
      <c r="D10336" t="s">
        <v>2428</v>
      </c>
      <c r="E10336">
        <v>2024</v>
      </c>
      <c r="F10336">
        <v>44853</v>
      </c>
      <c r="G10336" t="s">
        <v>368</v>
      </c>
      <c r="H10336">
        <v>1</v>
      </c>
      <c r="I10336">
        <v>24.38</v>
      </c>
      <c r="J10336">
        <v>24.38</v>
      </c>
      <c r="K10336" t="s">
        <v>1409</v>
      </c>
      <c r="L10336" t="s">
        <v>1410</v>
      </c>
      <c r="M10336" t="s">
        <v>1411</v>
      </c>
      <c r="N10336" t="s">
        <v>53</v>
      </c>
      <c r="O10336" t="s">
        <v>32</v>
      </c>
      <c r="P10336" t="s">
        <v>32</v>
      </c>
      <c r="Q10336">
        <v>6279103000119</v>
      </c>
      <c r="R10336" t="s">
        <v>33</v>
      </c>
      <c r="S10336" t="s">
        <v>34</v>
      </c>
      <c r="T10336" t="s">
        <v>35</v>
      </c>
      <c r="U10336" t="s">
        <v>32</v>
      </c>
      <c r="V10336" t="s">
        <v>32</v>
      </c>
      <c r="W10336" t="s">
        <v>42</v>
      </c>
      <c r="X10336" t="s">
        <v>32</v>
      </c>
      <c r="Y10336" t="s">
        <v>32</v>
      </c>
      <c r="Z10336" t="s">
        <v>32</v>
      </c>
      <c r="AA10336" t="s">
        <v>346</v>
      </c>
      <c r="AB10336">
        <v>45399</v>
      </c>
    </row>
    <row r="10337" spans="1:28" x14ac:dyDescent="0.25">
      <c r="A10337" t="s">
        <v>1687</v>
      </c>
      <c r="B10337">
        <v>6048071</v>
      </c>
      <c r="C10337">
        <v>45398</v>
      </c>
      <c r="D10337" t="s">
        <v>2428</v>
      </c>
      <c r="E10337">
        <v>2024</v>
      </c>
      <c r="F10337">
        <v>50801</v>
      </c>
      <c r="G10337" t="s">
        <v>1423</v>
      </c>
      <c r="H10337">
        <v>5</v>
      </c>
      <c r="I10337">
        <v>1.1399999999999999</v>
      </c>
      <c r="J10337">
        <v>5.7</v>
      </c>
      <c r="K10337" t="s">
        <v>1409</v>
      </c>
      <c r="L10337" t="s">
        <v>1410</v>
      </c>
      <c r="M10337" t="s">
        <v>1411</v>
      </c>
      <c r="N10337" t="s">
        <v>53</v>
      </c>
      <c r="O10337" t="s">
        <v>32</v>
      </c>
      <c r="P10337" t="s">
        <v>32</v>
      </c>
      <c r="Q10337">
        <v>6279103000119</v>
      </c>
      <c r="R10337" t="s">
        <v>33</v>
      </c>
      <c r="S10337" t="s">
        <v>34</v>
      </c>
      <c r="T10337" t="s">
        <v>35</v>
      </c>
      <c r="U10337" t="s">
        <v>32</v>
      </c>
      <c r="V10337" t="s">
        <v>32</v>
      </c>
      <c r="W10337" t="s">
        <v>36</v>
      </c>
      <c r="X10337" t="s">
        <v>32</v>
      </c>
      <c r="Y10337" t="s">
        <v>32</v>
      </c>
      <c r="Z10337" t="s">
        <v>32</v>
      </c>
      <c r="AA10337" t="s">
        <v>346</v>
      </c>
      <c r="AB10337">
        <v>45399</v>
      </c>
    </row>
    <row r="10338" spans="1:28" x14ac:dyDescent="0.25">
      <c r="A10338" t="s">
        <v>1687</v>
      </c>
      <c r="B10338">
        <v>6048071</v>
      </c>
      <c r="C10338">
        <v>45398</v>
      </c>
      <c r="D10338" t="s">
        <v>2428</v>
      </c>
      <c r="E10338">
        <v>2024</v>
      </c>
      <c r="F10338">
        <v>1675</v>
      </c>
      <c r="G10338" t="s">
        <v>297</v>
      </c>
      <c r="H10338">
        <v>2</v>
      </c>
      <c r="I10338">
        <v>2.4700000000000002</v>
      </c>
      <c r="J10338">
        <v>4.9400000000000004</v>
      </c>
      <c r="K10338" t="s">
        <v>1409</v>
      </c>
      <c r="L10338" t="s">
        <v>1410</v>
      </c>
      <c r="M10338" t="s">
        <v>1411</v>
      </c>
      <c r="N10338" t="s">
        <v>53</v>
      </c>
      <c r="O10338" t="s">
        <v>32</v>
      </c>
      <c r="P10338" t="s">
        <v>32</v>
      </c>
      <c r="Q10338">
        <v>6279103000119</v>
      </c>
      <c r="R10338" t="s">
        <v>33</v>
      </c>
      <c r="S10338" t="s">
        <v>34</v>
      </c>
      <c r="T10338" t="s">
        <v>35</v>
      </c>
      <c r="U10338" t="s">
        <v>32</v>
      </c>
      <c r="V10338" t="s">
        <v>32</v>
      </c>
      <c r="W10338" t="s">
        <v>36</v>
      </c>
      <c r="X10338" t="s">
        <v>32</v>
      </c>
      <c r="Y10338" t="s">
        <v>32</v>
      </c>
      <c r="Z10338" t="s">
        <v>32</v>
      </c>
      <c r="AA10338" t="s">
        <v>346</v>
      </c>
      <c r="AB10338">
        <v>45399</v>
      </c>
    </row>
    <row r="10339" spans="1:28" x14ac:dyDescent="0.25">
      <c r="A10339" t="s">
        <v>1687</v>
      </c>
      <c r="B10339">
        <v>6048071</v>
      </c>
      <c r="C10339">
        <v>45398</v>
      </c>
      <c r="D10339" t="s">
        <v>2428</v>
      </c>
      <c r="E10339">
        <v>2024</v>
      </c>
      <c r="F10339">
        <v>50868</v>
      </c>
      <c r="G10339" t="s">
        <v>1522</v>
      </c>
      <c r="H10339">
        <v>2</v>
      </c>
      <c r="I10339">
        <v>3.46</v>
      </c>
      <c r="J10339">
        <v>6.92</v>
      </c>
      <c r="K10339" t="s">
        <v>1409</v>
      </c>
      <c r="L10339" t="s">
        <v>1410</v>
      </c>
      <c r="M10339" t="s">
        <v>1411</v>
      </c>
      <c r="N10339" t="s">
        <v>53</v>
      </c>
      <c r="O10339" t="s">
        <v>32</v>
      </c>
      <c r="P10339" t="s">
        <v>32</v>
      </c>
      <c r="Q10339">
        <v>6279103000119</v>
      </c>
      <c r="R10339" t="s">
        <v>33</v>
      </c>
      <c r="S10339" t="s">
        <v>34</v>
      </c>
      <c r="T10339" t="s">
        <v>35</v>
      </c>
      <c r="U10339" t="s">
        <v>32</v>
      </c>
      <c r="V10339" t="s">
        <v>32</v>
      </c>
      <c r="W10339" t="s">
        <v>36</v>
      </c>
      <c r="X10339" t="s">
        <v>32</v>
      </c>
      <c r="Y10339" t="s">
        <v>32</v>
      </c>
      <c r="Z10339" t="s">
        <v>32</v>
      </c>
      <c r="AA10339" t="s">
        <v>346</v>
      </c>
      <c r="AB10339">
        <v>45399</v>
      </c>
    </row>
    <row r="10340" spans="1:28" x14ac:dyDescent="0.25">
      <c r="A10340" t="s">
        <v>1687</v>
      </c>
      <c r="B10340">
        <v>6048071</v>
      </c>
      <c r="C10340">
        <v>45398</v>
      </c>
      <c r="D10340" t="s">
        <v>2428</v>
      </c>
      <c r="E10340">
        <v>2024</v>
      </c>
      <c r="F10340">
        <v>29638</v>
      </c>
      <c r="G10340" t="s">
        <v>313</v>
      </c>
      <c r="H10340">
        <v>4</v>
      </c>
      <c r="I10340">
        <v>4.2</v>
      </c>
      <c r="J10340">
        <v>16.8</v>
      </c>
      <c r="K10340" t="s">
        <v>1409</v>
      </c>
      <c r="L10340" t="s">
        <v>1410</v>
      </c>
      <c r="M10340" t="s">
        <v>1411</v>
      </c>
      <c r="N10340" t="s">
        <v>53</v>
      </c>
      <c r="O10340" t="s">
        <v>32</v>
      </c>
      <c r="P10340" t="s">
        <v>32</v>
      </c>
      <c r="Q10340">
        <v>6279103000119</v>
      </c>
      <c r="R10340" t="s">
        <v>33</v>
      </c>
      <c r="S10340" t="s">
        <v>34</v>
      </c>
      <c r="T10340" t="s">
        <v>35</v>
      </c>
      <c r="U10340" t="s">
        <v>32</v>
      </c>
      <c r="V10340" t="s">
        <v>32</v>
      </c>
      <c r="W10340" t="s">
        <v>130</v>
      </c>
      <c r="X10340" t="s">
        <v>32</v>
      </c>
      <c r="Y10340" t="s">
        <v>32</v>
      </c>
      <c r="Z10340" t="s">
        <v>32</v>
      </c>
      <c r="AA10340" t="s">
        <v>346</v>
      </c>
      <c r="AB10340">
        <v>45399</v>
      </c>
    </row>
    <row r="10341" spans="1:28" x14ac:dyDescent="0.25">
      <c r="A10341" t="s">
        <v>1687</v>
      </c>
      <c r="B10341">
        <v>6048071</v>
      </c>
      <c r="C10341">
        <v>45398</v>
      </c>
      <c r="D10341" t="s">
        <v>2428</v>
      </c>
      <c r="E10341">
        <v>2024</v>
      </c>
      <c r="F10341">
        <v>2713</v>
      </c>
      <c r="G10341" t="s">
        <v>128</v>
      </c>
      <c r="H10341">
        <v>2</v>
      </c>
      <c r="I10341">
        <v>4.26</v>
      </c>
      <c r="J10341">
        <v>8.52</v>
      </c>
      <c r="K10341" t="s">
        <v>1409</v>
      </c>
      <c r="L10341" t="s">
        <v>1410</v>
      </c>
      <c r="M10341" t="s">
        <v>1411</v>
      </c>
      <c r="N10341" t="s">
        <v>53</v>
      </c>
      <c r="O10341" t="s">
        <v>32</v>
      </c>
      <c r="P10341" t="s">
        <v>32</v>
      </c>
      <c r="Q10341">
        <v>6279103000119</v>
      </c>
      <c r="R10341" t="s">
        <v>33</v>
      </c>
      <c r="S10341" t="s">
        <v>34</v>
      </c>
      <c r="T10341" t="s">
        <v>35</v>
      </c>
      <c r="U10341" t="s">
        <v>32</v>
      </c>
      <c r="V10341" t="s">
        <v>32</v>
      </c>
      <c r="W10341" t="s">
        <v>36</v>
      </c>
      <c r="X10341" t="s">
        <v>32</v>
      </c>
      <c r="Y10341" t="s">
        <v>32</v>
      </c>
      <c r="Z10341" t="s">
        <v>32</v>
      </c>
      <c r="AA10341" t="s">
        <v>346</v>
      </c>
      <c r="AB10341">
        <v>45399</v>
      </c>
    </row>
    <row r="10342" spans="1:28" x14ac:dyDescent="0.25">
      <c r="A10342" t="s">
        <v>1687</v>
      </c>
      <c r="B10342">
        <v>6048071</v>
      </c>
      <c r="C10342">
        <v>45398</v>
      </c>
      <c r="D10342" t="s">
        <v>2428</v>
      </c>
      <c r="E10342">
        <v>2024</v>
      </c>
      <c r="F10342">
        <v>2707</v>
      </c>
      <c r="G10342" t="s">
        <v>499</v>
      </c>
      <c r="H10342">
        <v>2</v>
      </c>
      <c r="I10342">
        <v>6.8</v>
      </c>
      <c r="J10342">
        <v>13.6</v>
      </c>
      <c r="K10342" t="s">
        <v>1409</v>
      </c>
      <c r="L10342" t="s">
        <v>1410</v>
      </c>
      <c r="M10342" t="s">
        <v>1411</v>
      </c>
      <c r="N10342" t="s">
        <v>53</v>
      </c>
      <c r="O10342" t="s">
        <v>32</v>
      </c>
      <c r="P10342" t="s">
        <v>32</v>
      </c>
      <c r="Q10342">
        <v>6279103000119</v>
      </c>
      <c r="R10342" t="s">
        <v>33</v>
      </c>
      <c r="S10342" t="s">
        <v>34</v>
      </c>
      <c r="T10342" t="s">
        <v>35</v>
      </c>
      <c r="U10342" t="s">
        <v>32</v>
      </c>
      <c r="V10342" t="s">
        <v>32</v>
      </c>
      <c r="W10342" t="s">
        <v>36</v>
      </c>
      <c r="X10342" t="s">
        <v>32</v>
      </c>
      <c r="Y10342" t="s">
        <v>32</v>
      </c>
      <c r="Z10342" t="s">
        <v>32</v>
      </c>
      <c r="AA10342" t="s">
        <v>346</v>
      </c>
      <c r="AB10342">
        <v>45399</v>
      </c>
    </row>
    <row r="10343" spans="1:28" x14ac:dyDescent="0.25">
      <c r="A10343" t="s">
        <v>1687</v>
      </c>
      <c r="B10343">
        <v>6048071</v>
      </c>
      <c r="C10343">
        <v>45398</v>
      </c>
      <c r="D10343" t="s">
        <v>2428</v>
      </c>
      <c r="E10343">
        <v>2024</v>
      </c>
      <c r="F10343">
        <v>43908</v>
      </c>
      <c r="G10343" t="s">
        <v>278</v>
      </c>
      <c r="H10343">
        <v>2</v>
      </c>
      <c r="I10343">
        <v>7.73</v>
      </c>
      <c r="J10343">
        <v>15.46</v>
      </c>
      <c r="K10343" t="s">
        <v>1409</v>
      </c>
      <c r="L10343" t="s">
        <v>1410</v>
      </c>
      <c r="M10343" t="s">
        <v>1411</v>
      </c>
      <c r="N10343" t="s">
        <v>53</v>
      </c>
      <c r="O10343" t="s">
        <v>32</v>
      </c>
      <c r="P10343" t="s">
        <v>32</v>
      </c>
      <c r="Q10343">
        <v>6279103000119</v>
      </c>
      <c r="R10343" t="s">
        <v>33</v>
      </c>
      <c r="S10343" t="s">
        <v>34</v>
      </c>
      <c r="T10343" t="s">
        <v>35</v>
      </c>
      <c r="U10343" t="s">
        <v>32</v>
      </c>
      <c r="V10343" t="s">
        <v>32</v>
      </c>
      <c r="W10343" t="s">
        <v>130</v>
      </c>
      <c r="X10343" t="s">
        <v>32</v>
      </c>
      <c r="Y10343" t="s">
        <v>32</v>
      </c>
      <c r="Z10343" t="s">
        <v>32</v>
      </c>
      <c r="AA10343" t="s">
        <v>346</v>
      </c>
      <c r="AB10343">
        <v>45399</v>
      </c>
    </row>
    <row r="10344" spans="1:28" x14ac:dyDescent="0.25">
      <c r="A10344" t="s">
        <v>1687</v>
      </c>
      <c r="B10344">
        <v>6048071</v>
      </c>
      <c r="C10344">
        <v>45398</v>
      </c>
      <c r="D10344" t="s">
        <v>2428</v>
      </c>
      <c r="E10344">
        <v>2024</v>
      </c>
      <c r="F10344">
        <v>39266</v>
      </c>
      <c r="G10344" t="s">
        <v>641</v>
      </c>
      <c r="H10344">
        <v>3</v>
      </c>
      <c r="I10344">
        <v>8.0299999999999994</v>
      </c>
      <c r="J10344">
        <v>24.09</v>
      </c>
      <c r="K10344" t="s">
        <v>1409</v>
      </c>
      <c r="L10344" t="s">
        <v>1410</v>
      </c>
      <c r="M10344" t="s">
        <v>1411</v>
      </c>
      <c r="N10344" t="s">
        <v>53</v>
      </c>
      <c r="O10344" t="s">
        <v>32</v>
      </c>
      <c r="P10344" t="s">
        <v>32</v>
      </c>
      <c r="Q10344">
        <v>6279103000119</v>
      </c>
      <c r="R10344" t="s">
        <v>33</v>
      </c>
      <c r="S10344" t="s">
        <v>34</v>
      </c>
      <c r="T10344" t="s">
        <v>35</v>
      </c>
      <c r="U10344" t="s">
        <v>32</v>
      </c>
      <c r="V10344" t="s">
        <v>32</v>
      </c>
      <c r="W10344" t="s">
        <v>130</v>
      </c>
      <c r="X10344" t="s">
        <v>32</v>
      </c>
      <c r="Y10344" t="s">
        <v>32</v>
      </c>
      <c r="Z10344" t="s">
        <v>32</v>
      </c>
      <c r="AA10344" t="s">
        <v>346</v>
      </c>
      <c r="AB10344">
        <v>45399</v>
      </c>
    </row>
    <row r="10345" spans="1:28" x14ac:dyDescent="0.25">
      <c r="A10345" t="s">
        <v>1687</v>
      </c>
      <c r="B10345">
        <v>6048071</v>
      </c>
      <c r="C10345">
        <v>45398</v>
      </c>
      <c r="D10345" t="s">
        <v>2428</v>
      </c>
      <c r="E10345">
        <v>2024</v>
      </c>
      <c r="F10345">
        <v>2696</v>
      </c>
      <c r="G10345" t="s">
        <v>669</v>
      </c>
      <c r="H10345">
        <v>2</v>
      </c>
      <c r="I10345">
        <v>8.73</v>
      </c>
      <c r="J10345">
        <v>17.46</v>
      </c>
      <c r="K10345" t="s">
        <v>1409</v>
      </c>
      <c r="L10345" t="s">
        <v>1410</v>
      </c>
      <c r="M10345" t="s">
        <v>1411</v>
      </c>
      <c r="N10345" t="s">
        <v>53</v>
      </c>
      <c r="O10345" t="s">
        <v>32</v>
      </c>
      <c r="P10345" t="s">
        <v>32</v>
      </c>
      <c r="Q10345">
        <v>6279103000119</v>
      </c>
      <c r="R10345" t="s">
        <v>33</v>
      </c>
      <c r="S10345" t="s">
        <v>34</v>
      </c>
      <c r="T10345" t="s">
        <v>35</v>
      </c>
      <c r="U10345" t="s">
        <v>32</v>
      </c>
      <c r="V10345" t="s">
        <v>32</v>
      </c>
      <c r="W10345" t="s">
        <v>36</v>
      </c>
      <c r="X10345" t="s">
        <v>32</v>
      </c>
      <c r="Y10345" t="s">
        <v>32</v>
      </c>
      <c r="Z10345" t="s">
        <v>32</v>
      </c>
      <c r="AA10345" t="s">
        <v>346</v>
      </c>
      <c r="AB10345">
        <v>45399</v>
      </c>
    </row>
    <row r="10346" spans="1:28" x14ac:dyDescent="0.25">
      <c r="A10346" t="s">
        <v>1687</v>
      </c>
      <c r="B10346">
        <v>6048071</v>
      </c>
      <c r="C10346">
        <v>45398</v>
      </c>
      <c r="D10346" t="s">
        <v>2428</v>
      </c>
      <c r="E10346">
        <v>2024</v>
      </c>
      <c r="F10346">
        <v>2697</v>
      </c>
      <c r="G10346" t="s">
        <v>670</v>
      </c>
      <c r="H10346">
        <v>2</v>
      </c>
      <c r="I10346">
        <v>9.1300000000000008</v>
      </c>
      <c r="J10346">
        <v>18.260000000000002</v>
      </c>
      <c r="K10346" t="s">
        <v>1409</v>
      </c>
      <c r="L10346" t="s">
        <v>1410</v>
      </c>
      <c r="M10346" t="s">
        <v>1411</v>
      </c>
      <c r="N10346" t="s">
        <v>53</v>
      </c>
      <c r="O10346" t="s">
        <v>32</v>
      </c>
      <c r="P10346" t="s">
        <v>32</v>
      </c>
      <c r="Q10346">
        <v>6279103000119</v>
      </c>
      <c r="R10346" t="s">
        <v>33</v>
      </c>
      <c r="S10346" t="s">
        <v>34</v>
      </c>
      <c r="T10346" t="s">
        <v>35</v>
      </c>
      <c r="U10346" t="s">
        <v>32</v>
      </c>
      <c r="V10346" t="s">
        <v>32</v>
      </c>
      <c r="W10346" t="s">
        <v>288</v>
      </c>
      <c r="X10346" t="s">
        <v>32</v>
      </c>
      <c r="Y10346" t="s">
        <v>32</v>
      </c>
      <c r="Z10346" t="s">
        <v>32</v>
      </c>
      <c r="AA10346" t="s">
        <v>346</v>
      </c>
      <c r="AB10346">
        <v>45399</v>
      </c>
    </row>
    <row r="10347" spans="1:28" x14ac:dyDescent="0.25">
      <c r="A10347" t="s">
        <v>1687</v>
      </c>
      <c r="B10347">
        <v>6048071</v>
      </c>
      <c r="C10347">
        <v>45398</v>
      </c>
      <c r="D10347" t="s">
        <v>2428</v>
      </c>
      <c r="E10347">
        <v>2024</v>
      </c>
      <c r="F10347">
        <v>50800</v>
      </c>
      <c r="G10347" t="s">
        <v>1512</v>
      </c>
      <c r="H10347">
        <v>5</v>
      </c>
      <c r="I10347">
        <v>1.1399999999999999</v>
      </c>
      <c r="J10347">
        <v>5.7</v>
      </c>
      <c r="K10347" t="s">
        <v>1409</v>
      </c>
      <c r="L10347" t="s">
        <v>1410</v>
      </c>
      <c r="M10347" t="s">
        <v>1411</v>
      </c>
      <c r="N10347" t="s">
        <v>53</v>
      </c>
      <c r="O10347" t="s">
        <v>32</v>
      </c>
      <c r="P10347" t="s">
        <v>32</v>
      </c>
      <c r="Q10347">
        <v>6279103000119</v>
      </c>
      <c r="R10347" t="s">
        <v>33</v>
      </c>
      <c r="S10347" t="s">
        <v>34</v>
      </c>
      <c r="T10347" t="s">
        <v>35</v>
      </c>
      <c r="U10347" t="s">
        <v>32</v>
      </c>
      <c r="V10347" t="s">
        <v>32</v>
      </c>
      <c r="W10347" t="s">
        <v>36</v>
      </c>
      <c r="X10347" t="s">
        <v>32</v>
      </c>
      <c r="Y10347" t="s">
        <v>32</v>
      </c>
      <c r="Z10347" t="s">
        <v>32</v>
      </c>
      <c r="AA10347" t="s">
        <v>346</v>
      </c>
      <c r="AB10347">
        <v>45399</v>
      </c>
    </row>
    <row r="10348" spans="1:28" x14ac:dyDescent="0.25">
      <c r="A10348" t="s">
        <v>1687</v>
      </c>
      <c r="B10348">
        <v>6048071</v>
      </c>
      <c r="C10348">
        <v>45398</v>
      </c>
      <c r="D10348" t="s">
        <v>2428</v>
      </c>
      <c r="E10348">
        <v>2024</v>
      </c>
      <c r="F10348">
        <v>51277</v>
      </c>
      <c r="G10348" t="s">
        <v>1573</v>
      </c>
      <c r="H10348">
        <v>1</v>
      </c>
      <c r="I10348">
        <v>10.08</v>
      </c>
      <c r="J10348">
        <v>10.08</v>
      </c>
      <c r="K10348" t="s">
        <v>1409</v>
      </c>
      <c r="L10348" t="s">
        <v>1410</v>
      </c>
      <c r="M10348" t="s">
        <v>1411</v>
      </c>
      <c r="N10348" t="s">
        <v>53</v>
      </c>
      <c r="O10348" t="s">
        <v>32</v>
      </c>
      <c r="P10348" t="s">
        <v>32</v>
      </c>
      <c r="Q10348">
        <v>6279103000119</v>
      </c>
      <c r="R10348" t="s">
        <v>33</v>
      </c>
      <c r="S10348" t="s">
        <v>34</v>
      </c>
      <c r="T10348" t="s">
        <v>35</v>
      </c>
      <c r="U10348" t="s">
        <v>32</v>
      </c>
      <c r="V10348" t="s">
        <v>32</v>
      </c>
      <c r="W10348" t="s">
        <v>36</v>
      </c>
      <c r="X10348" t="s">
        <v>32</v>
      </c>
      <c r="Y10348" t="s">
        <v>32</v>
      </c>
      <c r="Z10348" t="s">
        <v>32</v>
      </c>
      <c r="AA10348" t="s">
        <v>346</v>
      </c>
      <c r="AB10348">
        <v>45399</v>
      </c>
    </row>
    <row r="10349" spans="1:28" x14ac:dyDescent="0.25">
      <c r="A10349" t="s">
        <v>1687</v>
      </c>
      <c r="B10349">
        <v>6048071</v>
      </c>
      <c r="C10349">
        <v>45398</v>
      </c>
      <c r="D10349" t="s">
        <v>2428</v>
      </c>
      <c r="E10349">
        <v>2024</v>
      </c>
      <c r="F10349">
        <v>43985</v>
      </c>
      <c r="G10349" t="s">
        <v>245</v>
      </c>
      <c r="H10349">
        <v>1</v>
      </c>
      <c r="I10349">
        <v>11.99</v>
      </c>
      <c r="J10349">
        <v>11.99</v>
      </c>
      <c r="K10349" t="s">
        <v>1409</v>
      </c>
      <c r="L10349" t="s">
        <v>1410</v>
      </c>
      <c r="M10349" t="s">
        <v>1411</v>
      </c>
      <c r="N10349" t="s">
        <v>53</v>
      </c>
      <c r="O10349" t="s">
        <v>32</v>
      </c>
      <c r="P10349" t="s">
        <v>32</v>
      </c>
      <c r="Q10349">
        <v>6279103000119</v>
      </c>
      <c r="R10349" t="s">
        <v>33</v>
      </c>
      <c r="S10349" t="s">
        <v>34</v>
      </c>
      <c r="T10349" t="s">
        <v>35</v>
      </c>
      <c r="U10349" t="s">
        <v>32</v>
      </c>
      <c r="V10349" t="s">
        <v>32</v>
      </c>
      <c r="W10349" t="s">
        <v>36</v>
      </c>
      <c r="X10349" t="s">
        <v>32</v>
      </c>
      <c r="Y10349" t="s">
        <v>32</v>
      </c>
      <c r="Z10349" t="s">
        <v>32</v>
      </c>
      <c r="AA10349" t="s">
        <v>346</v>
      </c>
      <c r="AB10349">
        <v>45399</v>
      </c>
    </row>
    <row r="10350" spans="1:28" x14ac:dyDescent="0.25">
      <c r="A10350" t="s">
        <v>1687</v>
      </c>
      <c r="B10350">
        <v>6048071</v>
      </c>
      <c r="C10350">
        <v>45398</v>
      </c>
      <c r="D10350" t="s">
        <v>2428</v>
      </c>
      <c r="E10350">
        <v>2024</v>
      </c>
      <c r="F10350">
        <v>51508</v>
      </c>
      <c r="G10350" t="s">
        <v>1312</v>
      </c>
      <c r="H10350">
        <v>3</v>
      </c>
      <c r="I10350">
        <v>13.11</v>
      </c>
      <c r="J10350">
        <v>39.33</v>
      </c>
      <c r="K10350" t="s">
        <v>1409</v>
      </c>
      <c r="L10350" t="s">
        <v>1410</v>
      </c>
      <c r="M10350" t="s">
        <v>1411</v>
      </c>
      <c r="N10350" t="s">
        <v>53</v>
      </c>
      <c r="O10350" t="s">
        <v>32</v>
      </c>
      <c r="P10350" t="s">
        <v>32</v>
      </c>
      <c r="Q10350">
        <v>6279103000119</v>
      </c>
      <c r="R10350" t="s">
        <v>33</v>
      </c>
      <c r="S10350" t="s">
        <v>34</v>
      </c>
      <c r="T10350" t="s">
        <v>35</v>
      </c>
      <c r="U10350" t="s">
        <v>32</v>
      </c>
      <c r="V10350" t="s">
        <v>32</v>
      </c>
      <c r="W10350" t="s">
        <v>36</v>
      </c>
      <c r="X10350" t="s">
        <v>32</v>
      </c>
      <c r="Y10350" t="s">
        <v>32</v>
      </c>
      <c r="Z10350" t="s">
        <v>32</v>
      </c>
      <c r="AA10350" t="s">
        <v>346</v>
      </c>
      <c r="AB10350">
        <v>45399</v>
      </c>
    </row>
    <row r="10351" spans="1:28" x14ac:dyDescent="0.25">
      <c r="A10351" t="s">
        <v>1687</v>
      </c>
      <c r="B10351">
        <v>6048071</v>
      </c>
      <c r="C10351">
        <v>45398</v>
      </c>
      <c r="D10351" t="s">
        <v>2428</v>
      </c>
      <c r="E10351">
        <v>2024</v>
      </c>
      <c r="F10351">
        <v>43473</v>
      </c>
      <c r="G10351" t="s">
        <v>333</v>
      </c>
      <c r="H10351">
        <v>2</v>
      </c>
      <c r="I10351">
        <v>13.24</v>
      </c>
      <c r="J10351">
        <v>26.48</v>
      </c>
      <c r="K10351" t="s">
        <v>1409</v>
      </c>
      <c r="L10351" t="s">
        <v>1410</v>
      </c>
      <c r="M10351" t="s">
        <v>1411</v>
      </c>
      <c r="N10351" t="s">
        <v>53</v>
      </c>
      <c r="O10351" t="s">
        <v>32</v>
      </c>
      <c r="P10351" t="s">
        <v>32</v>
      </c>
      <c r="Q10351">
        <v>6279103000119</v>
      </c>
      <c r="R10351" t="s">
        <v>33</v>
      </c>
      <c r="S10351" t="s">
        <v>34</v>
      </c>
      <c r="T10351" t="s">
        <v>35</v>
      </c>
      <c r="U10351" t="s">
        <v>32</v>
      </c>
      <c r="V10351" t="s">
        <v>32</v>
      </c>
      <c r="W10351" t="s">
        <v>36</v>
      </c>
      <c r="X10351" t="s">
        <v>32</v>
      </c>
      <c r="Y10351" t="s">
        <v>32</v>
      </c>
      <c r="Z10351" t="s">
        <v>32</v>
      </c>
      <c r="AA10351" t="s">
        <v>346</v>
      </c>
      <c r="AB10351">
        <v>45399</v>
      </c>
    </row>
    <row r="10352" spans="1:28" x14ac:dyDescent="0.25">
      <c r="A10352" t="s">
        <v>1687</v>
      </c>
      <c r="B10352">
        <v>6048071</v>
      </c>
      <c r="C10352">
        <v>45398</v>
      </c>
      <c r="D10352" t="s">
        <v>2428</v>
      </c>
      <c r="E10352">
        <v>2024</v>
      </c>
      <c r="F10352">
        <v>31378</v>
      </c>
      <c r="G10352" t="s">
        <v>681</v>
      </c>
      <c r="H10352">
        <v>1</v>
      </c>
      <c r="I10352">
        <v>13.94</v>
      </c>
      <c r="J10352">
        <v>13.94</v>
      </c>
      <c r="K10352" t="s">
        <v>1409</v>
      </c>
      <c r="L10352" t="s">
        <v>1410</v>
      </c>
      <c r="M10352" t="s">
        <v>1411</v>
      </c>
      <c r="N10352" t="s">
        <v>53</v>
      </c>
      <c r="O10352" t="s">
        <v>32</v>
      </c>
      <c r="P10352" t="s">
        <v>32</v>
      </c>
      <c r="Q10352">
        <v>6279103000119</v>
      </c>
      <c r="R10352" t="s">
        <v>33</v>
      </c>
      <c r="S10352" t="s">
        <v>34</v>
      </c>
      <c r="T10352" t="s">
        <v>35</v>
      </c>
      <c r="U10352" t="s">
        <v>32</v>
      </c>
      <c r="V10352" t="s">
        <v>32</v>
      </c>
      <c r="W10352" t="s">
        <v>204</v>
      </c>
      <c r="X10352" t="s">
        <v>32</v>
      </c>
      <c r="Y10352" t="s">
        <v>32</v>
      </c>
      <c r="Z10352" t="s">
        <v>32</v>
      </c>
      <c r="AA10352" t="s">
        <v>346</v>
      </c>
      <c r="AB10352">
        <v>45399</v>
      </c>
    </row>
    <row r="10353" spans="1:28" x14ac:dyDescent="0.25">
      <c r="A10353" t="s">
        <v>1687</v>
      </c>
      <c r="B10353">
        <v>6048071</v>
      </c>
      <c r="C10353">
        <v>45398</v>
      </c>
      <c r="D10353" t="s">
        <v>2428</v>
      </c>
      <c r="E10353">
        <v>2024</v>
      </c>
      <c r="F10353">
        <v>31956</v>
      </c>
      <c r="G10353" t="s">
        <v>1357</v>
      </c>
      <c r="H10353">
        <v>1</v>
      </c>
      <c r="I10353">
        <v>14.49</v>
      </c>
      <c r="J10353">
        <v>14.49</v>
      </c>
      <c r="K10353" t="s">
        <v>1409</v>
      </c>
      <c r="L10353" t="s">
        <v>1410</v>
      </c>
      <c r="M10353" t="s">
        <v>1411</v>
      </c>
      <c r="N10353" t="s">
        <v>53</v>
      </c>
      <c r="O10353" t="s">
        <v>32</v>
      </c>
      <c r="P10353" t="s">
        <v>32</v>
      </c>
      <c r="Q10353">
        <v>6279103000119</v>
      </c>
      <c r="R10353" t="s">
        <v>33</v>
      </c>
      <c r="S10353" t="s">
        <v>34</v>
      </c>
      <c r="T10353" t="s">
        <v>35</v>
      </c>
      <c r="U10353" t="s">
        <v>32</v>
      </c>
      <c r="V10353" t="s">
        <v>32</v>
      </c>
      <c r="W10353" t="s">
        <v>36</v>
      </c>
      <c r="X10353" t="s">
        <v>32</v>
      </c>
      <c r="Y10353" t="s">
        <v>32</v>
      </c>
      <c r="Z10353" t="s">
        <v>32</v>
      </c>
      <c r="AA10353" t="s">
        <v>346</v>
      </c>
      <c r="AB10353">
        <v>45399</v>
      </c>
    </row>
    <row r="10354" spans="1:28" x14ac:dyDescent="0.25">
      <c r="A10354" t="s">
        <v>1687</v>
      </c>
      <c r="B10354">
        <v>6048071</v>
      </c>
      <c r="C10354">
        <v>45398</v>
      </c>
      <c r="D10354" t="s">
        <v>2428</v>
      </c>
      <c r="E10354">
        <v>2024</v>
      </c>
      <c r="F10354">
        <v>23620</v>
      </c>
      <c r="G10354" t="s">
        <v>426</v>
      </c>
      <c r="H10354">
        <v>1</v>
      </c>
      <c r="I10354">
        <v>15.96</v>
      </c>
      <c r="J10354">
        <v>15.96</v>
      </c>
      <c r="K10354" t="s">
        <v>1409</v>
      </c>
      <c r="L10354" t="s">
        <v>1410</v>
      </c>
      <c r="M10354" t="s">
        <v>1411</v>
      </c>
      <c r="N10354" t="s">
        <v>53</v>
      </c>
      <c r="O10354" t="s">
        <v>32</v>
      </c>
      <c r="P10354" t="s">
        <v>32</v>
      </c>
      <c r="Q10354">
        <v>6279103000119</v>
      </c>
      <c r="R10354" t="s">
        <v>33</v>
      </c>
      <c r="S10354" t="s">
        <v>34</v>
      </c>
      <c r="T10354" t="s">
        <v>35</v>
      </c>
      <c r="U10354" t="s">
        <v>32</v>
      </c>
      <c r="V10354" t="s">
        <v>32</v>
      </c>
      <c r="W10354" t="s">
        <v>54</v>
      </c>
      <c r="X10354" t="s">
        <v>32</v>
      </c>
      <c r="Y10354" t="s">
        <v>32</v>
      </c>
      <c r="Z10354" t="s">
        <v>32</v>
      </c>
      <c r="AA10354" t="s">
        <v>346</v>
      </c>
      <c r="AB10354">
        <v>45399</v>
      </c>
    </row>
    <row r="10355" spans="1:28" x14ac:dyDescent="0.25">
      <c r="A10355" t="s">
        <v>1687</v>
      </c>
      <c r="B10355">
        <v>6048071</v>
      </c>
      <c r="C10355">
        <v>45398</v>
      </c>
      <c r="D10355" t="s">
        <v>2428</v>
      </c>
      <c r="E10355">
        <v>2024</v>
      </c>
      <c r="F10355">
        <v>53997</v>
      </c>
      <c r="G10355" t="s">
        <v>1697</v>
      </c>
      <c r="H10355">
        <v>2</v>
      </c>
      <c r="I10355">
        <v>18.170000000000002</v>
      </c>
      <c r="J10355">
        <v>36.340000000000003</v>
      </c>
      <c r="K10355" t="s">
        <v>1409</v>
      </c>
      <c r="L10355" t="s">
        <v>1410</v>
      </c>
      <c r="M10355" t="s">
        <v>1411</v>
      </c>
      <c r="N10355" t="s">
        <v>53</v>
      </c>
      <c r="O10355" t="s">
        <v>32</v>
      </c>
      <c r="P10355" t="s">
        <v>32</v>
      </c>
      <c r="Q10355">
        <v>6279103000119</v>
      </c>
      <c r="R10355" t="s">
        <v>33</v>
      </c>
      <c r="S10355" t="s">
        <v>34</v>
      </c>
      <c r="T10355" t="s">
        <v>35</v>
      </c>
      <c r="U10355" t="s">
        <v>32</v>
      </c>
      <c r="V10355" t="s">
        <v>32</v>
      </c>
      <c r="W10355" t="s">
        <v>202</v>
      </c>
      <c r="X10355" t="s">
        <v>32</v>
      </c>
      <c r="Y10355" t="s">
        <v>32</v>
      </c>
      <c r="Z10355" t="s">
        <v>32</v>
      </c>
      <c r="AA10355" t="s">
        <v>346</v>
      </c>
      <c r="AB10355">
        <v>45399</v>
      </c>
    </row>
    <row r="10356" spans="1:28" x14ac:dyDescent="0.25">
      <c r="A10356" t="s">
        <v>1687</v>
      </c>
      <c r="B10356">
        <v>6048071</v>
      </c>
      <c r="C10356">
        <v>45398</v>
      </c>
      <c r="D10356" t="s">
        <v>2428</v>
      </c>
      <c r="E10356">
        <v>2024</v>
      </c>
      <c r="F10356">
        <v>50804</v>
      </c>
      <c r="G10356" t="s">
        <v>1497</v>
      </c>
      <c r="H10356">
        <v>5</v>
      </c>
      <c r="I10356">
        <v>1.1399999999999999</v>
      </c>
      <c r="J10356">
        <v>5.7</v>
      </c>
      <c r="K10356" t="s">
        <v>1409</v>
      </c>
      <c r="L10356" t="s">
        <v>1410</v>
      </c>
      <c r="M10356" t="s">
        <v>1411</v>
      </c>
      <c r="N10356" t="s">
        <v>53</v>
      </c>
      <c r="O10356" t="s">
        <v>32</v>
      </c>
      <c r="P10356" t="s">
        <v>32</v>
      </c>
      <c r="Q10356">
        <v>6279103000119</v>
      </c>
      <c r="R10356" t="s">
        <v>33</v>
      </c>
      <c r="S10356" t="s">
        <v>34</v>
      </c>
      <c r="T10356" t="s">
        <v>35</v>
      </c>
      <c r="U10356" t="s">
        <v>32</v>
      </c>
      <c r="V10356" t="s">
        <v>32</v>
      </c>
      <c r="W10356" t="s">
        <v>36</v>
      </c>
      <c r="X10356" t="s">
        <v>32</v>
      </c>
      <c r="Y10356" t="s">
        <v>32</v>
      </c>
      <c r="Z10356" t="s">
        <v>32</v>
      </c>
      <c r="AA10356" t="s">
        <v>346</v>
      </c>
      <c r="AB10356">
        <v>45399</v>
      </c>
    </row>
    <row r="10357" spans="1:28" x14ac:dyDescent="0.25">
      <c r="A10357" t="s">
        <v>1687</v>
      </c>
      <c r="B10357">
        <v>6048071</v>
      </c>
      <c r="C10357">
        <v>45398</v>
      </c>
      <c r="D10357" t="s">
        <v>2428</v>
      </c>
      <c r="E10357">
        <v>2024</v>
      </c>
      <c r="F10357">
        <v>43415</v>
      </c>
      <c r="G10357" t="s">
        <v>1620</v>
      </c>
      <c r="H10357">
        <v>1</v>
      </c>
      <c r="I10357">
        <v>9.3800000000000008</v>
      </c>
      <c r="J10357">
        <v>9.3800000000000008</v>
      </c>
      <c r="K10357" t="s">
        <v>1409</v>
      </c>
      <c r="L10357" t="s">
        <v>1410</v>
      </c>
      <c r="M10357" t="s">
        <v>1411</v>
      </c>
      <c r="N10357" t="s">
        <v>53</v>
      </c>
      <c r="O10357" t="s">
        <v>32</v>
      </c>
      <c r="P10357" t="s">
        <v>32</v>
      </c>
      <c r="Q10357">
        <v>6279103000119</v>
      </c>
      <c r="R10357" t="s">
        <v>33</v>
      </c>
      <c r="S10357" t="s">
        <v>34</v>
      </c>
      <c r="T10357" t="s">
        <v>35</v>
      </c>
      <c r="U10357" t="s">
        <v>32</v>
      </c>
      <c r="V10357" t="s">
        <v>32</v>
      </c>
      <c r="W10357" t="s">
        <v>36</v>
      </c>
      <c r="X10357" t="s">
        <v>32</v>
      </c>
      <c r="Y10357" t="s">
        <v>32</v>
      </c>
      <c r="Z10357" t="s">
        <v>32</v>
      </c>
      <c r="AA10357" t="s">
        <v>346</v>
      </c>
      <c r="AB10357">
        <v>45399</v>
      </c>
    </row>
    <row r="10358" spans="1:28" x14ac:dyDescent="0.25">
      <c r="A10358" t="s">
        <v>1687</v>
      </c>
      <c r="B10358">
        <v>6048071</v>
      </c>
      <c r="C10358">
        <v>45398</v>
      </c>
      <c r="D10358" t="s">
        <v>2428</v>
      </c>
      <c r="E10358">
        <v>2024</v>
      </c>
      <c r="F10358">
        <v>22533</v>
      </c>
      <c r="G10358" t="s">
        <v>341</v>
      </c>
      <c r="H10358">
        <v>1</v>
      </c>
      <c r="I10358">
        <v>17.84</v>
      </c>
      <c r="J10358">
        <v>17.84</v>
      </c>
      <c r="K10358" t="s">
        <v>1409</v>
      </c>
      <c r="L10358" t="s">
        <v>1410</v>
      </c>
      <c r="M10358" t="s">
        <v>1411</v>
      </c>
      <c r="N10358" t="s">
        <v>53</v>
      </c>
      <c r="O10358" t="s">
        <v>32</v>
      </c>
      <c r="P10358" t="s">
        <v>32</v>
      </c>
      <c r="Q10358">
        <v>6279103000119</v>
      </c>
      <c r="R10358" t="s">
        <v>33</v>
      </c>
      <c r="S10358" t="s">
        <v>34</v>
      </c>
      <c r="T10358" t="s">
        <v>35</v>
      </c>
      <c r="U10358" t="s">
        <v>32</v>
      </c>
      <c r="V10358" t="s">
        <v>32</v>
      </c>
      <c r="W10358" t="s">
        <v>130</v>
      </c>
      <c r="X10358" t="s">
        <v>32</v>
      </c>
      <c r="Y10358" t="s">
        <v>32</v>
      </c>
      <c r="Z10358" t="s">
        <v>32</v>
      </c>
      <c r="AA10358" t="s">
        <v>346</v>
      </c>
      <c r="AB10358">
        <v>45399</v>
      </c>
    </row>
    <row r="10359" spans="1:28" x14ac:dyDescent="0.25">
      <c r="A10359" t="s">
        <v>1687</v>
      </c>
      <c r="B10359">
        <v>6050370</v>
      </c>
      <c r="C10359">
        <v>45399</v>
      </c>
      <c r="D10359" t="s">
        <v>2428</v>
      </c>
      <c r="E10359">
        <v>2024</v>
      </c>
      <c r="F10359">
        <v>41277</v>
      </c>
      <c r="G10359" t="s">
        <v>1698</v>
      </c>
      <c r="H10359">
        <v>6</v>
      </c>
      <c r="I10359">
        <v>150.71</v>
      </c>
      <c r="J10359">
        <v>904.26</v>
      </c>
      <c r="K10359" t="s">
        <v>600</v>
      </c>
      <c r="L10359" t="s">
        <v>601</v>
      </c>
      <c r="M10359" t="s">
        <v>1188</v>
      </c>
      <c r="N10359" t="s">
        <v>53</v>
      </c>
      <c r="O10359" t="s">
        <v>32</v>
      </c>
      <c r="P10359" t="s">
        <v>32</v>
      </c>
      <c r="Q10359">
        <v>6279103000119</v>
      </c>
      <c r="R10359" t="s">
        <v>33</v>
      </c>
      <c r="S10359" t="s">
        <v>34</v>
      </c>
      <c r="T10359" t="s">
        <v>35</v>
      </c>
      <c r="U10359" t="s">
        <v>32</v>
      </c>
      <c r="V10359" t="s">
        <v>32</v>
      </c>
      <c r="W10359" t="s">
        <v>54</v>
      </c>
      <c r="X10359" t="s">
        <v>32</v>
      </c>
      <c r="Y10359" t="s">
        <v>32</v>
      </c>
      <c r="Z10359" t="s">
        <v>32</v>
      </c>
      <c r="AA10359" t="s">
        <v>346</v>
      </c>
      <c r="AB10359">
        <v>45399</v>
      </c>
    </row>
    <row r="10360" spans="1:28" x14ac:dyDescent="0.25">
      <c r="A10360" t="s">
        <v>1687</v>
      </c>
      <c r="B10360">
        <v>6050370</v>
      </c>
      <c r="C10360">
        <v>45399</v>
      </c>
      <c r="D10360" t="s">
        <v>2428</v>
      </c>
      <c r="E10360">
        <v>2024</v>
      </c>
      <c r="F10360">
        <v>45255</v>
      </c>
      <c r="G10360" t="s">
        <v>1380</v>
      </c>
      <c r="H10360">
        <v>20</v>
      </c>
      <c r="I10360">
        <v>20.18</v>
      </c>
      <c r="J10360">
        <v>403.6</v>
      </c>
      <c r="K10360" t="s">
        <v>600</v>
      </c>
      <c r="L10360" t="s">
        <v>601</v>
      </c>
      <c r="M10360" t="s">
        <v>1188</v>
      </c>
      <c r="N10360" t="s">
        <v>53</v>
      </c>
      <c r="O10360" t="s">
        <v>32</v>
      </c>
      <c r="P10360" t="s">
        <v>32</v>
      </c>
      <c r="Q10360">
        <v>6279103000119</v>
      </c>
      <c r="R10360" t="s">
        <v>33</v>
      </c>
      <c r="S10360" t="s">
        <v>34</v>
      </c>
      <c r="T10360" t="s">
        <v>35</v>
      </c>
      <c r="U10360" t="s">
        <v>32</v>
      </c>
      <c r="V10360" t="s">
        <v>32</v>
      </c>
      <c r="W10360" t="s">
        <v>42</v>
      </c>
      <c r="X10360" t="s">
        <v>32</v>
      </c>
      <c r="Y10360" t="s">
        <v>32</v>
      </c>
      <c r="Z10360" t="s">
        <v>32</v>
      </c>
      <c r="AA10360" t="s">
        <v>346</v>
      </c>
      <c r="AB10360">
        <v>45399</v>
      </c>
    </row>
    <row r="10361" spans="1:28" x14ac:dyDescent="0.25">
      <c r="A10361" t="s">
        <v>1687</v>
      </c>
      <c r="B10361">
        <v>6050370</v>
      </c>
      <c r="C10361">
        <v>45399</v>
      </c>
      <c r="D10361" t="s">
        <v>2428</v>
      </c>
      <c r="E10361">
        <v>2024</v>
      </c>
      <c r="F10361">
        <v>45263</v>
      </c>
      <c r="G10361" t="s">
        <v>1022</v>
      </c>
      <c r="H10361">
        <v>5</v>
      </c>
      <c r="I10361">
        <v>18.489999999999998</v>
      </c>
      <c r="J10361">
        <v>92.45</v>
      </c>
      <c r="K10361" t="s">
        <v>600</v>
      </c>
      <c r="L10361" t="s">
        <v>601</v>
      </c>
      <c r="M10361" t="s">
        <v>1188</v>
      </c>
      <c r="N10361" t="s">
        <v>53</v>
      </c>
      <c r="O10361" t="s">
        <v>32</v>
      </c>
      <c r="P10361" t="s">
        <v>32</v>
      </c>
      <c r="Q10361">
        <v>6279103000119</v>
      </c>
      <c r="R10361" t="s">
        <v>33</v>
      </c>
      <c r="S10361" t="s">
        <v>34</v>
      </c>
      <c r="T10361" t="s">
        <v>35</v>
      </c>
      <c r="U10361" t="s">
        <v>32</v>
      </c>
      <c r="V10361" t="s">
        <v>32</v>
      </c>
      <c r="W10361" t="s">
        <v>42</v>
      </c>
      <c r="X10361" t="s">
        <v>32</v>
      </c>
      <c r="Y10361" t="s">
        <v>32</v>
      </c>
      <c r="Z10361" t="s">
        <v>32</v>
      </c>
      <c r="AA10361" t="s">
        <v>346</v>
      </c>
      <c r="AB10361">
        <v>45399</v>
      </c>
    </row>
    <row r="10362" spans="1:28" x14ac:dyDescent="0.25">
      <c r="A10362" t="s">
        <v>1687</v>
      </c>
      <c r="B10362">
        <v>6050370</v>
      </c>
      <c r="C10362">
        <v>45399</v>
      </c>
      <c r="D10362" t="s">
        <v>2428</v>
      </c>
      <c r="E10362">
        <v>2024</v>
      </c>
      <c r="F10362">
        <v>47037</v>
      </c>
      <c r="G10362" t="s">
        <v>897</v>
      </c>
      <c r="H10362">
        <v>5</v>
      </c>
      <c r="I10362">
        <v>15.83</v>
      </c>
      <c r="J10362">
        <v>79.150000000000006</v>
      </c>
      <c r="K10362" t="s">
        <v>600</v>
      </c>
      <c r="L10362" t="s">
        <v>601</v>
      </c>
      <c r="M10362" t="s">
        <v>1188</v>
      </c>
      <c r="N10362" t="s">
        <v>53</v>
      </c>
      <c r="O10362" t="s">
        <v>32</v>
      </c>
      <c r="P10362" t="s">
        <v>32</v>
      </c>
      <c r="Q10362">
        <v>6279103000119</v>
      </c>
      <c r="R10362" t="s">
        <v>33</v>
      </c>
      <c r="S10362" t="s">
        <v>34</v>
      </c>
      <c r="T10362" t="s">
        <v>35</v>
      </c>
      <c r="U10362" t="s">
        <v>32</v>
      </c>
      <c r="V10362" t="s">
        <v>32</v>
      </c>
      <c r="W10362" t="s">
        <v>204</v>
      </c>
      <c r="X10362" t="s">
        <v>32</v>
      </c>
      <c r="Y10362" t="s">
        <v>32</v>
      </c>
      <c r="Z10362" t="s">
        <v>32</v>
      </c>
      <c r="AA10362" t="s">
        <v>346</v>
      </c>
      <c r="AB10362">
        <v>45399</v>
      </c>
    </row>
    <row r="10363" spans="1:28" x14ac:dyDescent="0.25">
      <c r="A10363" t="s">
        <v>1687</v>
      </c>
      <c r="B10363">
        <v>6050370</v>
      </c>
      <c r="C10363">
        <v>45399</v>
      </c>
      <c r="D10363" t="s">
        <v>2428</v>
      </c>
      <c r="E10363">
        <v>2024</v>
      </c>
      <c r="F10363">
        <v>43473</v>
      </c>
      <c r="G10363" t="s">
        <v>333</v>
      </c>
      <c r="H10363">
        <v>5</v>
      </c>
      <c r="I10363">
        <v>13.24</v>
      </c>
      <c r="J10363">
        <v>66.2</v>
      </c>
      <c r="K10363" t="s">
        <v>600</v>
      </c>
      <c r="L10363" t="s">
        <v>601</v>
      </c>
      <c r="M10363" t="s">
        <v>1188</v>
      </c>
      <c r="N10363" t="s">
        <v>53</v>
      </c>
      <c r="O10363" t="s">
        <v>32</v>
      </c>
      <c r="P10363" t="s">
        <v>32</v>
      </c>
      <c r="Q10363">
        <v>6279103000119</v>
      </c>
      <c r="R10363" t="s">
        <v>33</v>
      </c>
      <c r="S10363" t="s">
        <v>34</v>
      </c>
      <c r="T10363" t="s">
        <v>35</v>
      </c>
      <c r="U10363" t="s">
        <v>32</v>
      </c>
      <c r="V10363" t="s">
        <v>32</v>
      </c>
      <c r="W10363" t="s">
        <v>36</v>
      </c>
      <c r="X10363" t="s">
        <v>32</v>
      </c>
      <c r="Y10363" t="s">
        <v>32</v>
      </c>
      <c r="Z10363" t="s">
        <v>32</v>
      </c>
      <c r="AA10363" t="s">
        <v>346</v>
      </c>
      <c r="AB10363">
        <v>45399</v>
      </c>
    </row>
    <row r="10364" spans="1:28" x14ac:dyDescent="0.25">
      <c r="A10364" t="s">
        <v>1687</v>
      </c>
      <c r="B10364">
        <v>6050370</v>
      </c>
      <c r="C10364">
        <v>45399</v>
      </c>
      <c r="D10364" t="s">
        <v>2428</v>
      </c>
      <c r="E10364">
        <v>2024</v>
      </c>
      <c r="F10364">
        <v>45266</v>
      </c>
      <c r="G10364" t="s">
        <v>707</v>
      </c>
      <c r="H10364">
        <v>7</v>
      </c>
      <c r="I10364">
        <v>12.36</v>
      </c>
      <c r="J10364">
        <v>86.52</v>
      </c>
      <c r="K10364" t="s">
        <v>600</v>
      </c>
      <c r="L10364" t="s">
        <v>601</v>
      </c>
      <c r="M10364" t="s">
        <v>1188</v>
      </c>
      <c r="N10364" t="s">
        <v>53</v>
      </c>
      <c r="O10364" t="s">
        <v>32</v>
      </c>
      <c r="P10364" t="s">
        <v>32</v>
      </c>
      <c r="Q10364">
        <v>6279103000119</v>
      </c>
      <c r="R10364" t="s">
        <v>33</v>
      </c>
      <c r="S10364" t="s">
        <v>34</v>
      </c>
      <c r="T10364" t="s">
        <v>35</v>
      </c>
      <c r="U10364" t="s">
        <v>32</v>
      </c>
      <c r="V10364" t="s">
        <v>32</v>
      </c>
      <c r="W10364" t="s">
        <v>42</v>
      </c>
      <c r="X10364" t="s">
        <v>32</v>
      </c>
      <c r="Y10364" t="s">
        <v>32</v>
      </c>
      <c r="Z10364" t="s">
        <v>32</v>
      </c>
      <c r="AA10364" t="s">
        <v>346</v>
      </c>
      <c r="AB10364">
        <v>45399</v>
      </c>
    </row>
    <row r="10365" spans="1:28" x14ac:dyDescent="0.25">
      <c r="A10365" t="s">
        <v>1687</v>
      </c>
      <c r="B10365">
        <v>6050370</v>
      </c>
      <c r="C10365">
        <v>45399</v>
      </c>
      <c r="D10365" t="s">
        <v>2428</v>
      </c>
      <c r="E10365">
        <v>2024</v>
      </c>
      <c r="F10365">
        <v>45254</v>
      </c>
      <c r="G10365" t="s">
        <v>452</v>
      </c>
      <c r="H10365">
        <v>3</v>
      </c>
      <c r="I10365">
        <v>10.130000000000001</v>
      </c>
      <c r="J10365">
        <v>30.39</v>
      </c>
      <c r="K10365" t="s">
        <v>600</v>
      </c>
      <c r="L10365" t="s">
        <v>601</v>
      </c>
      <c r="M10365" t="s">
        <v>1188</v>
      </c>
      <c r="N10365" t="s">
        <v>53</v>
      </c>
      <c r="O10365" t="s">
        <v>32</v>
      </c>
      <c r="P10365" t="s">
        <v>32</v>
      </c>
      <c r="Q10365">
        <v>6279103000119</v>
      </c>
      <c r="R10365" t="s">
        <v>33</v>
      </c>
      <c r="S10365" t="s">
        <v>34</v>
      </c>
      <c r="T10365" t="s">
        <v>35</v>
      </c>
      <c r="U10365" t="s">
        <v>32</v>
      </c>
      <c r="V10365" t="s">
        <v>32</v>
      </c>
      <c r="W10365" t="s">
        <v>42</v>
      </c>
      <c r="X10365" t="s">
        <v>32</v>
      </c>
      <c r="Y10365" t="s">
        <v>32</v>
      </c>
      <c r="Z10365" t="s">
        <v>32</v>
      </c>
      <c r="AA10365" t="s">
        <v>346</v>
      </c>
      <c r="AB10365">
        <v>45399</v>
      </c>
    </row>
    <row r="10366" spans="1:28" x14ac:dyDescent="0.25">
      <c r="A10366" t="s">
        <v>1687</v>
      </c>
      <c r="B10366">
        <v>6050370</v>
      </c>
      <c r="C10366">
        <v>45399</v>
      </c>
      <c r="D10366" t="s">
        <v>2428</v>
      </c>
      <c r="E10366">
        <v>2024</v>
      </c>
      <c r="F10366">
        <v>30317</v>
      </c>
      <c r="G10366" t="s">
        <v>129</v>
      </c>
      <c r="H10366">
        <v>20</v>
      </c>
      <c r="I10366">
        <v>6.53</v>
      </c>
      <c r="J10366">
        <v>130.6</v>
      </c>
      <c r="K10366" t="s">
        <v>600</v>
      </c>
      <c r="L10366" t="s">
        <v>601</v>
      </c>
      <c r="M10366" t="s">
        <v>1188</v>
      </c>
      <c r="N10366" t="s">
        <v>53</v>
      </c>
      <c r="O10366" t="s">
        <v>32</v>
      </c>
      <c r="P10366" t="s">
        <v>32</v>
      </c>
      <c r="Q10366">
        <v>6279103000119</v>
      </c>
      <c r="R10366" t="s">
        <v>33</v>
      </c>
      <c r="S10366" t="s">
        <v>34</v>
      </c>
      <c r="T10366" t="s">
        <v>35</v>
      </c>
      <c r="U10366" t="s">
        <v>32</v>
      </c>
      <c r="V10366" t="s">
        <v>32</v>
      </c>
      <c r="W10366" t="s">
        <v>130</v>
      </c>
      <c r="X10366" t="s">
        <v>32</v>
      </c>
      <c r="Y10366" t="s">
        <v>32</v>
      </c>
      <c r="Z10366" t="s">
        <v>32</v>
      </c>
      <c r="AA10366" t="s">
        <v>346</v>
      </c>
      <c r="AB10366">
        <v>45399</v>
      </c>
    </row>
    <row r="10367" spans="1:28" x14ac:dyDescent="0.25">
      <c r="A10367" t="s">
        <v>1687</v>
      </c>
      <c r="B10367">
        <v>6050370</v>
      </c>
      <c r="C10367">
        <v>45399</v>
      </c>
      <c r="D10367" t="s">
        <v>2428</v>
      </c>
      <c r="E10367">
        <v>2024</v>
      </c>
      <c r="F10367">
        <v>50894</v>
      </c>
      <c r="G10367" t="s">
        <v>1321</v>
      </c>
      <c r="H10367">
        <v>5</v>
      </c>
      <c r="I10367">
        <v>4.5199999999999996</v>
      </c>
      <c r="J10367">
        <v>22.6</v>
      </c>
      <c r="K10367" t="s">
        <v>600</v>
      </c>
      <c r="L10367" t="s">
        <v>601</v>
      </c>
      <c r="M10367" t="s">
        <v>1188</v>
      </c>
      <c r="N10367" t="s">
        <v>53</v>
      </c>
      <c r="O10367" t="s">
        <v>32</v>
      </c>
      <c r="P10367" t="s">
        <v>32</v>
      </c>
      <c r="Q10367">
        <v>6279103000119</v>
      </c>
      <c r="R10367" t="s">
        <v>33</v>
      </c>
      <c r="S10367" t="s">
        <v>34</v>
      </c>
      <c r="T10367" t="s">
        <v>35</v>
      </c>
      <c r="U10367" t="s">
        <v>32</v>
      </c>
      <c r="V10367" t="s">
        <v>32</v>
      </c>
      <c r="W10367" t="s">
        <v>36</v>
      </c>
      <c r="X10367" t="s">
        <v>32</v>
      </c>
      <c r="Y10367" t="s">
        <v>32</v>
      </c>
      <c r="Z10367" t="s">
        <v>32</v>
      </c>
      <c r="AA10367" t="s">
        <v>346</v>
      </c>
      <c r="AB10367">
        <v>45399</v>
      </c>
    </row>
    <row r="10368" spans="1:28" x14ac:dyDescent="0.25">
      <c r="A10368" t="s">
        <v>1687</v>
      </c>
      <c r="B10368">
        <v>6050370</v>
      </c>
      <c r="C10368">
        <v>45399</v>
      </c>
      <c r="D10368" t="s">
        <v>2428</v>
      </c>
      <c r="E10368">
        <v>2024</v>
      </c>
      <c r="F10368">
        <v>31626</v>
      </c>
      <c r="G10368" t="s">
        <v>1581</v>
      </c>
      <c r="H10368">
        <v>10</v>
      </c>
      <c r="I10368">
        <v>31.26</v>
      </c>
      <c r="J10368">
        <v>312.60000000000002</v>
      </c>
      <c r="K10368" t="s">
        <v>600</v>
      </c>
      <c r="L10368" t="s">
        <v>601</v>
      </c>
      <c r="M10368" t="s">
        <v>1188</v>
      </c>
      <c r="N10368" t="s">
        <v>53</v>
      </c>
      <c r="O10368" t="s">
        <v>32</v>
      </c>
      <c r="P10368" t="s">
        <v>32</v>
      </c>
      <c r="Q10368">
        <v>6279103000119</v>
      </c>
      <c r="R10368" t="s">
        <v>33</v>
      </c>
      <c r="S10368" t="s">
        <v>34</v>
      </c>
      <c r="T10368" t="s">
        <v>35</v>
      </c>
      <c r="U10368" t="s">
        <v>32</v>
      </c>
      <c r="V10368" t="s">
        <v>32</v>
      </c>
      <c r="W10368" t="s">
        <v>36</v>
      </c>
      <c r="X10368" t="s">
        <v>32</v>
      </c>
      <c r="Y10368" t="s">
        <v>32</v>
      </c>
      <c r="Z10368" t="s">
        <v>32</v>
      </c>
      <c r="AA10368" t="s">
        <v>346</v>
      </c>
      <c r="AB10368">
        <v>45399</v>
      </c>
    </row>
    <row r="10369" spans="1:28" x14ac:dyDescent="0.25">
      <c r="A10369" t="s">
        <v>1687</v>
      </c>
      <c r="B10369">
        <v>6050370</v>
      </c>
      <c r="C10369">
        <v>45399</v>
      </c>
      <c r="D10369" t="s">
        <v>2428</v>
      </c>
      <c r="E10369">
        <v>2024</v>
      </c>
      <c r="F10369">
        <v>45467</v>
      </c>
      <c r="G10369" t="s">
        <v>507</v>
      </c>
      <c r="H10369">
        <v>10</v>
      </c>
      <c r="I10369">
        <v>26.72</v>
      </c>
      <c r="J10369">
        <v>267.2</v>
      </c>
      <c r="K10369" t="s">
        <v>600</v>
      </c>
      <c r="L10369" t="s">
        <v>601</v>
      </c>
      <c r="M10369" t="s">
        <v>1188</v>
      </c>
      <c r="N10369" t="s">
        <v>53</v>
      </c>
      <c r="O10369" t="s">
        <v>32</v>
      </c>
      <c r="P10369" t="s">
        <v>32</v>
      </c>
      <c r="Q10369">
        <v>6279103000119</v>
      </c>
      <c r="R10369" t="s">
        <v>33</v>
      </c>
      <c r="S10369" t="s">
        <v>34</v>
      </c>
      <c r="T10369" t="s">
        <v>35</v>
      </c>
      <c r="U10369" t="s">
        <v>32</v>
      </c>
      <c r="V10369" t="s">
        <v>32</v>
      </c>
      <c r="W10369" t="s">
        <v>36</v>
      </c>
      <c r="X10369" t="s">
        <v>32</v>
      </c>
      <c r="Y10369" t="s">
        <v>32</v>
      </c>
      <c r="Z10369" t="s">
        <v>32</v>
      </c>
      <c r="AA10369" t="s">
        <v>346</v>
      </c>
      <c r="AB10369">
        <v>45399</v>
      </c>
    </row>
    <row r="10370" spans="1:28" x14ac:dyDescent="0.25">
      <c r="A10370" t="s">
        <v>1687</v>
      </c>
      <c r="B10370">
        <v>6050370</v>
      </c>
      <c r="C10370">
        <v>45399</v>
      </c>
      <c r="D10370" t="s">
        <v>2428</v>
      </c>
      <c r="E10370">
        <v>2024</v>
      </c>
      <c r="F10370">
        <v>18960</v>
      </c>
      <c r="G10370" t="s">
        <v>74</v>
      </c>
      <c r="H10370">
        <v>1</v>
      </c>
      <c r="I10370">
        <v>30.83</v>
      </c>
      <c r="J10370">
        <v>30.83</v>
      </c>
      <c r="K10370" t="s">
        <v>600</v>
      </c>
      <c r="L10370" t="s">
        <v>601</v>
      </c>
      <c r="M10370" t="s">
        <v>1188</v>
      </c>
      <c r="N10370" t="s">
        <v>53</v>
      </c>
      <c r="O10370" t="s">
        <v>32</v>
      </c>
      <c r="P10370" t="s">
        <v>32</v>
      </c>
      <c r="Q10370">
        <v>6279103000119</v>
      </c>
      <c r="R10370" t="s">
        <v>33</v>
      </c>
      <c r="S10370" t="s">
        <v>34</v>
      </c>
      <c r="T10370" t="s">
        <v>35</v>
      </c>
      <c r="U10370" t="s">
        <v>32</v>
      </c>
      <c r="V10370" t="s">
        <v>32</v>
      </c>
      <c r="W10370" t="s">
        <v>54</v>
      </c>
      <c r="X10370" t="s">
        <v>32</v>
      </c>
      <c r="Y10370" t="s">
        <v>32</v>
      </c>
      <c r="Z10370" t="s">
        <v>32</v>
      </c>
      <c r="AA10370" t="s">
        <v>346</v>
      </c>
      <c r="AB10370">
        <v>45399</v>
      </c>
    </row>
    <row r="10371" spans="1:28" x14ac:dyDescent="0.25">
      <c r="A10371" t="s">
        <v>1687</v>
      </c>
      <c r="B10371">
        <v>6050413</v>
      </c>
      <c r="C10371">
        <v>45399</v>
      </c>
      <c r="D10371" t="s">
        <v>2428</v>
      </c>
      <c r="E10371">
        <v>2024</v>
      </c>
      <c r="F10371">
        <v>45467</v>
      </c>
      <c r="G10371" t="s">
        <v>507</v>
      </c>
      <c r="H10371">
        <v>5</v>
      </c>
      <c r="I10371">
        <v>26.72</v>
      </c>
      <c r="J10371">
        <v>133.6</v>
      </c>
      <c r="K10371" t="s">
        <v>600</v>
      </c>
      <c r="L10371" t="s">
        <v>601</v>
      </c>
      <c r="M10371" t="s">
        <v>1188</v>
      </c>
      <c r="N10371" t="s">
        <v>53</v>
      </c>
      <c r="O10371" t="s">
        <v>32</v>
      </c>
      <c r="P10371" t="s">
        <v>32</v>
      </c>
      <c r="Q10371">
        <v>6279103000119</v>
      </c>
      <c r="R10371" t="s">
        <v>33</v>
      </c>
      <c r="S10371" t="s">
        <v>34</v>
      </c>
      <c r="T10371" t="s">
        <v>35</v>
      </c>
      <c r="U10371" t="s">
        <v>32</v>
      </c>
      <c r="V10371" t="s">
        <v>32</v>
      </c>
      <c r="W10371" t="s">
        <v>36</v>
      </c>
      <c r="X10371" t="s">
        <v>32</v>
      </c>
      <c r="Y10371" t="s">
        <v>32</v>
      </c>
      <c r="Z10371" t="s">
        <v>32</v>
      </c>
      <c r="AA10371" t="s">
        <v>346</v>
      </c>
      <c r="AB10371">
        <v>45399</v>
      </c>
    </row>
    <row r="10372" spans="1:28" x14ac:dyDescent="0.25">
      <c r="A10372" t="s">
        <v>1687</v>
      </c>
      <c r="B10372">
        <v>6050413</v>
      </c>
      <c r="C10372">
        <v>45399</v>
      </c>
      <c r="D10372" t="s">
        <v>2428</v>
      </c>
      <c r="E10372">
        <v>2024</v>
      </c>
      <c r="F10372">
        <v>44175</v>
      </c>
      <c r="G10372" t="s">
        <v>384</v>
      </c>
      <c r="H10372">
        <v>4</v>
      </c>
      <c r="I10372">
        <v>44.3</v>
      </c>
      <c r="J10372">
        <v>177.2</v>
      </c>
      <c r="K10372" t="s">
        <v>600</v>
      </c>
      <c r="L10372" t="s">
        <v>601</v>
      </c>
      <c r="M10372" t="s">
        <v>1188</v>
      </c>
      <c r="N10372" t="s">
        <v>53</v>
      </c>
      <c r="O10372" t="s">
        <v>32</v>
      </c>
      <c r="P10372" t="s">
        <v>32</v>
      </c>
      <c r="Q10372">
        <v>6279103000119</v>
      </c>
      <c r="R10372" t="s">
        <v>33</v>
      </c>
      <c r="S10372" t="s">
        <v>34</v>
      </c>
      <c r="T10372" t="s">
        <v>35</v>
      </c>
      <c r="U10372" t="s">
        <v>32</v>
      </c>
      <c r="V10372" t="s">
        <v>32</v>
      </c>
      <c r="W10372" t="s">
        <v>42</v>
      </c>
      <c r="X10372" t="s">
        <v>32</v>
      </c>
      <c r="Y10372" t="s">
        <v>32</v>
      </c>
      <c r="Z10372" t="s">
        <v>32</v>
      </c>
      <c r="AA10372" t="s">
        <v>346</v>
      </c>
      <c r="AB10372">
        <v>45399</v>
      </c>
    </row>
    <row r="10373" spans="1:28" x14ac:dyDescent="0.25">
      <c r="A10373" t="s">
        <v>1687</v>
      </c>
      <c r="B10373">
        <v>6051879</v>
      </c>
      <c r="C10373">
        <v>45399</v>
      </c>
      <c r="D10373" t="s">
        <v>2428</v>
      </c>
      <c r="E10373">
        <v>2024</v>
      </c>
      <c r="F10373">
        <v>39880</v>
      </c>
      <c r="G10373" t="s">
        <v>769</v>
      </c>
      <c r="H10373">
        <v>6</v>
      </c>
      <c r="I10373">
        <v>66.099999999999994</v>
      </c>
      <c r="J10373">
        <v>396.6</v>
      </c>
      <c r="K10373" t="s">
        <v>966</v>
      </c>
      <c r="L10373" t="s">
        <v>967</v>
      </c>
      <c r="M10373" t="s">
        <v>968</v>
      </c>
      <c r="N10373" t="s">
        <v>53</v>
      </c>
      <c r="O10373" t="s">
        <v>32</v>
      </c>
      <c r="P10373" t="s">
        <v>32</v>
      </c>
      <c r="Q10373">
        <v>6279103000119</v>
      </c>
      <c r="R10373" t="s">
        <v>33</v>
      </c>
      <c r="S10373" t="s">
        <v>34</v>
      </c>
      <c r="T10373" t="s">
        <v>35</v>
      </c>
      <c r="U10373" t="s">
        <v>32</v>
      </c>
      <c r="V10373" t="s">
        <v>32</v>
      </c>
      <c r="W10373" t="s">
        <v>36</v>
      </c>
      <c r="X10373" t="s">
        <v>32</v>
      </c>
      <c r="Y10373" t="s">
        <v>32</v>
      </c>
      <c r="Z10373" t="s">
        <v>32</v>
      </c>
      <c r="AA10373" t="s">
        <v>346</v>
      </c>
      <c r="AB10373">
        <v>45400</v>
      </c>
    </row>
    <row r="10374" spans="1:28" x14ac:dyDescent="0.25">
      <c r="A10374" t="s">
        <v>1687</v>
      </c>
      <c r="B10374">
        <v>6051879</v>
      </c>
      <c r="C10374">
        <v>45399</v>
      </c>
      <c r="D10374" t="s">
        <v>2428</v>
      </c>
      <c r="E10374">
        <v>2024</v>
      </c>
      <c r="F10374">
        <v>53997</v>
      </c>
      <c r="G10374" t="s">
        <v>1697</v>
      </c>
      <c r="H10374">
        <v>1</v>
      </c>
      <c r="I10374">
        <v>18.170000000000002</v>
      </c>
      <c r="J10374">
        <v>18.170000000000002</v>
      </c>
      <c r="K10374" t="s">
        <v>966</v>
      </c>
      <c r="L10374" t="s">
        <v>967</v>
      </c>
      <c r="M10374" t="s">
        <v>968</v>
      </c>
      <c r="N10374" t="s">
        <v>53</v>
      </c>
      <c r="O10374" t="s">
        <v>32</v>
      </c>
      <c r="P10374" t="s">
        <v>32</v>
      </c>
      <c r="Q10374">
        <v>6279103000119</v>
      </c>
      <c r="R10374" t="s">
        <v>33</v>
      </c>
      <c r="S10374" t="s">
        <v>34</v>
      </c>
      <c r="T10374" t="s">
        <v>35</v>
      </c>
      <c r="U10374" t="s">
        <v>32</v>
      </c>
      <c r="V10374" t="s">
        <v>32</v>
      </c>
      <c r="W10374" t="s">
        <v>202</v>
      </c>
      <c r="X10374" t="s">
        <v>32</v>
      </c>
      <c r="Y10374" t="s">
        <v>32</v>
      </c>
      <c r="Z10374" t="s">
        <v>32</v>
      </c>
      <c r="AA10374" t="s">
        <v>346</v>
      </c>
      <c r="AB10374">
        <v>45400</v>
      </c>
    </row>
    <row r="10375" spans="1:28" x14ac:dyDescent="0.25">
      <c r="A10375" t="s">
        <v>1687</v>
      </c>
      <c r="B10375">
        <v>6051879</v>
      </c>
      <c r="C10375">
        <v>45399</v>
      </c>
      <c r="D10375" t="s">
        <v>2428</v>
      </c>
      <c r="E10375">
        <v>2024</v>
      </c>
      <c r="F10375">
        <v>45256</v>
      </c>
      <c r="G10375" t="s">
        <v>449</v>
      </c>
      <c r="H10375">
        <v>3</v>
      </c>
      <c r="I10375">
        <v>22.19</v>
      </c>
      <c r="J10375">
        <v>66.569999999999993</v>
      </c>
      <c r="K10375" t="s">
        <v>966</v>
      </c>
      <c r="L10375" t="s">
        <v>967</v>
      </c>
      <c r="M10375" t="s">
        <v>968</v>
      </c>
      <c r="N10375" t="s">
        <v>53</v>
      </c>
      <c r="O10375" t="s">
        <v>32</v>
      </c>
      <c r="P10375" t="s">
        <v>32</v>
      </c>
      <c r="Q10375">
        <v>6279103000119</v>
      </c>
      <c r="R10375" t="s">
        <v>33</v>
      </c>
      <c r="S10375" t="s">
        <v>34</v>
      </c>
      <c r="T10375" t="s">
        <v>35</v>
      </c>
      <c r="U10375" t="s">
        <v>32</v>
      </c>
      <c r="V10375" t="s">
        <v>32</v>
      </c>
      <c r="W10375" t="s">
        <v>42</v>
      </c>
      <c r="X10375" t="s">
        <v>32</v>
      </c>
      <c r="Y10375" t="s">
        <v>32</v>
      </c>
      <c r="Z10375" t="s">
        <v>32</v>
      </c>
      <c r="AA10375" t="s">
        <v>346</v>
      </c>
      <c r="AB10375">
        <v>45400</v>
      </c>
    </row>
    <row r="10376" spans="1:28" x14ac:dyDescent="0.25">
      <c r="A10376" t="s">
        <v>1687</v>
      </c>
      <c r="B10376">
        <v>6051879</v>
      </c>
      <c r="C10376">
        <v>45399</v>
      </c>
      <c r="D10376" t="s">
        <v>2428</v>
      </c>
      <c r="E10376">
        <v>2024</v>
      </c>
      <c r="F10376">
        <v>47037</v>
      </c>
      <c r="G10376" t="s">
        <v>897</v>
      </c>
      <c r="H10376">
        <v>2</v>
      </c>
      <c r="I10376">
        <v>15.83</v>
      </c>
      <c r="J10376">
        <v>31.66</v>
      </c>
      <c r="K10376" t="s">
        <v>966</v>
      </c>
      <c r="L10376" t="s">
        <v>967</v>
      </c>
      <c r="M10376" t="s">
        <v>968</v>
      </c>
      <c r="N10376" t="s">
        <v>53</v>
      </c>
      <c r="O10376" t="s">
        <v>32</v>
      </c>
      <c r="P10376" t="s">
        <v>32</v>
      </c>
      <c r="Q10376">
        <v>6279103000119</v>
      </c>
      <c r="R10376" t="s">
        <v>33</v>
      </c>
      <c r="S10376" t="s">
        <v>34</v>
      </c>
      <c r="T10376" t="s">
        <v>35</v>
      </c>
      <c r="U10376" t="s">
        <v>32</v>
      </c>
      <c r="V10376" t="s">
        <v>32</v>
      </c>
      <c r="W10376" t="s">
        <v>204</v>
      </c>
      <c r="X10376" t="s">
        <v>32</v>
      </c>
      <c r="Y10376" t="s">
        <v>32</v>
      </c>
      <c r="Z10376" t="s">
        <v>32</v>
      </c>
      <c r="AA10376" t="s">
        <v>346</v>
      </c>
      <c r="AB10376">
        <v>45400</v>
      </c>
    </row>
    <row r="10377" spans="1:28" x14ac:dyDescent="0.25">
      <c r="A10377" t="s">
        <v>1687</v>
      </c>
      <c r="B10377">
        <v>6051879</v>
      </c>
      <c r="C10377">
        <v>45399</v>
      </c>
      <c r="D10377" t="s">
        <v>2428</v>
      </c>
      <c r="E10377">
        <v>2024</v>
      </c>
      <c r="F10377">
        <v>43985</v>
      </c>
      <c r="G10377" t="s">
        <v>245</v>
      </c>
      <c r="H10377">
        <v>1</v>
      </c>
      <c r="I10377">
        <v>11.99</v>
      </c>
      <c r="J10377">
        <v>11.99</v>
      </c>
      <c r="K10377" t="s">
        <v>966</v>
      </c>
      <c r="L10377" t="s">
        <v>967</v>
      </c>
      <c r="M10377" t="s">
        <v>968</v>
      </c>
      <c r="N10377" t="s">
        <v>53</v>
      </c>
      <c r="O10377" t="s">
        <v>32</v>
      </c>
      <c r="P10377" t="s">
        <v>32</v>
      </c>
      <c r="Q10377">
        <v>6279103000119</v>
      </c>
      <c r="R10377" t="s">
        <v>33</v>
      </c>
      <c r="S10377" t="s">
        <v>34</v>
      </c>
      <c r="T10377" t="s">
        <v>35</v>
      </c>
      <c r="U10377" t="s">
        <v>32</v>
      </c>
      <c r="V10377" t="s">
        <v>32</v>
      </c>
      <c r="W10377" t="s">
        <v>36</v>
      </c>
      <c r="X10377" t="s">
        <v>32</v>
      </c>
      <c r="Y10377" t="s">
        <v>32</v>
      </c>
      <c r="Z10377" t="s">
        <v>32</v>
      </c>
      <c r="AA10377" t="s">
        <v>346</v>
      </c>
      <c r="AB10377">
        <v>45400</v>
      </c>
    </row>
    <row r="10378" spans="1:28" x14ac:dyDescent="0.25">
      <c r="A10378" t="s">
        <v>1687</v>
      </c>
      <c r="B10378">
        <v>6051879</v>
      </c>
      <c r="C10378">
        <v>45399</v>
      </c>
      <c r="D10378" t="s">
        <v>2428</v>
      </c>
      <c r="E10378">
        <v>2024</v>
      </c>
      <c r="F10378">
        <v>38061</v>
      </c>
      <c r="G10378" t="s">
        <v>425</v>
      </c>
      <c r="H10378">
        <v>2</v>
      </c>
      <c r="I10378">
        <v>9.3699999999999992</v>
      </c>
      <c r="J10378">
        <v>18.739999999999998</v>
      </c>
      <c r="K10378" t="s">
        <v>966</v>
      </c>
      <c r="L10378" t="s">
        <v>967</v>
      </c>
      <c r="M10378" t="s">
        <v>968</v>
      </c>
      <c r="N10378" t="s">
        <v>53</v>
      </c>
      <c r="O10378" t="s">
        <v>32</v>
      </c>
      <c r="P10378" t="s">
        <v>32</v>
      </c>
      <c r="Q10378">
        <v>6279103000119</v>
      </c>
      <c r="R10378" t="s">
        <v>33</v>
      </c>
      <c r="S10378" t="s">
        <v>34</v>
      </c>
      <c r="T10378" t="s">
        <v>35</v>
      </c>
      <c r="U10378" t="s">
        <v>32</v>
      </c>
      <c r="V10378" t="s">
        <v>32</v>
      </c>
      <c r="W10378" t="s">
        <v>54</v>
      </c>
      <c r="X10378" t="s">
        <v>32</v>
      </c>
      <c r="Y10378" t="s">
        <v>32</v>
      </c>
      <c r="Z10378" t="s">
        <v>32</v>
      </c>
      <c r="AA10378" t="s">
        <v>346</v>
      </c>
      <c r="AB10378">
        <v>45400</v>
      </c>
    </row>
    <row r="10379" spans="1:28" x14ac:dyDescent="0.25">
      <c r="A10379" t="s">
        <v>1687</v>
      </c>
      <c r="B10379">
        <v>6051879</v>
      </c>
      <c r="C10379">
        <v>45399</v>
      </c>
      <c r="D10379" t="s">
        <v>2428</v>
      </c>
      <c r="E10379">
        <v>2024</v>
      </c>
      <c r="F10379">
        <v>30318</v>
      </c>
      <c r="G10379" t="s">
        <v>187</v>
      </c>
      <c r="H10379">
        <v>5</v>
      </c>
      <c r="I10379">
        <v>7.09</v>
      </c>
      <c r="J10379">
        <v>35.450000000000003</v>
      </c>
      <c r="K10379" t="s">
        <v>966</v>
      </c>
      <c r="L10379" t="s">
        <v>967</v>
      </c>
      <c r="M10379" t="s">
        <v>968</v>
      </c>
      <c r="N10379" t="s">
        <v>53</v>
      </c>
      <c r="O10379" t="s">
        <v>32</v>
      </c>
      <c r="P10379" t="s">
        <v>32</v>
      </c>
      <c r="Q10379">
        <v>6279103000119</v>
      </c>
      <c r="R10379" t="s">
        <v>33</v>
      </c>
      <c r="S10379" t="s">
        <v>34</v>
      </c>
      <c r="T10379" t="s">
        <v>35</v>
      </c>
      <c r="U10379" t="s">
        <v>32</v>
      </c>
      <c r="V10379" t="s">
        <v>32</v>
      </c>
      <c r="W10379" t="s">
        <v>130</v>
      </c>
      <c r="X10379" t="s">
        <v>32</v>
      </c>
      <c r="Y10379" t="s">
        <v>32</v>
      </c>
      <c r="Z10379" t="s">
        <v>32</v>
      </c>
      <c r="AA10379" t="s">
        <v>346</v>
      </c>
      <c r="AB10379">
        <v>45400</v>
      </c>
    </row>
    <row r="10380" spans="1:28" x14ac:dyDescent="0.25">
      <c r="A10380" t="s">
        <v>1687</v>
      </c>
      <c r="B10380">
        <v>6051879</v>
      </c>
      <c r="C10380">
        <v>45399</v>
      </c>
      <c r="D10380" t="s">
        <v>2428</v>
      </c>
      <c r="E10380">
        <v>2024</v>
      </c>
      <c r="F10380">
        <v>40192</v>
      </c>
      <c r="G10380" t="s">
        <v>434</v>
      </c>
      <c r="H10380">
        <v>1</v>
      </c>
      <c r="I10380">
        <v>24.17</v>
      </c>
      <c r="J10380">
        <v>24.17</v>
      </c>
      <c r="K10380" t="s">
        <v>966</v>
      </c>
      <c r="L10380" t="s">
        <v>967</v>
      </c>
      <c r="M10380" t="s">
        <v>968</v>
      </c>
      <c r="N10380" t="s">
        <v>53</v>
      </c>
      <c r="O10380" t="s">
        <v>32</v>
      </c>
      <c r="P10380" t="s">
        <v>32</v>
      </c>
      <c r="Q10380">
        <v>6279103000119</v>
      </c>
      <c r="R10380" t="s">
        <v>33</v>
      </c>
      <c r="S10380" t="s">
        <v>34</v>
      </c>
      <c r="T10380" t="s">
        <v>35</v>
      </c>
      <c r="U10380" t="s">
        <v>32</v>
      </c>
      <c r="V10380" t="s">
        <v>32</v>
      </c>
      <c r="W10380" t="s">
        <v>130</v>
      </c>
      <c r="X10380" t="s">
        <v>32</v>
      </c>
      <c r="Y10380" t="s">
        <v>32</v>
      </c>
      <c r="Z10380" t="s">
        <v>32</v>
      </c>
      <c r="AA10380" t="s">
        <v>346</v>
      </c>
      <c r="AB10380">
        <v>45400</v>
      </c>
    </row>
    <row r="10381" spans="1:28" x14ac:dyDescent="0.25">
      <c r="A10381" t="s">
        <v>1687</v>
      </c>
      <c r="B10381">
        <v>6051879</v>
      </c>
      <c r="C10381">
        <v>45399</v>
      </c>
      <c r="D10381" t="s">
        <v>2428</v>
      </c>
      <c r="E10381">
        <v>2024</v>
      </c>
      <c r="F10381">
        <v>51276</v>
      </c>
      <c r="G10381" t="s">
        <v>1193</v>
      </c>
      <c r="H10381">
        <v>3</v>
      </c>
      <c r="I10381">
        <v>6.23</v>
      </c>
      <c r="J10381">
        <v>18.690000000000001</v>
      </c>
      <c r="K10381" t="s">
        <v>966</v>
      </c>
      <c r="L10381" t="s">
        <v>967</v>
      </c>
      <c r="M10381" t="s">
        <v>968</v>
      </c>
      <c r="N10381" t="s">
        <v>53</v>
      </c>
      <c r="O10381" t="s">
        <v>32</v>
      </c>
      <c r="P10381" t="s">
        <v>32</v>
      </c>
      <c r="Q10381">
        <v>6279103000119</v>
      </c>
      <c r="R10381" t="s">
        <v>33</v>
      </c>
      <c r="S10381" t="s">
        <v>34</v>
      </c>
      <c r="T10381" t="s">
        <v>35</v>
      </c>
      <c r="U10381" t="s">
        <v>32</v>
      </c>
      <c r="V10381" t="s">
        <v>32</v>
      </c>
      <c r="W10381" t="s">
        <v>36</v>
      </c>
      <c r="X10381" t="s">
        <v>32</v>
      </c>
      <c r="Y10381" t="s">
        <v>32</v>
      </c>
      <c r="Z10381" t="s">
        <v>32</v>
      </c>
      <c r="AA10381" t="s">
        <v>346</v>
      </c>
      <c r="AB10381">
        <v>45400</v>
      </c>
    </row>
    <row r="10382" spans="1:28" x14ac:dyDescent="0.25">
      <c r="A10382" t="s">
        <v>1687</v>
      </c>
      <c r="B10382">
        <v>6051879</v>
      </c>
      <c r="C10382">
        <v>45399</v>
      </c>
      <c r="D10382" t="s">
        <v>2428</v>
      </c>
      <c r="E10382">
        <v>2024</v>
      </c>
      <c r="F10382">
        <v>43214</v>
      </c>
      <c r="G10382" t="s">
        <v>387</v>
      </c>
      <c r="H10382">
        <v>1</v>
      </c>
      <c r="I10382">
        <v>69.239999999999995</v>
      </c>
      <c r="J10382">
        <v>69.239999999999995</v>
      </c>
      <c r="K10382" t="s">
        <v>966</v>
      </c>
      <c r="L10382" t="s">
        <v>967</v>
      </c>
      <c r="M10382" t="s">
        <v>968</v>
      </c>
      <c r="N10382" t="s">
        <v>53</v>
      </c>
      <c r="O10382" t="s">
        <v>32</v>
      </c>
      <c r="P10382" t="s">
        <v>32</v>
      </c>
      <c r="Q10382">
        <v>6279103000119</v>
      </c>
      <c r="R10382" t="s">
        <v>33</v>
      </c>
      <c r="S10382" t="s">
        <v>34</v>
      </c>
      <c r="T10382" t="s">
        <v>35</v>
      </c>
      <c r="U10382" t="s">
        <v>32</v>
      </c>
      <c r="V10382" t="s">
        <v>32</v>
      </c>
      <c r="W10382" t="s">
        <v>42</v>
      </c>
      <c r="X10382" t="s">
        <v>32</v>
      </c>
      <c r="Y10382" t="s">
        <v>32</v>
      </c>
      <c r="Z10382" t="s">
        <v>32</v>
      </c>
      <c r="AA10382" t="s">
        <v>346</v>
      </c>
      <c r="AB10382">
        <v>45400</v>
      </c>
    </row>
    <row r="10383" spans="1:28" x14ac:dyDescent="0.25">
      <c r="A10383" t="s">
        <v>1687</v>
      </c>
      <c r="B10383">
        <v>6051879</v>
      </c>
      <c r="C10383">
        <v>45399</v>
      </c>
      <c r="D10383" t="s">
        <v>2428</v>
      </c>
      <c r="E10383">
        <v>2024</v>
      </c>
      <c r="F10383">
        <v>35926</v>
      </c>
      <c r="G10383" t="s">
        <v>563</v>
      </c>
      <c r="H10383">
        <v>3</v>
      </c>
      <c r="I10383">
        <v>3.36</v>
      </c>
      <c r="J10383">
        <v>10.08</v>
      </c>
      <c r="K10383" t="s">
        <v>966</v>
      </c>
      <c r="L10383" t="s">
        <v>967</v>
      </c>
      <c r="M10383" t="s">
        <v>968</v>
      </c>
      <c r="N10383" t="s">
        <v>53</v>
      </c>
      <c r="O10383" t="s">
        <v>32</v>
      </c>
      <c r="P10383" t="s">
        <v>32</v>
      </c>
      <c r="Q10383">
        <v>6279103000119</v>
      </c>
      <c r="R10383" t="s">
        <v>33</v>
      </c>
      <c r="S10383" t="s">
        <v>34</v>
      </c>
      <c r="T10383" t="s">
        <v>35</v>
      </c>
      <c r="U10383" t="s">
        <v>32</v>
      </c>
      <c r="V10383" t="s">
        <v>32</v>
      </c>
      <c r="W10383" t="s">
        <v>36</v>
      </c>
      <c r="X10383" t="s">
        <v>32</v>
      </c>
      <c r="Y10383" t="s">
        <v>32</v>
      </c>
      <c r="Z10383" t="s">
        <v>32</v>
      </c>
      <c r="AA10383" t="s">
        <v>346</v>
      </c>
      <c r="AB10383">
        <v>45400</v>
      </c>
    </row>
    <row r="10384" spans="1:28" x14ac:dyDescent="0.25">
      <c r="A10384" t="s">
        <v>1687</v>
      </c>
      <c r="B10384">
        <v>6052646</v>
      </c>
      <c r="C10384">
        <v>45399</v>
      </c>
      <c r="D10384" t="s">
        <v>2428</v>
      </c>
      <c r="E10384">
        <v>2024</v>
      </c>
      <c r="F10384">
        <v>41996</v>
      </c>
      <c r="G10384" t="s">
        <v>445</v>
      </c>
      <c r="H10384">
        <v>1</v>
      </c>
      <c r="I10384">
        <v>79</v>
      </c>
      <c r="J10384">
        <v>79</v>
      </c>
      <c r="K10384" t="s">
        <v>525</v>
      </c>
      <c r="L10384" t="s">
        <v>526</v>
      </c>
      <c r="M10384" t="s">
        <v>527</v>
      </c>
      <c r="N10384" t="s">
        <v>53</v>
      </c>
      <c r="O10384" t="s">
        <v>32</v>
      </c>
      <c r="P10384" t="s">
        <v>32</v>
      </c>
      <c r="Q10384">
        <v>6279103000119</v>
      </c>
      <c r="R10384" t="s">
        <v>33</v>
      </c>
      <c r="S10384" t="s">
        <v>34</v>
      </c>
      <c r="T10384" t="s">
        <v>35</v>
      </c>
      <c r="U10384" t="s">
        <v>32</v>
      </c>
      <c r="V10384" t="s">
        <v>32</v>
      </c>
      <c r="W10384" t="s">
        <v>130</v>
      </c>
      <c r="X10384" t="s">
        <v>32</v>
      </c>
      <c r="Y10384" t="s">
        <v>32</v>
      </c>
      <c r="Z10384" t="s">
        <v>32</v>
      </c>
      <c r="AA10384" t="s">
        <v>346</v>
      </c>
      <c r="AB10384">
        <v>45400</v>
      </c>
    </row>
    <row r="10385" spans="1:28" x14ac:dyDescent="0.25">
      <c r="A10385" t="s">
        <v>1687</v>
      </c>
      <c r="B10385">
        <v>6052646</v>
      </c>
      <c r="C10385">
        <v>45399</v>
      </c>
      <c r="D10385" t="s">
        <v>2428</v>
      </c>
      <c r="E10385">
        <v>2024</v>
      </c>
      <c r="F10385">
        <v>45467</v>
      </c>
      <c r="G10385" t="s">
        <v>507</v>
      </c>
      <c r="H10385">
        <v>4</v>
      </c>
      <c r="I10385">
        <v>26.72</v>
      </c>
      <c r="J10385">
        <v>106.88</v>
      </c>
      <c r="K10385" t="s">
        <v>525</v>
      </c>
      <c r="L10385" t="s">
        <v>526</v>
      </c>
      <c r="M10385" t="s">
        <v>527</v>
      </c>
      <c r="N10385" t="s">
        <v>53</v>
      </c>
      <c r="O10385" t="s">
        <v>32</v>
      </c>
      <c r="P10385" t="s">
        <v>32</v>
      </c>
      <c r="Q10385">
        <v>6279103000119</v>
      </c>
      <c r="R10385" t="s">
        <v>33</v>
      </c>
      <c r="S10385" t="s">
        <v>34</v>
      </c>
      <c r="T10385" t="s">
        <v>35</v>
      </c>
      <c r="U10385" t="s">
        <v>32</v>
      </c>
      <c r="V10385" t="s">
        <v>32</v>
      </c>
      <c r="W10385" t="s">
        <v>36</v>
      </c>
      <c r="X10385" t="s">
        <v>32</v>
      </c>
      <c r="Y10385" t="s">
        <v>32</v>
      </c>
      <c r="Z10385" t="s">
        <v>32</v>
      </c>
      <c r="AA10385" t="s">
        <v>346</v>
      </c>
      <c r="AB10385">
        <v>45400</v>
      </c>
    </row>
    <row r="10386" spans="1:28" x14ac:dyDescent="0.25">
      <c r="A10386" t="s">
        <v>1687</v>
      </c>
      <c r="B10386">
        <v>6052646</v>
      </c>
      <c r="C10386">
        <v>45399</v>
      </c>
      <c r="D10386" t="s">
        <v>2428</v>
      </c>
      <c r="E10386">
        <v>2024</v>
      </c>
      <c r="F10386">
        <v>52075</v>
      </c>
      <c r="G10386" t="s">
        <v>1625</v>
      </c>
      <c r="H10386">
        <v>1</v>
      </c>
      <c r="I10386">
        <v>14.27</v>
      </c>
      <c r="J10386">
        <v>14.27</v>
      </c>
      <c r="K10386" t="s">
        <v>525</v>
      </c>
      <c r="L10386" t="s">
        <v>526</v>
      </c>
      <c r="M10386" t="s">
        <v>527</v>
      </c>
      <c r="N10386" t="s">
        <v>53</v>
      </c>
      <c r="O10386" t="s">
        <v>32</v>
      </c>
      <c r="P10386" t="s">
        <v>32</v>
      </c>
      <c r="Q10386">
        <v>6279103000119</v>
      </c>
      <c r="R10386" t="s">
        <v>33</v>
      </c>
      <c r="S10386" t="s">
        <v>34</v>
      </c>
      <c r="T10386" t="s">
        <v>35</v>
      </c>
      <c r="U10386" t="s">
        <v>32</v>
      </c>
      <c r="V10386" t="s">
        <v>32</v>
      </c>
      <c r="W10386" t="s">
        <v>36</v>
      </c>
      <c r="X10386" t="s">
        <v>32</v>
      </c>
      <c r="Y10386" t="s">
        <v>32</v>
      </c>
      <c r="Z10386" t="s">
        <v>32</v>
      </c>
      <c r="AA10386" t="s">
        <v>346</v>
      </c>
      <c r="AB10386">
        <v>45400</v>
      </c>
    </row>
    <row r="10387" spans="1:28" x14ac:dyDescent="0.25">
      <c r="A10387" t="s">
        <v>1687</v>
      </c>
      <c r="B10387">
        <v>6052646</v>
      </c>
      <c r="C10387">
        <v>45399</v>
      </c>
      <c r="D10387" t="s">
        <v>2428</v>
      </c>
      <c r="E10387">
        <v>2024</v>
      </c>
      <c r="F10387">
        <v>43473</v>
      </c>
      <c r="G10387" t="s">
        <v>333</v>
      </c>
      <c r="H10387">
        <v>2</v>
      </c>
      <c r="I10387">
        <v>13.24</v>
      </c>
      <c r="J10387">
        <v>26.48</v>
      </c>
      <c r="K10387" t="s">
        <v>525</v>
      </c>
      <c r="L10387" t="s">
        <v>526</v>
      </c>
      <c r="M10387" t="s">
        <v>527</v>
      </c>
      <c r="N10387" t="s">
        <v>53</v>
      </c>
      <c r="O10387" t="s">
        <v>32</v>
      </c>
      <c r="P10387" t="s">
        <v>32</v>
      </c>
      <c r="Q10387">
        <v>6279103000119</v>
      </c>
      <c r="R10387" t="s">
        <v>33</v>
      </c>
      <c r="S10387" t="s">
        <v>34</v>
      </c>
      <c r="T10387" t="s">
        <v>35</v>
      </c>
      <c r="U10387" t="s">
        <v>32</v>
      </c>
      <c r="V10387" t="s">
        <v>32</v>
      </c>
      <c r="W10387" t="s">
        <v>36</v>
      </c>
      <c r="X10387" t="s">
        <v>32</v>
      </c>
      <c r="Y10387" t="s">
        <v>32</v>
      </c>
      <c r="Z10387" t="s">
        <v>32</v>
      </c>
      <c r="AA10387" t="s">
        <v>346</v>
      </c>
      <c r="AB10387">
        <v>45400</v>
      </c>
    </row>
    <row r="10388" spans="1:28" x14ac:dyDescent="0.25">
      <c r="A10388" t="s">
        <v>1687</v>
      </c>
      <c r="B10388">
        <v>6052646</v>
      </c>
      <c r="C10388">
        <v>45399</v>
      </c>
      <c r="D10388" t="s">
        <v>2428</v>
      </c>
      <c r="E10388">
        <v>2024</v>
      </c>
      <c r="F10388">
        <v>45254</v>
      </c>
      <c r="G10388" t="s">
        <v>452</v>
      </c>
      <c r="H10388">
        <v>3</v>
      </c>
      <c r="I10388">
        <v>10.130000000000001</v>
      </c>
      <c r="J10388">
        <v>30.39</v>
      </c>
      <c r="K10388" t="s">
        <v>525</v>
      </c>
      <c r="L10388" t="s">
        <v>526</v>
      </c>
      <c r="M10388" t="s">
        <v>527</v>
      </c>
      <c r="N10388" t="s">
        <v>53</v>
      </c>
      <c r="O10388" t="s">
        <v>32</v>
      </c>
      <c r="P10388" t="s">
        <v>32</v>
      </c>
      <c r="Q10388">
        <v>6279103000119</v>
      </c>
      <c r="R10388" t="s">
        <v>33</v>
      </c>
      <c r="S10388" t="s">
        <v>34</v>
      </c>
      <c r="T10388" t="s">
        <v>35</v>
      </c>
      <c r="U10388" t="s">
        <v>32</v>
      </c>
      <c r="V10388" t="s">
        <v>32</v>
      </c>
      <c r="W10388" t="s">
        <v>42</v>
      </c>
      <c r="X10388" t="s">
        <v>32</v>
      </c>
      <c r="Y10388" t="s">
        <v>32</v>
      </c>
      <c r="Z10388" t="s">
        <v>32</v>
      </c>
      <c r="AA10388" t="s">
        <v>346</v>
      </c>
      <c r="AB10388">
        <v>45400</v>
      </c>
    </row>
    <row r="10389" spans="1:28" x14ac:dyDescent="0.25">
      <c r="A10389" t="s">
        <v>1687</v>
      </c>
      <c r="B10389">
        <v>6052646</v>
      </c>
      <c r="C10389">
        <v>45399</v>
      </c>
      <c r="D10389" t="s">
        <v>2428</v>
      </c>
      <c r="E10389">
        <v>2024</v>
      </c>
      <c r="F10389">
        <v>50868</v>
      </c>
      <c r="G10389" t="s">
        <v>1522</v>
      </c>
      <c r="H10389">
        <v>2</v>
      </c>
      <c r="I10389">
        <v>3.46</v>
      </c>
      <c r="J10389">
        <v>6.92</v>
      </c>
      <c r="K10389" t="s">
        <v>525</v>
      </c>
      <c r="L10389" t="s">
        <v>526</v>
      </c>
      <c r="M10389" t="s">
        <v>527</v>
      </c>
      <c r="N10389" t="s">
        <v>53</v>
      </c>
      <c r="O10389" t="s">
        <v>32</v>
      </c>
      <c r="P10389" t="s">
        <v>32</v>
      </c>
      <c r="Q10389">
        <v>6279103000119</v>
      </c>
      <c r="R10389" t="s">
        <v>33</v>
      </c>
      <c r="S10389" t="s">
        <v>34</v>
      </c>
      <c r="T10389" t="s">
        <v>35</v>
      </c>
      <c r="U10389" t="s">
        <v>32</v>
      </c>
      <c r="V10389" t="s">
        <v>32</v>
      </c>
      <c r="W10389" t="s">
        <v>36</v>
      </c>
      <c r="X10389" t="s">
        <v>32</v>
      </c>
      <c r="Y10389" t="s">
        <v>32</v>
      </c>
      <c r="Z10389" t="s">
        <v>32</v>
      </c>
      <c r="AA10389" t="s">
        <v>346</v>
      </c>
      <c r="AB10389">
        <v>45400</v>
      </c>
    </row>
    <row r="10390" spans="1:28" x14ac:dyDescent="0.25">
      <c r="A10390" t="s">
        <v>1687</v>
      </c>
      <c r="B10390">
        <v>6052698</v>
      </c>
      <c r="C10390">
        <v>45399</v>
      </c>
      <c r="D10390" t="s">
        <v>2428</v>
      </c>
      <c r="E10390">
        <v>2024</v>
      </c>
      <c r="F10390">
        <v>53998</v>
      </c>
      <c r="G10390" t="s">
        <v>1665</v>
      </c>
      <c r="H10390">
        <v>1</v>
      </c>
      <c r="I10390">
        <v>69.739999999999995</v>
      </c>
      <c r="J10390">
        <v>69.739999999999995</v>
      </c>
      <c r="K10390" t="s">
        <v>729</v>
      </c>
      <c r="L10390" t="s">
        <v>730</v>
      </c>
      <c r="M10390" t="s">
        <v>1508</v>
      </c>
      <c r="N10390" t="s">
        <v>53</v>
      </c>
      <c r="O10390" t="s">
        <v>32</v>
      </c>
      <c r="P10390" t="s">
        <v>32</v>
      </c>
      <c r="Q10390">
        <v>6279103000119</v>
      </c>
      <c r="R10390" t="s">
        <v>33</v>
      </c>
      <c r="S10390" t="s">
        <v>34</v>
      </c>
      <c r="T10390" t="s">
        <v>35</v>
      </c>
      <c r="U10390" t="s">
        <v>32</v>
      </c>
      <c r="V10390" t="s">
        <v>32</v>
      </c>
      <c r="W10390" t="s">
        <v>202</v>
      </c>
      <c r="X10390" t="s">
        <v>32</v>
      </c>
      <c r="Y10390" t="s">
        <v>32</v>
      </c>
      <c r="Z10390" t="s">
        <v>32</v>
      </c>
      <c r="AA10390" t="s">
        <v>346</v>
      </c>
      <c r="AB10390">
        <v>45400</v>
      </c>
    </row>
    <row r="10391" spans="1:28" x14ac:dyDescent="0.25">
      <c r="A10391" t="s">
        <v>1687</v>
      </c>
      <c r="B10391">
        <v>6052698</v>
      </c>
      <c r="C10391">
        <v>45399</v>
      </c>
      <c r="D10391" t="s">
        <v>2428</v>
      </c>
      <c r="E10391">
        <v>2024</v>
      </c>
      <c r="F10391">
        <v>41912</v>
      </c>
      <c r="G10391" t="s">
        <v>649</v>
      </c>
      <c r="H10391">
        <v>1</v>
      </c>
      <c r="I10391">
        <v>50.81</v>
      </c>
      <c r="J10391">
        <v>50.81</v>
      </c>
      <c r="K10391" t="s">
        <v>729</v>
      </c>
      <c r="L10391" t="s">
        <v>730</v>
      </c>
      <c r="M10391" t="s">
        <v>1508</v>
      </c>
      <c r="N10391" t="s">
        <v>53</v>
      </c>
      <c r="O10391" t="s">
        <v>32</v>
      </c>
      <c r="P10391" t="s">
        <v>32</v>
      </c>
      <c r="Q10391">
        <v>6279103000119</v>
      </c>
      <c r="R10391" t="s">
        <v>33</v>
      </c>
      <c r="S10391" t="s">
        <v>34</v>
      </c>
      <c r="T10391" t="s">
        <v>35</v>
      </c>
      <c r="U10391" t="s">
        <v>32</v>
      </c>
      <c r="V10391" t="s">
        <v>32</v>
      </c>
      <c r="W10391" t="s">
        <v>36</v>
      </c>
      <c r="X10391" t="s">
        <v>32</v>
      </c>
      <c r="Y10391" t="s">
        <v>32</v>
      </c>
      <c r="Z10391" t="s">
        <v>32</v>
      </c>
      <c r="AA10391" t="s">
        <v>346</v>
      </c>
      <c r="AB10391">
        <v>45400</v>
      </c>
    </row>
    <row r="10392" spans="1:28" x14ac:dyDescent="0.25">
      <c r="A10392" t="s">
        <v>1687</v>
      </c>
      <c r="B10392">
        <v>6052698</v>
      </c>
      <c r="C10392">
        <v>45399</v>
      </c>
      <c r="D10392" t="s">
        <v>2428</v>
      </c>
      <c r="E10392">
        <v>2024</v>
      </c>
      <c r="F10392">
        <v>15764</v>
      </c>
      <c r="G10392" t="s">
        <v>255</v>
      </c>
      <c r="H10392">
        <v>1</v>
      </c>
      <c r="I10392">
        <v>44.95</v>
      </c>
      <c r="J10392">
        <v>44.95</v>
      </c>
      <c r="K10392" t="s">
        <v>729</v>
      </c>
      <c r="L10392" t="s">
        <v>730</v>
      </c>
      <c r="M10392" t="s">
        <v>1508</v>
      </c>
      <c r="N10392" t="s">
        <v>53</v>
      </c>
      <c r="O10392" t="s">
        <v>32</v>
      </c>
      <c r="P10392" t="s">
        <v>32</v>
      </c>
      <c r="Q10392">
        <v>6279103000119</v>
      </c>
      <c r="R10392" t="s">
        <v>33</v>
      </c>
      <c r="S10392" t="s">
        <v>34</v>
      </c>
      <c r="T10392" t="s">
        <v>35</v>
      </c>
      <c r="U10392" t="s">
        <v>32</v>
      </c>
      <c r="V10392" t="s">
        <v>32</v>
      </c>
      <c r="W10392" t="s">
        <v>36</v>
      </c>
      <c r="X10392" t="s">
        <v>32</v>
      </c>
      <c r="Y10392" t="s">
        <v>32</v>
      </c>
      <c r="Z10392" t="s">
        <v>32</v>
      </c>
      <c r="AA10392" t="s">
        <v>346</v>
      </c>
      <c r="AB10392">
        <v>45400</v>
      </c>
    </row>
    <row r="10393" spans="1:28" x14ac:dyDescent="0.25">
      <c r="A10393" t="s">
        <v>1687</v>
      </c>
      <c r="B10393">
        <v>6052698</v>
      </c>
      <c r="C10393">
        <v>45399</v>
      </c>
      <c r="D10393" t="s">
        <v>2428</v>
      </c>
      <c r="E10393">
        <v>2024</v>
      </c>
      <c r="F10393">
        <v>45467</v>
      </c>
      <c r="G10393" t="s">
        <v>507</v>
      </c>
      <c r="H10393">
        <v>5</v>
      </c>
      <c r="I10393">
        <v>26.72</v>
      </c>
      <c r="J10393">
        <v>133.6</v>
      </c>
      <c r="K10393" t="s">
        <v>729</v>
      </c>
      <c r="L10393" t="s">
        <v>730</v>
      </c>
      <c r="M10393" t="s">
        <v>1508</v>
      </c>
      <c r="N10393" t="s">
        <v>53</v>
      </c>
      <c r="O10393" t="s">
        <v>32</v>
      </c>
      <c r="P10393" t="s">
        <v>32</v>
      </c>
      <c r="Q10393">
        <v>6279103000119</v>
      </c>
      <c r="R10393" t="s">
        <v>33</v>
      </c>
      <c r="S10393" t="s">
        <v>34</v>
      </c>
      <c r="T10393" t="s">
        <v>35</v>
      </c>
      <c r="U10393" t="s">
        <v>32</v>
      </c>
      <c r="V10393" t="s">
        <v>32</v>
      </c>
      <c r="W10393" t="s">
        <v>36</v>
      </c>
      <c r="X10393" t="s">
        <v>32</v>
      </c>
      <c r="Y10393" t="s">
        <v>32</v>
      </c>
      <c r="Z10393" t="s">
        <v>32</v>
      </c>
      <c r="AA10393" t="s">
        <v>346</v>
      </c>
      <c r="AB10393">
        <v>45400</v>
      </c>
    </row>
    <row r="10394" spans="1:28" x14ac:dyDescent="0.25">
      <c r="A10394" t="s">
        <v>1687</v>
      </c>
      <c r="B10394">
        <v>6052698</v>
      </c>
      <c r="C10394">
        <v>45399</v>
      </c>
      <c r="D10394" t="s">
        <v>2428</v>
      </c>
      <c r="E10394">
        <v>2024</v>
      </c>
      <c r="F10394">
        <v>40298</v>
      </c>
      <c r="G10394" t="s">
        <v>823</v>
      </c>
      <c r="H10394">
        <v>1</v>
      </c>
      <c r="I10394">
        <v>24.13</v>
      </c>
      <c r="J10394">
        <v>24.13</v>
      </c>
      <c r="K10394" t="s">
        <v>729</v>
      </c>
      <c r="L10394" t="s">
        <v>730</v>
      </c>
      <c r="M10394" t="s">
        <v>1508</v>
      </c>
      <c r="N10394" t="s">
        <v>53</v>
      </c>
      <c r="O10394" t="s">
        <v>32</v>
      </c>
      <c r="P10394" t="s">
        <v>32</v>
      </c>
      <c r="Q10394">
        <v>6279103000119</v>
      </c>
      <c r="R10394" t="s">
        <v>33</v>
      </c>
      <c r="S10394" t="s">
        <v>34</v>
      </c>
      <c r="T10394" t="s">
        <v>35</v>
      </c>
      <c r="U10394" t="s">
        <v>32</v>
      </c>
      <c r="V10394" t="s">
        <v>32</v>
      </c>
      <c r="W10394" t="s">
        <v>36</v>
      </c>
      <c r="X10394" t="s">
        <v>32</v>
      </c>
      <c r="Y10394" t="s">
        <v>32</v>
      </c>
      <c r="Z10394" t="s">
        <v>32</v>
      </c>
      <c r="AA10394" t="s">
        <v>346</v>
      </c>
      <c r="AB10394">
        <v>45400</v>
      </c>
    </row>
    <row r="10395" spans="1:28" x14ac:dyDescent="0.25">
      <c r="A10395" t="s">
        <v>1687</v>
      </c>
      <c r="B10395">
        <v>6052698</v>
      </c>
      <c r="C10395">
        <v>45399</v>
      </c>
      <c r="D10395" t="s">
        <v>2428</v>
      </c>
      <c r="E10395">
        <v>2024</v>
      </c>
      <c r="F10395">
        <v>52078</v>
      </c>
      <c r="G10395" t="s">
        <v>1635</v>
      </c>
      <c r="H10395">
        <v>1</v>
      </c>
      <c r="I10395">
        <v>19.77</v>
      </c>
      <c r="J10395">
        <v>19.77</v>
      </c>
      <c r="K10395" t="s">
        <v>729</v>
      </c>
      <c r="L10395" t="s">
        <v>730</v>
      </c>
      <c r="M10395" t="s">
        <v>1508</v>
      </c>
      <c r="N10395" t="s">
        <v>53</v>
      </c>
      <c r="O10395" t="s">
        <v>32</v>
      </c>
      <c r="P10395" t="s">
        <v>32</v>
      </c>
      <c r="Q10395">
        <v>6279103000119</v>
      </c>
      <c r="R10395" t="s">
        <v>33</v>
      </c>
      <c r="S10395" t="s">
        <v>34</v>
      </c>
      <c r="T10395" t="s">
        <v>35</v>
      </c>
      <c r="U10395" t="s">
        <v>32</v>
      </c>
      <c r="V10395" t="s">
        <v>32</v>
      </c>
      <c r="W10395" t="s">
        <v>36</v>
      </c>
      <c r="X10395" t="s">
        <v>32</v>
      </c>
      <c r="Y10395" t="s">
        <v>32</v>
      </c>
      <c r="Z10395" t="s">
        <v>32</v>
      </c>
      <c r="AA10395" t="s">
        <v>346</v>
      </c>
      <c r="AB10395">
        <v>45400</v>
      </c>
    </row>
    <row r="10396" spans="1:28" x14ac:dyDescent="0.25">
      <c r="A10396" t="s">
        <v>1687</v>
      </c>
      <c r="B10396">
        <v>6052698</v>
      </c>
      <c r="C10396">
        <v>45399</v>
      </c>
      <c r="D10396" t="s">
        <v>2428</v>
      </c>
      <c r="E10396">
        <v>2024</v>
      </c>
      <c r="F10396">
        <v>28302</v>
      </c>
      <c r="G10396" t="s">
        <v>1173</v>
      </c>
      <c r="H10396">
        <v>1</v>
      </c>
      <c r="I10396">
        <v>17.3</v>
      </c>
      <c r="J10396">
        <v>17.3</v>
      </c>
      <c r="K10396" t="s">
        <v>729</v>
      </c>
      <c r="L10396" t="s">
        <v>730</v>
      </c>
      <c r="M10396" t="s">
        <v>1508</v>
      </c>
      <c r="N10396" t="s">
        <v>53</v>
      </c>
      <c r="O10396" t="s">
        <v>32</v>
      </c>
      <c r="P10396" t="s">
        <v>32</v>
      </c>
      <c r="Q10396">
        <v>6279103000119</v>
      </c>
      <c r="R10396" t="s">
        <v>33</v>
      </c>
      <c r="S10396" t="s">
        <v>34</v>
      </c>
      <c r="T10396" t="s">
        <v>35</v>
      </c>
      <c r="U10396" t="s">
        <v>32</v>
      </c>
      <c r="V10396" t="s">
        <v>32</v>
      </c>
      <c r="W10396" t="s">
        <v>36</v>
      </c>
      <c r="X10396" t="s">
        <v>32</v>
      </c>
      <c r="Y10396" t="s">
        <v>32</v>
      </c>
      <c r="Z10396" t="s">
        <v>32</v>
      </c>
      <c r="AA10396" t="s">
        <v>346</v>
      </c>
      <c r="AB10396">
        <v>45400</v>
      </c>
    </row>
    <row r="10397" spans="1:28" x14ac:dyDescent="0.25">
      <c r="A10397" t="s">
        <v>1687</v>
      </c>
      <c r="B10397">
        <v>6052698</v>
      </c>
      <c r="C10397">
        <v>45399</v>
      </c>
      <c r="D10397" t="s">
        <v>2428</v>
      </c>
      <c r="E10397">
        <v>2024</v>
      </c>
      <c r="F10397">
        <v>50800</v>
      </c>
      <c r="G10397" t="s">
        <v>1512</v>
      </c>
      <c r="H10397">
        <v>1</v>
      </c>
      <c r="I10397">
        <v>1.1399999999999999</v>
      </c>
      <c r="J10397">
        <v>1.1399999999999999</v>
      </c>
      <c r="K10397" t="s">
        <v>729</v>
      </c>
      <c r="L10397" t="s">
        <v>730</v>
      </c>
      <c r="M10397" t="s">
        <v>1508</v>
      </c>
      <c r="N10397" t="s">
        <v>53</v>
      </c>
      <c r="O10397" t="s">
        <v>32</v>
      </c>
      <c r="P10397" t="s">
        <v>32</v>
      </c>
      <c r="Q10397">
        <v>6279103000119</v>
      </c>
      <c r="R10397" t="s">
        <v>33</v>
      </c>
      <c r="S10397" t="s">
        <v>34</v>
      </c>
      <c r="T10397" t="s">
        <v>35</v>
      </c>
      <c r="U10397" t="s">
        <v>32</v>
      </c>
      <c r="V10397" t="s">
        <v>32</v>
      </c>
      <c r="W10397" t="s">
        <v>36</v>
      </c>
      <c r="X10397" t="s">
        <v>32</v>
      </c>
      <c r="Y10397" t="s">
        <v>32</v>
      </c>
      <c r="Z10397" t="s">
        <v>32</v>
      </c>
      <c r="AA10397" t="s">
        <v>346</v>
      </c>
      <c r="AB10397">
        <v>45400</v>
      </c>
    </row>
    <row r="10398" spans="1:28" x14ac:dyDescent="0.25">
      <c r="A10398" t="s">
        <v>1687</v>
      </c>
      <c r="B10398">
        <v>6052698</v>
      </c>
      <c r="C10398">
        <v>45399</v>
      </c>
      <c r="D10398" t="s">
        <v>2428</v>
      </c>
      <c r="E10398">
        <v>2024</v>
      </c>
      <c r="F10398">
        <v>50803</v>
      </c>
      <c r="G10398" t="s">
        <v>1494</v>
      </c>
      <c r="H10398">
        <v>1</v>
      </c>
      <c r="I10398">
        <v>1.1399999999999999</v>
      </c>
      <c r="J10398">
        <v>1.1399999999999999</v>
      </c>
      <c r="K10398" t="s">
        <v>729</v>
      </c>
      <c r="L10398" t="s">
        <v>730</v>
      </c>
      <c r="M10398" t="s">
        <v>1508</v>
      </c>
      <c r="N10398" t="s">
        <v>53</v>
      </c>
      <c r="O10398" t="s">
        <v>32</v>
      </c>
      <c r="P10398" t="s">
        <v>32</v>
      </c>
      <c r="Q10398">
        <v>6279103000119</v>
      </c>
      <c r="R10398" t="s">
        <v>33</v>
      </c>
      <c r="S10398" t="s">
        <v>34</v>
      </c>
      <c r="T10398" t="s">
        <v>35</v>
      </c>
      <c r="U10398" t="s">
        <v>32</v>
      </c>
      <c r="V10398" t="s">
        <v>32</v>
      </c>
      <c r="W10398" t="s">
        <v>36</v>
      </c>
      <c r="X10398" t="s">
        <v>32</v>
      </c>
      <c r="Y10398" t="s">
        <v>32</v>
      </c>
      <c r="Z10398" t="s">
        <v>32</v>
      </c>
      <c r="AA10398" t="s">
        <v>346</v>
      </c>
      <c r="AB10398">
        <v>45400</v>
      </c>
    </row>
    <row r="10399" spans="1:28" x14ac:dyDescent="0.25">
      <c r="A10399" t="s">
        <v>1687</v>
      </c>
      <c r="B10399">
        <v>6052698</v>
      </c>
      <c r="C10399">
        <v>45399</v>
      </c>
      <c r="D10399" t="s">
        <v>2428</v>
      </c>
      <c r="E10399">
        <v>2024</v>
      </c>
      <c r="F10399">
        <v>50801</v>
      </c>
      <c r="G10399" t="s">
        <v>1423</v>
      </c>
      <c r="H10399">
        <v>1</v>
      </c>
      <c r="I10399">
        <v>1.1399999999999999</v>
      </c>
      <c r="J10399">
        <v>1.1399999999999999</v>
      </c>
      <c r="K10399" t="s">
        <v>729</v>
      </c>
      <c r="L10399" t="s">
        <v>730</v>
      </c>
      <c r="M10399" t="s">
        <v>1508</v>
      </c>
      <c r="N10399" t="s">
        <v>53</v>
      </c>
      <c r="O10399" t="s">
        <v>32</v>
      </c>
      <c r="P10399" t="s">
        <v>32</v>
      </c>
      <c r="Q10399">
        <v>6279103000119</v>
      </c>
      <c r="R10399" t="s">
        <v>33</v>
      </c>
      <c r="S10399" t="s">
        <v>34</v>
      </c>
      <c r="T10399" t="s">
        <v>35</v>
      </c>
      <c r="U10399" t="s">
        <v>32</v>
      </c>
      <c r="V10399" t="s">
        <v>32</v>
      </c>
      <c r="W10399" t="s">
        <v>36</v>
      </c>
      <c r="X10399" t="s">
        <v>32</v>
      </c>
      <c r="Y10399" t="s">
        <v>32</v>
      </c>
      <c r="Z10399" t="s">
        <v>32</v>
      </c>
      <c r="AA10399" t="s">
        <v>346</v>
      </c>
      <c r="AB10399">
        <v>45400</v>
      </c>
    </row>
    <row r="10400" spans="1:28" x14ac:dyDescent="0.25">
      <c r="A10400" t="s">
        <v>1687</v>
      </c>
      <c r="B10400">
        <v>6052698</v>
      </c>
      <c r="C10400">
        <v>45399</v>
      </c>
      <c r="D10400" t="s">
        <v>2428</v>
      </c>
      <c r="E10400">
        <v>2024</v>
      </c>
      <c r="F10400">
        <v>50804</v>
      </c>
      <c r="G10400" t="s">
        <v>1497</v>
      </c>
      <c r="H10400">
        <v>1</v>
      </c>
      <c r="I10400">
        <v>1.1399999999999999</v>
      </c>
      <c r="J10400">
        <v>1.1399999999999999</v>
      </c>
      <c r="K10400" t="s">
        <v>729</v>
      </c>
      <c r="L10400" t="s">
        <v>730</v>
      </c>
      <c r="M10400" t="s">
        <v>1508</v>
      </c>
      <c r="N10400" t="s">
        <v>53</v>
      </c>
      <c r="O10400" t="s">
        <v>32</v>
      </c>
      <c r="P10400" t="s">
        <v>32</v>
      </c>
      <c r="Q10400">
        <v>6279103000119</v>
      </c>
      <c r="R10400" t="s">
        <v>33</v>
      </c>
      <c r="S10400" t="s">
        <v>34</v>
      </c>
      <c r="T10400" t="s">
        <v>35</v>
      </c>
      <c r="U10400" t="s">
        <v>32</v>
      </c>
      <c r="V10400" t="s">
        <v>32</v>
      </c>
      <c r="W10400" t="s">
        <v>36</v>
      </c>
      <c r="X10400" t="s">
        <v>32</v>
      </c>
      <c r="Y10400" t="s">
        <v>32</v>
      </c>
      <c r="Z10400" t="s">
        <v>32</v>
      </c>
      <c r="AA10400" t="s">
        <v>346</v>
      </c>
      <c r="AB10400">
        <v>45400</v>
      </c>
    </row>
    <row r="10401" spans="1:28" x14ac:dyDescent="0.25">
      <c r="A10401" t="s">
        <v>1687</v>
      </c>
      <c r="B10401">
        <v>6052698</v>
      </c>
      <c r="C10401">
        <v>45399</v>
      </c>
      <c r="D10401" t="s">
        <v>2428</v>
      </c>
      <c r="E10401">
        <v>2024</v>
      </c>
      <c r="F10401">
        <v>50802</v>
      </c>
      <c r="G10401" t="s">
        <v>1501</v>
      </c>
      <c r="H10401">
        <v>1</v>
      </c>
      <c r="I10401">
        <v>1.1399999999999999</v>
      </c>
      <c r="J10401">
        <v>1.1399999999999999</v>
      </c>
      <c r="K10401" t="s">
        <v>729</v>
      </c>
      <c r="L10401" t="s">
        <v>730</v>
      </c>
      <c r="M10401" t="s">
        <v>1508</v>
      </c>
      <c r="N10401" t="s">
        <v>53</v>
      </c>
      <c r="O10401" t="s">
        <v>32</v>
      </c>
      <c r="P10401" t="s">
        <v>32</v>
      </c>
      <c r="Q10401">
        <v>6279103000119</v>
      </c>
      <c r="R10401" t="s">
        <v>33</v>
      </c>
      <c r="S10401" t="s">
        <v>34</v>
      </c>
      <c r="T10401" t="s">
        <v>35</v>
      </c>
      <c r="U10401" t="s">
        <v>32</v>
      </c>
      <c r="V10401" t="s">
        <v>32</v>
      </c>
      <c r="W10401" t="s">
        <v>36</v>
      </c>
      <c r="X10401" t="s">
        <v>32</v>
      </c>
      <c r="Y10401" t="s">
        <v>32</v>
      </c>
      <c r="Z10401" t="s">
        <v>32</v>
      </c>
      <c r="AA10401" t="s">
        <v>346</v>
      </c>
      <c r="AB10401">
        <v>45400</v>
      </c>
    </row>
    <row r="10402" spans="1:28" x14ac:dyDescent="0.25">
      <c r="A10402" t="s">
        <v>1687</v>
      </c>
      <c r="B10402">
        <v>6052698</v>
      </c>
      <c r="C10402">
        <v>45399</v>
      </c>
      <c r="D10402" t="s">
        <v>2428</v>
      </c>
      <c r="E10402">
        <v>2024</v>
      </c>
      <c r="F10402">
        <v>46368</v>
      </c>
      <c r="G10402" t="s">
        <v>1072</v>
      </c>
      <c r="H10402">
        <v>2</v>
      </c>
      <c r="I10402">
        <v>2.06</v>
      </c>
      <c r="J10402">
        <v>4.12</v>
      </c>
      <c r="K10402" t="s">
        <v>729</v>
      </c>
      <c r="L10402" t="s">
        <v>730</v>
      </c>
      <c r="M10402" t="s">
        <v>1508</v>
      </c>
      <c r="N10402" t="s">
        <v>53</v>
      </c>
      <c r="O10402" t="s">
        <v>32</v>
      </c>
      <c r="P10402" t="s">
        <v>32</v>
      </c>
      <c r="Q10402">
        <v>6279103000119</v>
      </c>
      <c r="R10402" t="s">
        <v>33</v>
      </c>
      <c r="S10402" t="s">
        <v>34</v>
      </c>
      <c r="T10402" t="s">
        <v>35</v>
      </c>
      <c r="U10402" t="s">
        <v>32</v>
      </c>
      <c r="V10402" t="s">
        <v>32</v>
      </c>
      <c r="W10402" t="s">
        <v>36</v>
      </c>
      <c r="X10402" t="s">
        <v>32</v>
      </c>
      <c r="Y10402" t="s">
        <v>32</v>
      </c>
      <c r="Z10402" t="s">
        <v>32</v>
      </c>
      <c r="AA10402" t="s">
        <v>346</v>
      </c>
      <c r="AB10402">
        <v>45400</v>
      </c>
    </row>
    <row r="10403" spans="1:28" x14ac:dyDescent="0.25">
      <c r="A10403" t="s">
        <v>1687</v>
      </c>
      <c r="B10403">
        <v>6052698</v>
      </c>
      <c r="C10403">
        <v>45399</v>
      </c>
      <c r="D10403" t="s">
        <v>2428</v>
      </c>
      <c r="E10403">
        <v>2024</v>
      </c>
      <c r="F10403">
        <v>37324</v>
      </c>
      <c r="G10403" t="s">
        <v>375</v>
      </c>
      <c r="H10403">
        <v>4</v>
      </c>
      <c r="I10403">
        <v>3.13</v>
      </c>
      <c r="J10403">
        <v>12.52</v>
      </c>
      <c r="K10403" t="s">
        <v>729</v>
      </c>
      <c r="L10403" t="s">
        <v>730</v>
      </c>
      <c r="M10403" t="s">
        <v>1508</v>
      </c>
      <c r="N10403" t="s">
        <v>53</v>
      </c>
      <c r="O10403" t="s">
        <v>32</v>
      </c>
      <c r="P10403" t="s">
        <v>32</v>
      </c>
      <c r="Q10403">
        <v>6279103000119</v>
      </c>
      <c r="R10403" t="s">
        <v>33</v>
      </c>
      <c r="S10403" t="s">
        <v>34</v>
      </c>
      <c r="T10403" t="s">
        <v>35</v>
      </c>
      <c r="U10403" t="s">
        <v>32</v>
      </c>
      <c r="V10403" t="s">
        <v>32</v>
      </c>
      <c r="W10403" t="s">
        <v>36</v>
      </c>
      <c r="X10403" t="s">
        <v>32</v>
      </c>
      <c r="Y10403" t="s">
        <v>32</v>
      </c>
      <c r="Z10403" t="s">
        <v>32</v>
      </c>
      <c r="AA10403" t="s">
        <v>346</v>
      </c>
      <c r="AB10403">
        <v>45400</v>
      </c>
    </row>
    <row r="10404" spans="1:28" x14ac:dyDescent="0.25">
      <c r="A10404" t="s">
        <v>1687</v>
      </c>
      <c r="B10404">
        <v>6052698</v>
      </c>
      <c r="C10404">
        <v>45399</v>
      </c>
      <c r="D10404" t="s">
        <v>2428</v>
      </c>
      <c r="E10404">
        <v>2024</v>
      </c>
      <c r="F10404">
        <v>50894</v>
      </c>
      <c r="G10404" t="s">
        <v>1321</v>
      </c>
      <c r="H10404">
        <v>10</v>
      </c>
      <c r="I10404">
        <v>4.5199999999999996</v>
      </c>
      <c r="J10404">
        <v>45.2</v>
      </c>
      <c r="K10404" t="s">
        <v>729</v>
      </c>
      <c r="L10404" t="s">
        <v>730</v>
      </c>
      <c r="M10404" t="s">
        <v>1508</v>
      </c>
      <c r="N10404" t="s">
        <v>53</v>
      </c>
      <c r="O10404" t="s">
        <v>32</v>
      </c>
      <c r="P10404" t="s">
        <v>32</v>
      </c>
      <c r="Q10404">
        <v>6279103000119</v>
      </c>
      <c r="R10404" t="s">
        <v>33</v>
      </c>
      <c r="S10404" t="s">
        <v>34</v>
      </c>
      <c r="T10404" t="s">
        <v>35</v>
      </c>
      <c r="U10404" t="s">
        <v>32</v>
      </c>
      <c r="V10404" t="s">
        <v>32</v>
      </c>
      <c r="W10404" t="s">
        <v>36</v>
      </c>
      <c r="X10404" t="s">
        <v>32</v>
      </c>
      <c r="Y10404" t="s">
        <v>32</v>
      </c>
      <c r="Z10404" t="s">
        <v>32</v>
      </c>
      <c r="AA10404" t="s">
        <v>346</v>
      </c>
      <c r="AB10404">
        <v>45400</v>
      </c>
    </row>
    <row r="10405" spans="1:28" x14ac:dyDescent="0.25">
      <c r="A10405" t="s">
        <v>1687</v>
      </c>
      <c r="B10405">
        <v>6052698</v>
      </c>
      <c r="C10405">
        <v>45399</v>
      </c>
      <c r="D10405" t="s">
        <v>2428</v>
      </c>
      <c r="E10405">
        <v>2024</v>
      </c>
      <c r="F10405">
        <v>44073</v>
      </c>
      <c r="G10405" t="s">
        <v>638</v>
      </c>
      <c r="H10405">
        <v>1</v>
      </c>
      <c r="I10405">
        <v>6.82</v>
      </c>
      <c r="J10405">
        <v>6.82</v>
      </c>
      <c r="K10405" t="s">
        <v>729</v>
      </c>
      <c r="L10405" t="s">
        <v>730</v>
      </c>
      <c r="M10405" t="s">
        <v>1508</v>
      </c>
      <c r="N10405" t="s">
        <v>53</v>
      </c>
      <c r="O10405" t="s">
        <v>32</v>
      </c>
      <c r="P10405" t="s">
        <v>32</v>
      </c>
      <c r="Q10405">
        <v>6279103000119</v>
      </c>
      <c r="R10405" t="s">
        <v>33</v>
      </c>
      <c r="S10405" t="s">
        <v>34</v>
      </c>
      <c r="T10405" t="s">
        <v>35</v>
      </c>
      <c r="U10405" t="s">
        <v>32</v>
      </c>
      <c r="V10405" t="s">
        <v>32</v>
      </c>
      <c r="W10405" t="s">
        <v>42</v>
      </c>
      <c r="X10405" t="s">
        <v>32</v>
      </c>
      <c r="Y10405" t="s">
        <v>32</v>
      </c>
      <c r="Z10405" t="s">
        <v>32</v>
      </c>
      <c r="AA10405" t="s">
        <v>346</v>
      </c>
      <c r="AB10405">
        <v>45400</v>
      </c>
    </row>
    <row r="10406" spans="1:28" x14ac:dyDescent="0.25">
      <c r="A10406" t="s">
        <v>1687</v>
      </c>
      <c r="B10406">
        <v>6052698</v>
      </c>
      <c r="C10406">
        <v>45399</v>
      </c>
      <c r="D10406" t="s">
        <v>2428</v>
      </c>
      <c r="E10406">
        <v>2024</v>
      </c>
      <c r="F10406">
        <v>51508</v>
      </c>
      <c r="G10406" t="s">
        <v>1312</v>
      </c>
      <c r="H10406">
        <v>1</v>
      </c>
      <c r="I10406">
        <v>13.11</v>
      </c>
      <c r="J10406">
        <v>13.11</v>
      </c>
      <c r="K10406" t="s">
        <v>729</v>
      </c>
      <c r="L10406" t="s">
        <v>730</v>
      </c>
      <c r="M10406" t="s">
        <v>1508</v>
      </c>
      <c r="N10406" t="s">
        <v>53</v>
      </c>
      <c r="O10406" t="s">
        <v>32</v>
      </c>
      <c r="P10406" t="s">
        <v>32</v>
      </c>
      <c r="Q10406">
        <v>6279103000119</v>
      </c>
      <c r="R10406" t="s">
        <v>33</v>
      </c>
      <c r="S10406" t="s">
        <v>34</v>
      </c>
      <c r="T10406" t="s">
        <v>35</v>
      </c>
      <c r="U10406" t="s">
        <v>32</v>
      </c>
      <c r="V10406" t="s">
        <v>32</v>
      </c>
      <c r="W10406" t="s">
        <v>36</v>
      </c>
      <c r="X10406" t="s">
        <v>32</v>
      </c>
      <c r="Y10406" t="s">
        <v>32</v>
      </c>
      <c r="Z10406" t="s">
        <v>32</v>
      </c>
      <c r="AA10406" t="s">
        <v>346</v>
      </c>
      <c r="AB10406">
        <v>45400</v>
      </c>
    </row>
    <row r="10407" spans="1:28" x14ac:dyDescent="0.25">
      <c r="A10407" t="s">
        <v>1687</v>
      </c>
      <c r="B10407">
        <v>6052698</v>
      </c>
      <c r="C10407">
        <v>45399</v>
      </c>
      <c r="D10407" t="s">
        <v>2428</v>
      </c>
      <c r="E10407">
        <v>2024</v>
      </c>
      <c r="F10407">
        <v>43473</v>
      </c>
      <c r="G10407" t="s">
        <v>333</v>
      </c>
      <c r="H10407">
        <v>1</v>
      </c>
      <c r="I10407">
        <v>13.24</v>
      </c>
      <c r="J10407">
        <v>13.24</v>
      </c>
      <c r="K10407" t="s">
        <v>729</v>
      </c>
      <c r="L10407" t="s">
        <v>730</v>
      </c>
      <c r="M10407" t="s">
        <v>1508</v>
      </c>
      <c r="N10407" t="s">
        <v>53</v>
      </c>
      <c r="O10407" t="s">
        <v>32</v>
      </c>
      <c r="P10407" t="s">
        <v>32</v>
      </c>
      <c r="Q10407">
        <v>6279103000119</v>
      </c>
      <c r="R10407" t="s">
        <v>33</v>
      </c>
      <c r="S10407" t="s">
        <v>34</v>
      </c>
      <c r="T10407" t="s">
        <v>35</v>
      </c>
      <c r="U10407" t="s">
        <v>32</v>
      </c>
      <c r="V10407" t="s">
        <v>32</v>
      </c>
      <c r="W10407" t="s">
        <v>36</v>
      </c>
      <c r="X10407" t="s">
        <v>32</v>
      </c>
      <c r="Y10407" t="s">
        <v>32</v>
      </c>
      <c r="Z10407" t="s">
        <v>32</v>
      </c>
      <c r="AA10407" t="s">
        <v>346</v>
      </c>
      <c r="AB10407">
        <v>45400</v>
      </c>
    </row>
    <row r="10408" spans="1:28" x14ac:dyDescent="0.25">
      <c r="A10408" t="s">
        <v>1687</v>
      </c>
      <c r="B10408">
        <v>6052698</v>
      </c>
      <c r="C10408">
        <v>45399</v>
      </c>
      <c r="D10408" t="s">
        <v>2428</v>
      </c>
      <c r="E10408">
        <v>2024</v>
      </c>
      <c r="F10408">
        <v>52081</v>
      </c>
      <c r="G10408" t="s">
        <v>1633</v>
      </c>
      <c r="H10408">
        <v>1</v>
      </c>
      <c r="I10408">
        <v>14.18</v>
      </c>
      <c r="J10408">
        <v>14.18</v>
      </c>
      <c r="K10408" t="s">
        <v>729</v>
      </c>
      <c r="L10408" t="s">
        <v>730</v>
      </c>
      <c r="M10408" t="s">
        <v>1508</v>
      </c>
      <c r="N10408" t="s">
        <v>53</v>
      </c>
      <c r="O10408" t="s">
        <v>32</v>
      </c>
      <c r="P10408" t="s">
        <v>32</v>
      </c>
      <c r="Q10408">
        <v>6279103000119</v>
      </c>
      <c r="R10408" t="s">
        <v>33</v>
      </c>
      <c r="S10408" t="s">
        <v>34</v>
      </c>
      <c r="T10408" t="s">
        <v>35</v>
      </c>
      <c r="U10408" t="s">
        <v>32</v>
      </c>
      <c r="V10408" t="s">
        <v>32</v>
      </c>
      <c r="W10408" t="s">
        <v>36</v>
      </c>
      <c r="X10408" t="s">
        <v>32</v>
      </c>
      <c r="Y10408" t="s">
        <v>32</v>
      </c>
      <c r="Z10408" t="s">
        <v>32</v>
      </c>
      <c r="AA10408" t="s">
        <v>346</v>
      </c>
      <c r="AB10408">
        <v>45400</v>
      </c>
    </row>
    <row r="10409" spans="1:28" x14ac:dyDescent="0.25">
      <c r="A10409" t="s">
        <v>1687</v>
      </c>
      <c r="B10409">
        <v>6052698</v>
      </c>
      <c r="C10409">
        <v>45399</v>
      </c>
      <c r="D10409" t="s">
        <v>2428</v>
      </c>
      <c r="E10409">
        <v>2024</v>
      </c>
      <c r="F10409">
        <v>31956</v>
      </c>
      <c r="G10409" t="s">
        <v>1357</v>
      </c>
      <c r="H10409">
        <v>1</v>
      </c>
      <c r="I10409">
        <v>14.49</v>
      </c>
      <c r="J10409">
        <v>14.49</v>
      </c>
      <c r="K10409" t="s">
        <v>729</v>
      </c>
      <c r="L10409" t="s">
        <v>730</v>
      </c>
      <c r="M10409" t="s">
        <v>1508</v>
      </c>
      <c r="N10409" t="s">
        <v>53</v>
      </c>
      <c r="O10409" t="s">
        <v>32</v>
      </c>
      <c r="P10409" t="s">
        <v>32</v>
      </c>
      <c r="Q10409">
        <v>6279103000119</v>
      </c>
      <c r="R10409" t="s">
        <v>33</v>
      </c>
      <c r="S10409" t="s">
        <v>34</v>
      </c>
      <c r="T10409" t="s">
        <v>35</v>
      </c>
      <c r="U10409" t="s">
        <v>32</v>
      </c>
      <c r="V10409" t="s">
        <v>32</v>
      </c>
      <c r="W10409" t="s">
        <v>36</v>
      </c>
      <c r="X10409" t="s">
        <v>32</v>
      </c>
      <c r="Y10409" t="s">
        <v>32</v>
      </c>
      <c r="Z10409" t="s">
        <v>32</v>
      </c>
      <c r="AA10409" t="s">
        <v>346</v>
      </c>
      <c r="AB10409">
        <v>45400</v>
      </c>
    </row>
    <row r="10410" spans="1:28" x14ac:dyDescent="0.25">
      <c r="A10410" t="s">
        <v>1687</v>
      </c>
      <c r="B10410">
        <v>6052698</v>
      </c>
      <c r="C10410">
        <v>45399</v>
      </c>
      <c r="D10410" t="s">
        <v>2428</v>
      </c>
      <c r="E10410">
        <v>2024</v>
      </c>
      <c r="F10410">
        <v>45256</v>
      </c>
      <c r="G10410" t="s">
        <v>449</v>
      </c>
      <c r="H10410">
        <v>2</v>
      </c>
      <c r="I10410">
        <v>22.19</v>
      </c>
      <c r="J10410">
        <v>44.38</v>
      </c>
      <c r="K10410" t="s">
        <v>729</v>
      </c>
      <c r="L10410" t="s">
        <v>730</v>
      </c>
      <c r="M10410" t="s">
        <v>1508</v>
      </c>
      <c r="N10410" t="s">
        <v>53</v>
      </c>
      <c r="O10410" t="s">
        <v>32</v>
      </c>
      <c r="P10410" t="s">
        <v>32</v>
      </c>
      <c r="Q10410">
        <v>6279103000119</v>
      </c>
      <c r="R10410" t="s">
        <v>33</v>
      </c>
      <c r="S10410" t="s">
        <v>34</v>
      </c>
      <c r="T10410" t="s">
        <v>35</v>
      </c>
      <c r="U10410" t="s">
        <v>32</v>
      </c>
      <c r="V10410" t="s">
        <v>32</v>
      </c>
      <c r="W10410" t="s">
        <v>42</v>
      </c>
      <c r="X10410" t="s">
        <v>32</v>
      </c>
      <c r="Y10410" t="s">
        <v>32</v>
      </c>
      <c r="Z10410" t="s">
        <v>32</v>
      </c>
      <c r="AA10410" t="s">
        <v>346</v>
      </c>
      <c r="AB10410">
        <v>45400</v>
      </c>
    </row>
    <row r="10411" spans="1:28" x14ac:dyDescent="0.25">
      <c r="A10411" t="s">
        <v>1687</v>
      </c>
      <c r="B10411">
        <v>6052945</v>
      </c>
      <c r="C10411">
        <v>45400</v>
      </c>
      <c r="D10411" t="s">
        <v>2428</v>
      </c>
      <c r="E10411">
        <v>2024</v>
      </c>
      <c r="F10411">
        <v>44470</v>
      </c>
      <c r="G10411" t="s">
        <v>1310</v>
      </c>
      <c r="H10411">
        <v>1</v>
      </c>
      <c r="I10411">
        <v>83.71</v>
      </c>
      <c r="J10411">
        <v>83.71</v>
      </c>
      <c r="K10411" t="s">
        <v>1526</v>
      </c>
      <c r="L10411" t="s">
        <v>1527</v>
      </c>
      <c r="M10411" t="s">
        <v>1528</v>
      </c>
      <c r="N10411" t="s">
        <v>53</v>
      </c>
      <c r="O10411" t="s">
        <v>32</v>
      </c>
      <c r="P10411" t="s">
        <v>32</v>
      </c>
      <c r="Q10411">
        <v>6279103000119</v>
      </c>
      <c r="R10411" t="s">
        <v>33</v>
      </c>
      <c r="S10411" t="s">
        <v>34</v>
      </c>
      <c r="T10411" t="s">
        <v>35</v>
      </c>
      <c r="U10411" t="s">
        <v>32</v>
      </c>
      <c r="V10411" t="s">
        <v>32</v>
      </c>
      <c r="W10411" t="s">
        <v>42</v>
      </c>
      <c r="X10411" t="s">
        <v>32</v>
      </c>
      <c r="Y10411" t="s">
        <v>32</v>
      </c>
      <c r="Z10411" t="s">
        <v>32</v>
      </c>
      <c r="AA10411" t="s">
        <v>346</v>
      </c>
      <c r="AB10411">
        <v>45401</v>
      </c>
    </row>
    <row r="10412" spans="1:28" x14ac:dyDescent="0.25">
      <c r="A10412" t="s">
        <v>1687</v>
      </c>
      <c r="B10412">
        <v>6052945</v>
      </c>
      <c r="C10412">
        <v>45400</v>
      </c>
      <c r="D10412" t="s">
        <v>2428</v>
      </c>
      <c r="E10412">
        <v>2024</v>
      </c>
      <c r="F10412">
        <v>42844</v>
      </c>
      <c r="G10412" t="s">
        <v>1376</v>
      </c>
      <c r="H10412">
        <v>1</v>
      </c>
      <c r="I10412">
        <v>62.72</v>
      </c>
      <c r="J10412">
        <v>62.72</v>
      </c>
      <c r="K10412" t="s">
        <v>1526</v>
      </c>
      <c r="L10412" t="s">
        <v>1527</v>
      </c>
      <c r="M10412" t="s">
        <v>1528</v>
      </c>
      <c r="N10412" t="s">
        <v>53</v>
      </c>
      <c r="O10412" t="s">
        <v>32</v>
      </c>
      <c r="P10412" t="s">
        <v>32</v>
      </c>
      <c r="Q10412">
        <v>6279103000119</v>
      </c>
      <c r="R10412" t="s">
        <v>33</v>
      </c>
      <c r="S10412" t="s">
        <v>34</v>
      </c>
      <c r="T10412" t="s">
        <v>35</v>
      </c>
      <c r="U10412" t="s">
        <v>32</v>
      </c>
      <c r="V10412" t="s">
        <v>32</v>
      </c>
      <c r="W10412" t="s">
        <v>42</v>
      </c>
      <c r="X10412" t="s">
        <v>32</v>
      </c>
      <c r="Y10412" t="s">
        <v>32</v>
      </c>
      <c r="Z10412" t="s">
        <v>32</v>
      </c>
      <c r="AA10412" t="s">
        <v>346</v>
      </c>
      <c r="AB10412">
        <v>45401</v>
      </c>
    </row>
    <row r="10413" spans="1:28" x14ac:dyDescent="0.25">
      <c r="A10413" t="s">
        <v>1687</v>
      </c>
      <c r="B10413">
        <v>6052945</v>
      </c>
      <c r="C10413">
        <v>45400</v>
      </c>
      <c r="D10413" t="s">
        <v>2428</v>
      </c>
      <c r="E10413">
        <v>2024</v>
      </c>
      <c r="F10413">
        <v>44078</v>
      </c>
      <c r="G10413" t="s">
        <v>448</v>
      </c>
      <c r="H10413">
        <v>2</v>
      </c>
      <c r="I10413">
        <v>29.57</v>
      </c>
      <c r="J10413">
        <v>59.14</v>
      </c>
      <c r="K10413" t="s">
        <v>1526</v>
      </c>
      <c r="L10413" t="s">
        <v>1527</v>
      </c>
      <c r="M10413" t="s">
        <v>1528</v>
      </c>
      <c r="N10413" t="s">
        <v>53</v>
      </c>
      <c r="O10413" t="s">
        <v>32</v>
      </c>
      <c r="P10413" t="s">
        <v>32</v>
      </c>
      <c r="Q10413">
        <v>6279103000119</v>
      </c>
      <c r="R10413" t="s">
        <v>33</v>
      </c>
      <c r="S10413" t="s">
        <v>34</v>
      </c>
      <c r="T10413" t="s">
        <v>35</v>
      </c>
      <c r="U10413" t="s">
        <v>32</v>
      </c>
      <c r="V10413" t="s">
        <v>32</v>
      </c>
      <c r="W10413" t="s">
        <v>42</v>
      </c>
      <c r="X10413" t="s">
        <v>32</v>
      </c>
      <c r="Y10413" t="s">
        <v>32</v>
      </c>
      <c r="Z10413" t="s">
        <v>32</v>
      </c>
      <c r="AA10413" t="s">
        <v>346</v>
      </c>
      <c r="AB10413">
        <v>45401</v>
      </c>
    </row>
    <row r="10414" spans="1:28" x14ac:dyDescent="0.25">
      <c r="A10414" t="s">
        <v>1687</v>
      </c>
      <c r="B10414">
        <v>6052945</v>
      </c>
      <c r="C10414">
        <v>45400</v>
      </c>
      <c r="D10414" t="s">
        <v>2428</v>
      </c>
      <c r="E10414">
        <v>2024</v>
      </c>
      <c r="F10414">
        <v>45256</v>
      </c>
      <c r="G10414" t="s">
        <v>449</v>
      </c>
      <c r="H10414">
        <v>2</v>
      </c>
      <c r="I10414">
        <v>22.19</v>
      </c>
      <c r="J10414">
        <v>44.38</v>
      </c>
      <c r="K10414" t="s">
        <v>1526</v>
      </c>
      <c r="L10414" t="s">
        <v>1527</v>
      </c>
      <c r="M10414" t="s">
        <v>1528</v>
      </c>
      <c r="N10414" t="s">
        <v>53</v>
      </c>
      <c r="O10414" t="s">
        <v>32</v>
      </c>
      <c r="P10414" t="s">
        <v>32</v>
      </c>
      <c r="Q10414">
        <v>6279103000119</v>
      </c>
      <c r="R10414" t="s">
        <v>33</v>
      </c>
      <c r="S10414" t="s">
        <v>34</v>
      </c>
      <c r="T10414" t="s">
        <v>35</v>
      </c>
      <c r="U10414" t="s">
        <v>32</v>
      </c>
      <c r="V10414" t="s">
        <v>32</v>
      </c>
      <c r="W10414" t="s">
        <v>42</v>
      </c>
      <c r="X10414" t="s">
        <v>32</v>
      </c>
      <c r="Y10414" t="s">
        <v>32</v>
      </c>
      <c r="Z10414" t="s">
        <v>32</v>
      </c>
      <c r="AA10414" t="s">
        <v>346</v>
      </c>
      <c r="AB10414">
        <v>45401</v>
      </c>
    </row>
    <row r="10415" spans="1:28" x14ac:dyDescent="0.25">
      <c r="A10415" t="s">
        <v>1687</v>
      </c>
      <c r="B10415">
        <v>6052945</v>
      </c>
      <c r="C10415">
        <v>45400</v>
      </c>
      <c r="D10415" t="s">
        <v>2428</v>
      </c>
      <c r="E10415">
        <v>2024</v>
      </c>
      <c r="F10415">
        <v>52426</v>
      </c>
      <c r="G10415" t="s">
        <v>480</v>
      </c>
      <c r="H10415">
        <v>10</v>
      </c>
      <c r="I10415">
        <v>90.22</v>
      </c>
      <c r="J10415">
        <v>902.2</v>
      </c>
      <c r="K10415" t="s">
        <v>1526</v>
      </c>
      <c r="L10415" t="s">
        <v>1527</v>
      </c>
      <c r="M10415" t="s">
        <v>1528</v>
      </c>
      <c r="N10415" t="s">
        <v>53</v>
      </c>
      <c r="O10415" t="s">
        <v>32</v>
      </c>
      <c r="P10415" t="s">
        <v>32</v>
      </c>
      <c r="Q10415">
        <v>6279103000119</v>
      </c>
      <c r="R10415" t="s">
        <v>33</v>
      </c>
      <c r="S10415" t="s">
        <v>34</v>
      </c>
      <c r="T10415" t="s">
        <v>35</v>
      </c>
      <c r="U10415" t="s">
        <v>32</v>
      </c>
      <c r="V10415" t="s">
        <v>32</v>
      </c>
      <c r="W10415" t="s">
        <v>159</v>
      </c>
      <c r="X10415" t="s">
        <v>32</v>
      </c>
      <c r="Y10415" t="s">
        <v>32</v>
      </c>
      <c r="Z10415" t="s">
        <v>32</v>
      </c>
      <c r="AA10415" t="s">
        <v>346</v>
      </c>
      <c r="AB10415">
        <v>45401</v>
      </c>
    </row>
    <row r="10416" spans="1:28" x14ac:dyDescent="0.25">
      <c r="A10416" t="s">
        <v>1687</v>
      </c>
      <c r="B10416">
        <v>6052945</v>
      </c>
      <c r="C10416">
        <v>45400</v>
      </c>
      <c r="D10416" t="s">
        <v>2428</v>
      </c>
      <c r="E10416">
        <v>2024</v>
      </c>
      <c r="F10416">
        <v>39347</v>
      </c>
      <c r="G10416" t="s">
        <v>660</v>
      </c>
      <c r="H10416">
        <v>2</v>
      </c>
      <c r="I10416">
        <v>29.53</v>
      </c>
      <c r="J10416">
        <v>59.06</v>
      </c>
      <c r="K10416" t="s">
        <v>1526</v>
      </c>
      <c r="L10416" t="s">
        <v>1527</v>
      </c>
      <c r="M10416" t="s">
        <v>1528</v>
      </c>
      <c r="N10416" t="s">
        <v>53</v>
      </c>
      <c r="O10416" t="s">
        <v>32</v>
      </c>
      <c r="P10416" t="s">
        <v>32</v>
      </c>
      <c r="Q10416">
        <v>6279103000119</v>
      </c>
      <c r="R10416" t="s">
        <v>33</v>
      </c>
      <c r="S10416" t="s">
        <v>34</v>
      </c>
      <c r="T10416" t="s">
        <v>35</v>
      </c>
      <c r="U10416" t="s">
        <v>32</v>
      </c>
      <c r="V10416" t="s">
        <v>32</v>
      </c>
      <c r="W10416" t="s">
        <v>202</v>
      </c>
      <c r="X10416" t="s">
        <v>32</v>
      </c>
      <c r="Y10416" t="s">
        <v>32</v>
      </c>
      <c r="Z10416" t="s">
        <v>32</v>
      </c>
      <c r="AA10416" t="s">
        <v>346</v>
      </c>
      <c r="AB10416">
        <v>45401</v>
      </c>
    </row>
    <row r="10417" spans="1:28" x14ac:dyDescent="0.25">
      <c r="A10417" t="s">
        <v>1687</v>
      </c>
      <c r="B10417">
        <v>6053193</v>
      </c>
      <c r="C10417">
        <v>45400</v>
      </c>
      <c r="D10417" t="s">
        <v>2428</v>
      </c>
      <c r="E10417">
        <v>2024</v>
      </c>
      <c r="F10417">
        <v>8069</v>
      </c>
      <c r="G10417" t="s">
        <v>144</v>
      </c>
      <c r="H10417">
        <v>10</v>
      </c>
      <c r="I10417">
        <v>32.82</v>
      </c>
      <c r="J10417">
        <v>328.2</v>
      </c>
      <c r="K10417" t="s">
        <v>1502</v>
      </c>
      <c r="L10417" t="s">
        <v>1503</v>
      </c>
      <c r="M10417" t="s">
        <v>1504</v>
      </c>
      <c r="N10417" t="s">
        <v>53</v>
      </c>
      <c r="O10417" t="s">
        <v>32</v>
      </c>
      <c r="P10417" t="s">
        <v>32</v>
      </c>
      <c r="Q10417">
        <v>6279103000119</v>
      </c>
      <c r="R10417" t="s">
        <v>33</v>
      </c>
      <c r="S10417" t="s">
        <v>34</v>
      </c>
      <c r="T10417" t="s">
        <v>35</v>
      </c>
      <c r="U10417" t="s">
        <v>32</v>
      </c>
      <c r="V10417" t="s">
        <v>32</v>
      </c>
      <c r="W10417" t="s">
        <v>36</v>
      </c>
      <c r="X10417" t="s">
        <v>32</v>
      </c>
      <c r="Y10417" t="s">
        <v>32</v>
      </c>
      <c r="Z10417" t="s">
        <v>32</v>
      </c>
      <c r="AA10417" t="s">
        <v>346</v>
      </c>
      <c r="AB10417">
        <v>45401</v>
      </c>
    </row>
    <row r="10418" spans="1:28" x14ac:dyDescent="0.25">
      <c r="A10418" t="s">
        <v>1687</v>
      </c>
      <c r="B10418">
        <v>6053193</v>
      </c>
      <c r="C10418">
        <v>45400</v>
      </c>
      <c r="D10418" t="s">
        <v>2428</v>
      </c>
      <c r="E10418">
        <v>2024</v>
      </c>
      <c r="F10418">
        <v>45348</v>
      </c>
      <c r="G10418" t="s">
        <v>509</v>
      </c>
      <c r="H10418">
        <v>15</v>
      </c>
      <c r="I10418">
        <v>6.61</v>
      </c>
      <c r="J10418">
        <v>99.15</v>
      </c>
      <c r="K10418" t="s">
        <v>1502</v>
      </c>
      <c r="L10418" t="s">
        <v>1503</v>
      </c>
      <c r="M10418" t="s">
        <v>1504</v>
      </c>
      <c r="N10418" t="s">
        <v>53</v>
      </c>
      <c r="O10418" t="s">
        <v>32</v>
      </c>
      <c r="P10418" t="s">
        <v>32</v>
      </c>
      <c r="Q10418">
        <v>6279103000119</v>
      </c>
      <c r="R10418" t="s">
        <v>33</v>
      </c>
      <c r="S10418" t="s">
        <v>34</v>
      </c>
      <c r="T10418" t="s">
        <v>35</v>
      </c>
      <c r="U10418" t="s">
        <v>32</v>
      </c>
      <c r="V10418" t="s">
        <v>32</v>
      </c>
      <c r="W10418" t="s">
        <v>36</v>
      </c>
      <c r="X10418" t="s">
        <v>32</v>
      </c>
      <c r="Y10418" t="s">
        <v>32</v>
      </c>
      <c r="Z10418" t="s">
        <v>32</v>
      </c>
      <c r="AA10418" t="s">
        <v>346</v>
      </c>
      <c r="AB10418">
        <v>45401</v>
      </c>
    </row>
    <row r="10419" spans="1:28" x14ac:dyDescent="0.25">
      <c r="A10419" t="s">
        <v>1687</v>
      </c>
      <c r="B10419">
        <v>6053193</v>
      </c>
      <c r="C10419">
        <v>45400</v>
      </c>
      <c r="D10419" t="s">
        <v>2428</v>
      </c>
      <c r="E10419">
        <v>2024</v>
      </c>
      <c r="F10419">
        <v>44073</v>
      </c>
      <c r="G10419" t="s">
        <v>638</v>
      </c>
      <c r="H10419">
        <v>11</v>
      </c>
      <c r="I10419">
        <v>6.82</v>
      </c>
      <c r="J10419">
        <v>75.02</v>
      </c>
      <c r="K10419" t="s">
        <v>1502</v>
      </c>
      <c r="L10419" t="s">
        <v>1503</v>
      </c>
      <c r="M10419" t="s">
        <v>1504</v>
      </c>
      <c r="N10419" t="s">
        <v>53</v>
      </c>
      <c r="O10419" t="s">
        <v>32</v>
      </c>
      <c r="P10419" t="s">
        <v>32</v>
      </c>
      <c r="Q10419">
        <v>6279103000119</v>
      </c>
      <c r="R10419" t="s">
        <v>33</v>
      </c>
      <c r="S10419" t="s">
        <v>34</v>
      </c>
      <c r="T10419" t="s">
        <v>35</v>
      </c>
      <c r="U10419" t="s">
        <v>32</v>
      </c>
      <c r="V10419" t="s">
        <v>32</v>
      </c>
      <c r="W10419" t="s">
        <v>42</v>
      </c>
      <c r="X10419" t="s">
        <v>32</v>
      </c>
      <c r="Y10419" t="s">
        <v>32</v>
      </c>
      <c r="Z10419" t="s">
        <v>32</v>
      </c>
      <c r="AA10419" t="s">
        <v>346</v>
      </c>
      <c r="AB10419">
        <v>45401</v>
      </c>
    </row>
    <row r="10420" spans="1:28" x14ac:dyDescent="0.25">
      <c r="A10420" t="s">
        <v>1687</v>
      </c>
      <c r="B10420">
        <v>6053193</v>
      </c>
      <c r="C10420">
        <v>45400</v>
      </c>
      <c r="D10420" t="s">
        <v>2428</v>
      </c>
      <c r="E10420">
        <v>2024</v>
      </c>
      <c r="F10420">
        <v>2727</v>
      </c>
      <c r="G10420" t="s">
        <v>572</v>
      </c>
      <c r="H10420">
        <v>5</v>
      </c>
      <c r="I10420">
        <v>9.48</v>
      </c>
      <c r="J10420">
        <v>47.4</v>
      </c>
      <c r="K10420" t="s">
        <v>1502</v>
      </c>
      <c r="L10420" t="s">
        <v>1503</v>
      </c>
      <c r="M10420" t="s">
        <v>1504</v>
      </c>
      <c r="N10420" t="s">
        <v>53</v>
      </c>
      <c r="O10420" t="s">
        <v>32</v>
      </c>
      <c r="P10420" t="s">
        <v>32</v>
      </c>
      <c r="Q10420">
        <v>6279103000119</v>
      </c>
      <c r="R10420" t="s">
        <v>33</v>
      </c>
      <c r="S10420" t="s">
        <v>34</v>
      </c>
      <c r="T10420" t="s">
        <v>35</v>
      </c>
      <c r="U10420" t="s">
        <v>32</v>
      </c>
      <c r="V10420" t="s">
        <v>32</v>
      </c>
      <c r="W10420" t="s">
        <v>36</v>
      </c>
      <c r="X10420" t="s">
        <v>32</v>
      </c>
      <c r="Y10420" t="s">
        <v>32</v>
      </c>
      <c r="Z10420" t="s">
        <v>32</v>
      </c>
      <c r="AA10420" t="s">
        <v>346</v>
      </c>
      <c r="AB10420">
        <v>45401</v>
      </c>
    </row>
    <row r="10421" spans="1:28" x14ac:dyDescent="0.25">
      <c r="A10421" t="s">
        <v>1687</v>
      </c>
      <c r="B10421">
        <v>6053193</v>
      </c>
      <c r="C10421">
        <v>45400</v>
      </c>
      <c r="D10421" t="s">
        <v>2428</v>
      </c>
      <c r="E10421">
        <v>2024</v>
      </c>
      <c r="F10421">
        <v>2729</v>
      </c>
      <c r="G10421" t="s">
        <v>1101</v>
      </c>
      <c r="H10421">
        <v>5</v>
      </c>
      <c r="I10421">
        <v>9.65</v>
      </c>
      <c r="J10421">
        <v>48.25</v>
      </c>
      <c r="K10421" t="s">
        <v>1502</v>
      </c>
      <c r="L10421" t="s">
        <v>1503</v>
      </c>
      <c r="M10421" t="s">
        <v>1504</v>
      </c>
      <c r="N10421" t="s">
        <v>53</v>
      </c>
      <c r="O10421" t="s">
        <v>32</v>
      </c>
      <c r="P10421" t="s">
        <v>32</v>
      </c>
      <c r="Q10421">
        <v>6279103000119</v>
      </c>
      <c r="R10421" t="s">
        <v>33</v>
      </c>
      <c r="S10421" t="s">
        <v>34</v>
      </c>
      <c r="T10421" t="s">
        <v>35</v>
      </c>
      <c r="U10421" t="s">
        <v>32</v>
      </c>
      <c r="V10421" t="s">
        <v>32</v>
      </c>
      <c r="W10421" t="s">
        <v>36</v>
      </c>
      <c r="X10421" t="s">
        <v>32</v>
      </c>
      <c r="Y10421" t="s">
        <v>32</v>
      </c>
      <c r="Z10421" t="s">
        <v>32</v>
      </c>
      <c r="AA10421" t="s">
        <v>346</v>
      </c>
      <c r="AB10421">
        <v>45401</v>
      </c>
    </row>
    <row r="10422" spans="1:28" x14ac:dyDescent="0.25">
      <c r="A10422" t="s">
        <v>1687</v>
      </c>
      <c r="B10422">
        <v>6053193</v>
      </c>
      <c r="C10422">
        <v>45400</v>
      </c>
      <c r="D10422" t="s">
        <v>2428</v>
      </c>
      <c r="E10422">
        <v>2024</v>
      </c>
      <c r="F10422">
        <v>45266</v>
      </c>
      <c r="G10422" t="s">
        <v>707</v>
      </c>
      <c r="H10422">
        <v>2</v>
      </c>
      <c r="I10422">
        <v>12.36</v>
      </c>
      <c r="J10422">
        <v>24.72</v>
      </c>
      <c r="K10422" t="s">
        <v>1502</v>
      </c>
      <c r="L10422" t="s">
        <v>1503</v>
      </c>
      <c r="M10422" t="s">
        <v>1504</v>
      </c>
      <c r="N10422" t="s">
        <v>53</v>
      </c>
      <c r="O10422" t="s">
        <v>32</v>
      </c>
      <c r="P10422" t="s">
        <v>32</v>
      </c>
      <c r="Q10422">
        <v>6279103000119</v>
      </c>
      <c r="R10422" t="s">
        <v>33</v>
      </c>
      <c r="S10422" t="s">
        <v>34</v>
      </c>
      <c r="T10422" t="s">
        <v>35</v>
      </c>
      <c r="U10422" t="s">
        <v>32</v>
      </c>
      <c r="V10422" t="s">
        <v>32</v>
      </c>
      <c r="W10422" t="s">
        <v>42</v>
      </c>
      <c r="X10422" t="s">
        <v>32</v>
      </c>
      <c r="Y10422" t="s">
        <v>32</v>
      </c>
      <c r="Z10422" t="s">
        <v>32</v>
      </c>
      <c r="AA10422" t="s">
        <v>346</v>
      </c>
      <c r="AB10422">
        <v>45401</v>
      </c>
    </row>
    <row r="10423" spans="1:28" x14ac:dyDescent="0.25">
      <c r="A10423" t="s">
        <v>1687</v>
      </c>
      <c r="B10423">
        <v>6053193</v>
      </c>
      <c r="C10423">
        <v>45400</v>
      </c>
      <c r="D10423" t="s">
        <v>2428</v>
      </c>
      <c r="E10423">
        <v>2024</v>
      </c>
      <c r="F10423">
        <v>52075</v>
      </c>
      <c r="G10423" t="s">
        <v>1625</v>
      </c>
      <c r="H10423">
        <v>2</v>
      </c>
      <c r="I10423">
        <v>14.27</v>
      </c>
      <c r="J10423">
        <v>28.54</v>
      </c>
      <c r="K10423" t="s">
        <v>1502</v>
      </c>
      <c r="L10423" t="s">
        <v>1503</v>
      </c>
      <c r="M10423" t="s">
        <v>1504</v>
      </c>
      <c r="N10423" t="s">
        <v>53</v>
      </c>
      <c r="O10423" t="s">
        <v>32</v>
      </c>
      <c r="P10423" t="s">
        <v>32</v>
      </c>
      <c r="Q10423">
        <v>6279103000119</v>
      </c>
      <c r="R10423" t="s">
        <v>33</v>
      </c>
      <c r="S10423" t="s">
        <v>34</v>
      </c>
      <c r="T10423" t="s">
        <v>35</v>
      </c>
      <c r="U10423" t="s">
        <v>32</v>
      </c>
      <c r="V10423" t="s">
        <v>32</v>
      </c>
      <c r="W10423" t="s">
        <v>36</v>
      </c>
      <c r="X10423" t="s">
        <v>32</v>
      </c>
      <c r="Y10423" t="s">
        <v>32</v>
      </c>
      <c r="Z10423" t="s">
        <v>32</v>
      </c>
      <c r="AA10423" t="s">
        <v>346</v>
      </c>
      <c r="AB10423">
        <v>45401</v>
      </c>
    </row>
    <row r="10424" spans="1:28" x14ac:dyDescent="0.25">
      <c r="A10424" t="s">
        <v>1687</v>
      </c>
      <c r="B10424">
        <v>6053193</v>
      </c>
      <c r="C10424">
        <v>45400</v>
      </c>
      <c r="D10424" t="s">
        <v>2428</v>
      </c>
      <c r="E10424">
        <v>2024</v>
      </c>
      <c r="F10424">
        <v>44075</v>
      </c>
      <c r="G10424" t="s">
        <v>1699</v>
      </c>
      <c r="H10424">
        <v>3</v>
      </c>
      <c r="I10424">
        <v>14.37</v>
      </c>
      <c r="J10424">
        <v>43.11</v>
      </c>
      <c r="K10424" t="s">
        <v>1502</v>
      </c>
      <c r="L10424" t="s">
        <v>1503</v>
      </c>
      <c r="M10424" t="s">
        <v>1504</v>
      </c>
      <c r="N10424" t="s">
        <v>53</v>
      </c>
      <c r="O10424" t="s">
        <v>32</v>
      </c>
      <c r="P10424" t="s">
        <v>32</v>
      </c>
      <c r="Q10424">
        <v>6279103000119</v>
      </c>
      <c r="R10424" t="s">
        <v>33</v>
      </c>
      <c r="S10424" t="s">
        <v>34</v>
      </c>
      <c r="T10424" t="s">
        <v>35</v>
      </c>
      <c r="U10424" t="s">
        <v>32</v>
      </c>
      <c r="V10424" t="s">
        <v>32</v>
      </c>
      <c r="W10424" t="s">
        <v>42</v>
      </c>
      <c r="X10424" t="s">
        <v>32</v>
      </c>
      <c r="Y10424" t="s">
        <v>32</v>
      </c>
      <c r="Z10424" t="s">
        <v>32</v>
      </c>
      <c r="AA10424" t="s">
        <v>346</v>
      </c>
      <c r="AB10424">
        <v>45401</v>
      </c>
    </row>
    <row r="10425" spans="1:28" x14ac:dyDescent="0.25">
      <c r="A10425" t="s">
        <v>1687</v>
      </c>
      <c r="B10425">
        <v>6053193</v>
      </c>
      <c r="C10425">
        <v>45400</v>
      </c>
      <c r="D10425" t="s">
        <v>2428</v>
      </c>
      <c r="E10425">
        <v>2024</v>
      </c>
      <c r="F10425">
        <v>42844</v>
      </c>
      <c r="G10425" t="s">
        <v>1376</v>
      </c>
      <c r="H10425">
        <v>2</v>
      </c>
      <c r="I10425">
        <v>62.72</v>
      </c>
      <c r="J10425">
        <v>125.44</v>
      </c>
      <c r="K10425" t="s">
        <v>1502</v>
      </c>
      <c r="L10425" t="s">
        <v>1503</v>
      </c>
      <c r="M10425" t="s">
        <v>1504</v>
      </c>
      <c r="N10425" t="s">
        <v>53</v>
      </c>
      <c r="O10425" t="s">
        <v>32</v>
      </c>
      <c r="P10425" t="s">
        <v>32</v>
      </c>
      <c r="Q10425">
        <v>6279103000119</v>
      </c>
      <c r="R10425" t="s">
        <v>33</v>
      </c>
      <c r="S10425" t="s">
        <v>34</v>
      </c>
      <c r="T10425" t="s">
        <v>35</v>
      </c>
      <c r="U10425" t="s">
        <v>32</v>
      </c>
      <c r="V10425" t="s">
        <v>32</v>
      </c>
      <c r="W10425" t="s">
        <v>42</v>
      </c>
      <c r="X10425" t="s">
        <v>32</v>
      </c>
      <c r="Y10425" t="s">
        <v>32</v>
      </c>
      <c r="Z10425" t="s">
        <v>32</v>
      </c>
      <c r="AA10425" t="s">
        <v>346</v>
      </c>
      <c r="AB10425">
        <v>45401</v>
      </c>
    </row>
    <row r="10426" spans="1:28" x14ac:dyDescent="0.25">
      <c r="A10426" t="s">
        <v>1687</v>
      </c>
      <c r="B10426">
        <v>6054397</v>
      </c>
      <c r="C10426">
        <v>45400</v>
      </c>
      <c r="D10426" t="s">
        <v>2428</v>
      </c>
      <c r="E10426">
        <v>2024</v>
      </c>
      <c r="F10426">
        <v>5025</v>
      </c>
      <c r="G10426" t="s">
        <v>56</v>
      </c>
      <c r="H10426">
        <v>1</v>
      </c>
      <c r="I10426">
        <v>126.06</v>
      </c>
      <c r="J10426">
        <v>126.06</v>
      </c>
      <c r="K10426" t="s">
        <v>1212</v>
      </c>
      <c r="L10426" t="s">
        <v>1213</v>
      </c>
      <c r="M10426" t="s">
        <v>1214</v>
      </c>
      <c r="N10426" t="s">
        <v>53</v>
      </c>
      <c r="O10426" t="s">
        <v>32</v>
      </c>
      <c r="P10426" t="s">
        <v>32</v>
      </c>
      <c r="Q10426">
        <v>6279103000119</v>
      </c>
      <c r="R10426" t="s">
        <v>33</v>
      </c>
      <c r="S10426" t="s">
        <v>34</v>
      </c>
      <c r="T10426" t="s">
        <v>35</v>
      </c>
      <c r="U10426" t="s">
        <v>32</v>
      </c>
      <c r="V10426" t="s">
        <v>32</v>
      </c>
      <c r="W10426" t="s">
        <v>54</v>
      </c>
      <c r="X10426" t="s">
        <v>32</v>
      </c>
      <c r="Y10426" t="s">
        <v>32</v>
      </c>
      <c r="Z10426" t="s">
        <v>32</v>
      </c>
      <c r="AA10426" t="s">
        <v>346</v>
      </c>
      <c r="AB10426">
        <v>45401</v>
      </c>
    </row>
    <row r="10427" spans="1:28" x14ac:dyDescent="0.25">
      <c r="A10427" t="s">
        <v>1687</v>
      </c>
      <c r="B10427">
        <v>6054397</v>
      </c>
      <c r="C10427">
        <v>45400</v>
      </c>
      <c r="D10427" t="s">
        <v>2428</v>
      </c>
      <c r="E10427">
        <v>2024</v>
      </c>
      <c r="F10427">
        <v>43477</v>
      </c>
      <c r="G10427" t="s">
        <v>268</v>
      </c>
      <c r="H10427">
        <v>1</v>
      </c>
      <c r="I10427">
        <v>14.67</v>
      </c>
      <c r="J10427">
        <v>14.67</v>
      </c>
      <c r="K10427" t="s">
        <v>1212</v>
      </c>
      <c r="L10427" t="s">
        <v>1213</v>
      </c>
      <c r="M10427" t="s">
        <v>1214</v>
      </c>
      <c r="N10427" t="s">
        <v>53</v>
      </c>
      <c r="O10427" t="s">
        <v>32</v>
      </c>
      <c r="P10427" t="s">
        <v>32</v>
      </c>
      <c r="Q10427">
        <v>6279103000119</v>
      </c>
      <c r="R10427" t="s">
        <v>33</v>
      </c>
      <c r="S10427" t="s">
        <v>34</v>
      </c>
      <c r="T10427" t="s">
        <v>35</v>
      </c>
      <c r="U10427" t="s">
        <v>32</v>
      </c>
      <c r="V10427" t="s">
        <v>32</v>
      </c>
      <c r="W10427" t="s">
        <v>54</v>
      </c>
      <c r="X10427" t="s">
        <v>32</v>
      </c>
      <c r="Y10427" t="s">
        <v>32</v>
      </c>
      <c r="Z10427" t="s">
        <v>32</v>
      </c>
      <c r="AA10427" t="s">
        <v>346</v>
      </c>
      <c r="AB10427">
        <v>45401</v>
      </c>
    </row>
    <row r="10428" spans="1:28" x14ac:dyDescent="0.25">
      <c r="A10428" t="s">
        <v>1687</v>
      </c>
      <c r="B10428">
        <v>6054397</v>
      </c>
      <c r="C10428">
        <v>45400</v>
      </c>
      <c r="D10428" t="s">
        <v>2428</v>
      </c>
      <c r="E10428">
        <v>2024</v>
      </c>
      <c r="F10428">
        <v>18958</v>
      </c>
      <c r="G10428" t="s">
        <v>1129</v>
      </c>
      <c r="H10428">
        <v>1</v>
      </c>
      <c r="I10428">
        <v>14.81</v>
      </c>
      <c r="J10428">
        <v>14.81</v>
      </c>
      <c r="K10428" t="s">
        <v>1212</v>
      </c>
      <c r="L10428" t="s">
        <v>1213</v>
      </c>
      <c r="M10428" t="s">
        <v>1214</v>
      </c>
      <c r="N10428" t="s">
        <v>53</v>
      </c>
      <c r="O10428" t="s">
        <v>32</v>
      </c>
      <c r="P10428" t="s">
        <v>32</v>
      </c>
      <c r="Q10428">
        <v>6279103000119</v>
      </c>
      <c r="R10428" t="s">
        <v>33</v>
      </c>
      <c r="S10428" t="s">
        <v>34</v>
      </c>
      <c r="T10428" t="s">
        <v>35</v>
      </c>
      <c r="U10428" t="s">
        <v>32</v>
      </c>
      <c r="V10428" t="s">
        <v>32</v>
      </c>
      <c r="W10428" t="s">
        <v>54</v>
      </c>
      <c r="X10428" t="s">
        <v>32</v>
      </c>
      <c r="Y10428" t="s">
        <v>32</v>
      </c>
      <c r="Z10428" t="s">
        <v>32</v>
      </c>
      <c r="AA10428" t="s">
        <v>346</v>
      </c>
      <c r="AB10428">
        <v>45401</v>
      </c>
    </row>
    <row r="10429" spans="1:28" x14ac:dyDescent="0.25">
      <c r="A10429" t="s">
        <v>1687</v>
      </c>
      <c r="B10429">
        <v>6054397</v>
      </c>
      <c r="C10429">
        <v>45400</v>
      </c>
      <c r="D10429" t="s">
        <v>2428</v>
      </c>
      <c r="E10429">
        <v>2024</v>
      </c>
      <c r="F10429">
        <v>47037</v>
      </c>
      <c r="G10429" t="s">
        <v>897</v>
      </c>
      <c r="H10429">
        <v>10</v>
      </c>
      <c r="I10429">
        <v>15.83</v>
      </c>
      <c r="J10429">
        <v>158.30000000000001</v>
      </c>
      <c r="K10429" t="s">
        <v>1212</v>
      </c>
      <c r="L10429" t="s">
        <v>1213</v>
      </c>
      <c r="M10429" t="s">
        <v>1214</v>
      </c>
      <c r="N10429" t="s">
        <v>53</v>
      </c>
      <c r="O10429" t="s">
        <v>32</v>
      </c>
      <c r="P10429" t="s">
        <v>32</v>
      </c>
      <c r="Q10429">
        <v>6279103000119</v>
      </c>
      <c r="R10429" t="s">
        <v>33</v>
      </c>
      <c r="S10429" t="s">
        <v>34</v>
      </c>
      <c r="T10429" t="s">
        <v>35</v>
      </c>
      <c r="U10429" t="s">
        <v>32</v>
      </c>
      <c r="V10429" t="s">
        <v>32</v>
      </c>
      <c r="W10429" t="s">
        <v>204</v>
      </c>
      <c r="X10429" t="s">
        <v>32</v>
      </c>
      <c r="Y10429" t="s">
        <v>32</v>
      </c>
      <c r="Z10429" t="s">
        <v>32</v>
      </c>
      <c r="AA10429" t="s">
        <v>346</v>
      </c>
      <c r="AB10429">
        <v>45401</v>
      </c>
    </row>
    <row r="10430" spans="1:28" x14ac:dyDescent="0.25">
      <c r="A10430" t="s">
        <v>1687</v>
      </c>
      <c r="B10430">
        <v>6054397</v>
      </c>
      <c r="C10430">
        <v>45400</v>
      </c>
      <c r="D10430" t="s">
        <v>2428</v>
      </c>
      <c r="E10430">
        <v>2024</v>
      </c>
      <c r="F10430">
        <v>18960</v>
      </c>
      <c r="G10430" t="s">
        <v>74</v>
      </c>
      <c r="H10430">
        <v>1</v>
      </c>
      <c r="I10430">
        <v>30.83</v>
      </c>
      <c r="J10430">
        <v>30.83</v>
      </c>
      <c r="K10430" t="s">
        <v>1212</v>
      </c>
      <c r="L10430" t="s">
        <v>1213</v>
      </c>
      <c r="M10430" t="s">
        <v>1214</v>
      </c>
      <c r="N10430" t="s">
        <v>53</v>
      </c>
      <c r="O10430" t="s">
        <v>32</v>
      </c>
      <c r="P10430" t="s">
        <v>32</v>
      </c>
      <c r="Q10430">
        <v>6279103000119</v>
      </c>
      <c r="R10430" t="s">
        <v>33</v>
      </c>
      <c r="S10430" t="s">
        <v>34</v>
      </c>
      <c r="T10430" t="s">
        <v>35</v>
      </c>
      <c r="U10430" t="s">
        <v>32</v>
      </c>
      <c r="V10430" t="s">
        <v>32</v>
      </c>
      <c r="W10430" t="s">
        <v>54</v>
      </c>
      <c r="X10430" t="s">
        <v>32</v>
      </c>
      <c r="Y10430" t="s">
        <v>32</v>
      </c>
      <c r="Z10430" t="s">
        <v>32</v>
      </c>
      <c r="AA10430" t="s">
        <v>346</v>
      </c>
      <c r="AB10430">
        <v>45401</v>
      </c>
    </row>
    <row r="10431" spans="1:28" x14ac:dyDescent="0.25">
      <c r="A10431" t="s">
        <v>1687</v>
      </c>
      <c r="B10431">
        <v>6054397</v>
      </c>
      <c r="C10431">
        <v>45400</v>
      </c>
      <c r="D10431" t="s">
        <v>2428</v>
      </c>
      <c r="E10431">
        <v>2024</v>
      </c>
      <c r="F10431">
        <v>44007</v>
      </c>
      <c r="G10431" t="s">
        <v>913</v>
      </c>
      <c r="H10431">
        <v>1</v>
      </c>
      <c r="I10431">
        <v>49.23</v>
      </c>
      <c r="J10431">
        <v>49.23</v>
      </c>
      <c r="K10431" t="s">
        <v>1212</v>
      </c>
      <c r="L10431" t="s">
        <v>1213</v>
      </c>
      <c r="M10431" t="s">
        <v>1214</v>
      </c>
      <c r="N10431" t="s">
        <v>53</v>
      </c>
      <c r="O10431" t="s">
        <v>32</v>
      </c>
      <c r="P10431" t="s">
        <v>32</v>
      </c>
      <c r="Q10431">
        <v>6279103000119</v>
      </c>
      <c r="R10431" t="s">
        <v>33</v>
      </c>
      <c r="S10431" t="s">
        <v>34</v>
      </c>
      <c r="T10431" t="s">
        <v>35</v>
      </c>
      <c r="U10431" t="s">
        <v>32</v>
      </c>
      <c r="V10431" t="s">
        <v>32</v>
      </c>
      <c r="W10431" t="s">
        <v>54</v>
      </c>
      <c r="X10431" t="s">
        <v>32</v>
      </c>
      <c r="Y10431" t="s">
        <v>32</v>
      </c>
      <c r="Z10431" t="s">
        <v>32</v>
      </c>
      <c r="AA10431" t="s">
        <v>346</v>
      </c>
      <c r="AB10431">
        <v>45401</v>
      </c>
    </row>
    <row r="10432" spans="1:28" x14ac:dyDescent="0.25">
      <c r="A10432" t="s">
        <v>1687</v>
      </c>
      <c r="B10432">
        <v>6056146</v>
      </c>
      <c r="C10432">
        <v>45401</v>
      </c>
      <c r="D10432" t="s">
        <v>2428</v>
      </c>
      <c r="E10432">
        <v>2024</v>
      </c>
      <c r="F10432">
        <v>41453</v>
      </c>
      <c r="G10432" t="s">
        <v>471</v>
      </c>
      <c r="H10432">
        <v>4</v>
      </c>
      <c r="I10432">
        <v>18.170000000000002</v>
      </c>
      <c r="J10432">
        <v>72.680000000000007</v>
      </c>
      <c r="K10432" t="s">
        <v>281</v>
      </c>
      <c r="L10432" t="s">
        <v>282</v>
      </c>
      <c r="M10432" t="s">
        <v>1649</v>
      </c>
      <c r="N10432" t="s">
        <v>53</v>
      </c>
      <c r="O10432" t="s">
        <v>32</v>
      </c>
      <c r="P10432" t="s">
        <v>32</v>
      </c>
      <c r="Q10432">
        <v>6279103000119</v>
      </c>
      <c r="R10432" t="s">
        <v>33</v>
      </c>
      <c r="S10432" t="s">
        <v>34</v>
      </c>
      <c r="T10432" t="s">
        <v>35</v>
      </c>
      <c r="U10432" t="s">
        <v>32</v>
      </c>
      <c r="V10432" t="s">
        <v>32</v>
      </c>
      <c r="W10432" t="s">
        <v>472</v>
      </c>
      <c r="X10432" t="s">
        <v>32</v>
      </c>
      <c r="Y10432" t="s">
        <v>32</v>
      </c>
      <c r="Z10432" t="s">
        <v>32</v>
      </c>
      <c r="AA10432" t="s">
        <v>346</v>
      </c>
      <c r="AB10432">
        <v>45401</v>
      </c>
    </row>
    <row r="10433" spans="1:28" x14ac:dyDescent="0.25">
      <c r="A10433" t="s">
        <v>1687</v>
      </c>
      <c r="B10433">
        <v>6056146</v>
      </c>
      <c r="C10433">
        <v>45401</v>
      </c>
      <c r="D10433" t="s">
        <v>2428</v>
      </c>
      <c r="E10433">
        <v>2024</v>
      </c>
      <c r="F10433">
        <v>39266</v>
      </c>
      <c r="G10433" t="s">
        <v>641</v>
      </c>
      <c r="H10433">
        <v>5</v>
      </c>
      <c r="I10433">
        <v>8.0299999999999994</v>
      </c>
      <c r="J10433">
        <v>40.15</v>
      </c>
      <c r="K10433" t="s">
        <v>281</v>
      </c>
      <c r="L10433" t="s">
        <v>282</v>
      </c>
      <c r="M10433" t="s">
        <v>1649</v>
      </c>
      <c r="N10433" t="s">
        <v>53</v>
      </c>
      <c r="O10433" t="s">
        <v>32</v>
      </c>
      <c r="P10433" t="s">
        <v>32</v>
      </c>
      <c r="Q10433">
        <v>6279103000119</v>
      </c>
      <c r="R10433" t="s">
        <v>33</v>
      </c>
      <c r="S10433" t="s">
        <v>34</v>
      </c>
      <c r="T10433" t="s">
        <v>35</v>
      </c>
      <c r="U10433" t="s">
        <v>32</v>
      </c>
      <c r="V10433" t="s">
        <v>32</v>
      </c>
      <c r="W10433" t="s">
        <v>130</v>
      </c>
      <c r="X10433" t="s">
        <v>32</v>
      </c>
      <c r="Y10433" t="s">
        <v>32</v>
      </c>
      <c r="Z10433" t="s">
        <v>32</v>
      </c>
      <c r="AA10433" t="s">
        <v>346</v>
      </c>
      <c r="AB10433">
        <v>45401</v>
      </c>
    </row>
    <row r="10434" spans="1:28" x14ac:dyDescent="0.25">
      <c r="A10434" t="s">
        <v>1687</v>
      </c>
      <c r="B10434">
        <v>6056146</v>
      </c>
      <c r="C10434">
        <v>45401</v>
      </c>
      <c r="D10434" t="s">
        <v>2428</v>
      </c>
      <c r="E10434">
        <v>2024</v>
      </c>
      <c r="F10434">
        <v>45254</v>
      </c>
      <c r="G10434" t="s">
        <v>452</v>
      </c>
      <c r="H10434">
        <v>2</v>
      </c>
      <c r="I10434">
        <v>10.130000000000001</v>
      </c>
      <c r="J10434">
        <v>20.260000000000002</v>
      </c>
      <c r="K10434" t="s">
        <v>281</v>
      </c>
      <c r="L10434" t="s">
        <v>282</v>
      </c>
      <c r="M10434" t="s">
        <v>1649</v>
      </c>
      <c r="N10434" t="s">
        <v>53</v>
      </c>
      <c r="O10434" t="s">
        <v>32</v>
      </c>
      <c r="P10434" t="s">
        <v>32</v>
      </c>
      <c r="Q10434">
        <v>6279103000119</v>
      </c>
      <c r="R10434" t="s">
        <v>33</v>
      </c>
      <c r="S10434" t="s">
        <v>34</v>
      </c>
      <c r="T10434" t="s">
        <v>35</v>
      </c>
      <c r="U10434" t="s">
        <v>32</v>
      </c>
      <c r="V10434" t="s">
        <v>32</v>
      </c>
      <c r="W10434" t="s">
        <v>42</v>
      </c>
      <c r="X10434" t="s">
        <v>32</v>
      </c>
      <c r="Y10434" t="s">
        <v>32</v>
      </c>
      <c r="Z10434" t="s">
        <v>32</v>
      </c>
      <c r="AA10434" t="s">
        <v>346</v>
      </c>
      <c r="AB10434">
        <v>45401</v>
      </c>
    </row>
    <row r="10435" spans="1:28" x14ac:dyDescent="0.25">
      <c r="A10435" t="s">
        <v>1687</v>
      </c>
      <c r="B10435">
        <v>6056146</v>
      </c>
      <c r="C10435">
        <v>45401</v>
      </c>
      <c r="D10435" t="s">
        <v>2428</v>
      </c>
      <c r="E10435">
        <v>2024</v>
      </c>
      <c r="F10435">
        <v>2697</v>
      </c>
      <c r="G10435" t="s">
        <v>670</v>
      </c>
      <c r="H10435">
        <v>10</v>
      </c>
      <c r="I10435">
        <v>9.1300000000000008</v>
      </c>
      <c r="J10435">
        <v>91.3</v>
      </c>
      <c r="K10435" t="s">
        <v>281</v>
      </c>
      <c r="L10435" t="s">
        <v>282</v>
      </c>
      <c r="M10435" t="s">
        <v>1649</v>
      </c>
      <c r="N10435" t="s">
        <v>53</v>
      </c>
      <c r="O10435" t="s">
        <v>32</v>
      </c>
      <c r="P10435" t="s">
        <v>32</v>
      </c>
      <c r="Q10435">
        <v>6279103000119</v>
      </c>
      <c r="R10435" t="s">
        <v>33</v>
      </c>
      <c r="S10435" t="s">
        <v>34</v>
      </c>
      <c r="T10435" t="s">
        <v>35</v>
      </c>
      <c r="U10435" t="s">
        <v>32</v>
      </c>
      <c r="V10435" t="s">
        <v>32</v>
      </c>
      <c r="W10435" t="s">
        <v>288</v>
      </c>
      <c r="X10435" t="s">
        <v>32</v>
      </c>
      <c r="Y10435" t="s">
        <v>32</v>
      </c>
      <c r="Z10435" t="s">
        <v>32</v>
      </c>
      <c r="AA10435" t="s">
        <v>346</v>
      </c>
      <c r="AB10435">
        <v>45401</v>
      </c>
    </row>
    <row r="10436" spans="1:28" x14ac:dyDescent="0.25">
      <c r="A10436" t="s">
        <v>1687</v>
      </c>
      <c r="B10436">
        <v>6056146</v>
      </c>
      <c r="C10436">
        <v>45401</v>
      </c>
      <c r="D10436" t="s">
        <v>2428</v>
      </c>
      <c r="E10436">
        <v>2024</v>
      </c>
      <c r="F10436">
        <v>45263</v>
      </c>
      <c r="G10436" t="s">
        <v>1022</v>
      </c>
      <c r="H10436">
        <v>2</v>
      </c>
      <c r="I10436">
        <v>18.489999999999998</v>
      </c>
      <c r="J10436">
        <v>36.979999999999997</v>
      </c>
      <c r="K10436" t="s">
        <v>281</v>
      </c>
      <c r="L10436" t="s">
        <v>282</v>
      </c>
      <c r="M10436" t="s">
        <v>1649</v>
      </c>
      <c r="N10436" t="s">
        <v>53</v>
      </c>
      <c r="O10436" t="s">
        <v>32</v>
      </c>
      <c r="P10436" t="s">
        <v>32</v>
      </c>
      <c r="Q10436">
        <v>6279103000119</v>
      </c>
      <c r="R10436" t="s">
        <v>33</v>
      </c>
      <c r="S10436" t="s">
        <v>34</v>
      </c>
      <c r="T10436" t="s">
        <v>35</v>
      </c>
      <c r="U10436" t="s">
        <v>32</v>
      </c>
      <c r="V10436" t="s">
        <v>32</v>
      </c>
      <c r="W10436" t="s">
        <v>42</v>
      </c>
      <c r="X10436" t="s">
        <v>32</v>
      </c>
      <c r="Y10436" t="s">
        <v>32</v>
      </c>
      <c r="Z10436" t="s">
        <v>32</v>
      </c>
      <c r="AA10436" t="s">
        <v>346</v>
      </c>
      <c r="AB10436">
        <v>45401</v>
      </c>
    </row>
    <row r="10437" spans="1:28" x14ac:dyDescent="0.25">
      <c r="A10437" t="s">
        <v>1687</v>
      </c>
      <c r="B10437">
        <v>6056146</v>
      </c>
      <c r="C10437">
        <v>45401</v>
      </c>
      <c r="D10437" t="s">
        <v>2428</v>
      </c>
      <c r="E10437">
        <v>2024</v>
      </c>
      <c r="F10437">
        <v>47037</v>
      </c>
      <c r="G10437" t="s">
        <v>897</v>
      </c>
      <c r="H10437">
        <v>5</v>
      </c>
      <c r="I10437">
        <v>15.83</v>
      </c>
      <c r="J10437">
        <v>79.150000000000006</v>
      </c>
      <c r="K10437" t="s">
        <v>281</v>
      </c>
      <c r="L10437" t="s">
        <v>282</v>
      </c>
      <c r="M10437" t="s">
        <v>1649</v>
      </c>
      <c r="N10437" t="s">
        <v>53</v>
      </c>
      <c r="O10437" t="s">
        <v>32</v>
      </c>
      <c r="P10437" t="s">
        <v>32</v>
      </c>
      <c r="Q10437">
        <v>6279103000119</v>
      </c>
      <c r="R10437" t="s">
        <v>33</v>
      </c>
      <c r="S10437" t="s">
        <v>34</v>
      </c>
      <c r="T10437" t="s">
        <v>35</v>
      </c>
      <c r="U10437" t="s">
        <v>32</v>
      </c>
      <c r="V10437" t="s">
        <v>32</v>
      </c>
      <c r="W10437" t="s">
        <v>204</v>
      </c>
      <c r="X10437" t="s">
        <v>32</v>
      </c>
      <c r="Y10437" t="s">
        <v>32</v>
      </c>
      <c r="Z10437" t="s">
        <v>32</v>
      </c>
      <c r="AA10437" t="s">
        <v>346</v>
      </c>
      <c r="AB10437">
        <v>45401</v>
      </c>
    </row>
    <row r="10438" spans="1:28" x14ac:dyDescent="0.25">
      <c r="A10438" t="s">
        <v>1687</v>
      </c>
      <c r="B10438">
        <v>6063665</v>
      </c>
      <c r="C10438">
        <v>45405</v>
      </c>
      <c r="D10438" t="s">
        <v>2428</v>
      </c>
      <c r="E10438">
        <v>2024</v>
      </c>
      <c r="F10438">
        <v>31626</v>
      </c>
      <c r="G10438" t="s">
        <v>1581</v>
      </c>
      <c r="H10438">
        <v>1</v>
      </c>
      <c r="I10438">
        <v>31.26</v>
      </c>
      <c r="J10438">
        <v>31.26</v>
      </c>
      <c r="K10438" t="s">
        <v>1430</v>
      </c>
      <c r="L10438" t="s">
        <v>1431</v>
      </c>
      <c r="M10438" t="s">
        <v>1307</v>
      </c>
      <c r="N10438" t="s">
        <v>53</v>
      </c>
      <c r="O10438" t="s">
        <v>32</v>
      </c>
      <c r="P10438" t="s">
        <v>32</v>
      </c>
      <c r="Q10438">
        <v>6279103000119</v>
      </c>
      <c r="R10438" t="s">
        <v>33</v>
      </c>
      <c r="S10438" t="s">
        <v>34</v>
      </c>
      <c r="T10438" t="s">
        <v>35</v>
      </c>
      <c r="U10438" t="s">
        <v>32</v>
      </c>
      <c r="V10438" t="s">
        <v>32</v>
      </c>
      <c r="W10438" t="s">
        <v>36</v>
      </c>
      <c r="X10438" t="s">
        <v>32</v>
      </c>
      <c r="Y10438" t="s">
        <v>32</v>
      </c>
      <c r="Z10438" t="s">
        <v>32</v>
      </c>
      <c r="AA10438" t="s">
        <v>346</v>
      </c>
      <c r="AB10438">
        <v>45405</v>
      </c>
    </row>
    <row r="10439" spans="1:28" x14ac:dyDescent="0.25">
      <c r="A10439" t="s">
        <v>1687</v>
      </c>
      <c r="B10439">
        <v>6063665</v>
      </c>
      <c r="C10439">
        <v>45405</v>
      </c>
      <c r="D10439" t="s">
        <v>2428</v>
      </c>
      <c r="E10439">
        <v>2024</v>
      </c>
      <c r="F10439">
        <v>50895</v>
      </c>
      <c r="G10439" t="s">
        <v>1610</v>
      </c>
      <c r="H10439">
        <v>1</v>
      </c>
      <c r="I10439">
        <v>2.88</v>
      </c>
      <c r="J10439">
        <v>2.88</v>
      </c>
      <c r="K10439" t="s">
        <v>1430</v>
      </c>
      <c r="L10439" t="s">
        <v>1431</v>
      </c>
      <c r="M10439" t="s">
        <v>1307</v>
      </c>
      <c r="N10439" t="s">
        <v>53</v>
      </c>
      <c r="O10439" t="s">
        <v>32</v>
      </c>
      <c r="P10439" t="s">
        <v>32</v>
      </c>
      <c r="Q10439">
        <v>6279103000119</v>
      </c>
      <c r="R10439" t="s">
        <v>33</v>
      </c>
      <c r="S10439" t="s">
        <v>34</v>
      </c>
      <c r="T10439" t="s">
        <v>35</v>
      </c>
      <c r="U10439" t="s">
        <v>32</v>
      </c>
      <c r="V10439" t="s">
        <v>32</v>
      </c>
      <c r="W10439" t="s">
        <v>36</v>
      </c>
      <c r="X10439" t="s">
        <v>32</v>
      </c>
      <c r="Y10439" t="s">
        <v>32</v>
      </c>
      <c r="Z10439" t="s">
        <v>32</v>
      </c>
      <c r="AA10439" t="s">
        <v>346</v>
      </c>
      <c r="AB10439">
        <v>45405</v>
      </c>
    </row>
    <row r="10440" spans="1:28" x14ac:dyDescent="0.25">
      <c r="A10440" t="s">
        <v>1687</v>
      </c>
      <c r="B10440">
        <v>6063665</v>
      </c>
      <c r="C10440">
        <v>45405</v>
      </c>
      <c r="D10440" t="s">
        <v>2428</v>
      </c>
      <c r="E10440">
        <v>2024</v>
      </c>
      <c r="F10440">
        <v>50877</v>
      </c>
      <c r="G10440" t="s">
        <v>1621</v>
      </c>
      <c r="H10440">
        <v>1</v>
      </c>
      <c r="I10440">
        <v>5.8</v>
      </c>
      <c r="J10440">
        <v>5.8</v>
      </c>
      <c r="K10440" t="s">
        <v>1430</v>
      </c>
      <c r="L10440" t="s">
        <v>1431</v>
      </c>
      <c r="M10440" t="s">
        <v>1307</v>
      </c>
      <c r="N10440" t="s">
        <v>53</v>
      </c>
      <c r="O10440" t="s">
        <v>32</v>
      </c>
      <c r="P10440" t="s">
        <v>32</v>
      </c>
      <c r="Q10440">
        <v>6279103000119</v>
      </c>
      <c r="R10440" t="s">
        <v>33</v>
      </c>
      <c r="S10440" t="s">
        <v>34</v>
      </c>
      <c r="T10440" t="s">
        <v>35</v>
      </c>
      <c r="U10440" t="s">
        <v>32</v>
      </c>
      <c r="V10440" t="s">
        <v>32</v>
      </c>
      <c r="W10440" t="s">
        <v>36</v>
      </c>
      <c r="X10440" t="s">
        <v>32</v>
      </c>
      <c r="Y10440" t="s">
        <v>32</v>
      </c>
      <c r="Z10440" t="s">
        <v>32</v>
      </c>
      <c r="AA10440" t="s">
        <v>346</v>
      </c>
      <c r="AB10440">
        <v>45405</v>
      </c>
    </row>
    <row r="10441" spans="1:28" x14ac:dyDescent="0.25">
      <c r="A10441" t="s">
        <v>1687</v>
      </c>
      <c r="B10441">
        <v>6063665</v>
      </c>
      <c r="C10441">
        <v>45405</v>
      </c>
      <c r="D10441" t="s">
        <v>2428</v>
      </c>
      <c r="E10441">
        <v>2024</v>
      </c>
      <c r="F10441">
        <v>37335</v>
      </c>
      <c r="G10441" t="s">
        <v>983</v>
      </c>
      <c r="H10441">
        <v>3</v>
      </c>
      <c r="I10441">
        <v>9.7799999999999994</v>
      </c>
      <c r="J10441">
        <v>29.34</v>
      </c>
      <c r="K10441" t="s">
        <v>1430</v>
      </c>
      <c r="L10441" t="s">
        <v>1431</v>
      </c>
      <c r="M10441" t="s">
        <v>1307</v>
      </c>
      <c r="N10441" t="s">
        <v>53</v>
      </c>
      <c r="O10441" t="s">
        <v>32</v>
      </c>
      <c r="P10441" t="s">
        <v>32</v>
      </c>
      <c r="Q10441">
        <v>6279103000119</v>
      </c>
      <c r="R10441" t="s">
        <v>33</v>
      </c>
      <c r="S10441" t="s">
        <v>34</v>
      </c>
      <c r="T10441" t="s">
        <v>35</v>
      </c>
      <c r="U10441" t="s">
        <v>32</v>
      </c>
      <c r="V10441" t="s">
        <v>32</v>
      </c>
      <c r="W10441" t="s">
        <v>36</v>
      </c>
      <c r="X10441" t="s">
        <v>32</v>
      </c>
      <c r="Y10441" t="s">
        <v>32</v>
      </c>
      <c r="Z10441" t="s">
        <v>32</v>
      </c>
      <c r="AA10441" t="s">
        <v>346</v>
      </c>
      <c r="AB10441">
        <v>45405</v>
      </c>
    </row>
    <row r="10442" spans="1:28" x14ac:dyDescent="0.25">
      <c r="A10442" t="s">
        <v>1687</v>
      </c>
      <c r="B10442">
        <v>6063665</v>
      </c>
      <c r="C10442">
        <v>45405</v>
      </c>
      <c r="D10442" t="s">
        <v>2428</v>
      </c>
      <c r="E10442">
        <v>2024</v>
      </c>
      <c r="F10442">
        <v>36908</v>
      </c>
      <c r="G10442" t="s">
        <v>1354</v>
      </c>
      <c r="H10442">
        <v>1</v>
      </c>
      <c r="I10442">
        <v>9.99</v>
      </c>
      <c r="J10442">
        <v>9.99</v>
      </c>
      <c r="K10442" t="s">
        <v>1430</v>
      </c>
      <c r="L10442" t="s">
        <v>1431</v>
      </c>
      <c r="M10442" t="s">
        <v>1307</v>
      </c>
      <c r="N10442" t="s">
        <v>53</v>
      </c>
      <c r="O10442" t="s">
        <v>32</v>
      </c>
      <c r="P10442" t="s">
        <v>32</v>
      </c>
      <c r="Q10442">
        <v>6279103000119</v>
      </c>
      <c r="R10442" t="s">
        <v>33</v>
      </c>
      <c r="S10442" t="s">
        <v>34</v>
      </c>
      <c r="T10442" t="s">
        <v>35</v>
      </c>
      <c r="U10442" t="s">
        <v>32</v>
      </c>
      <c r="V10442" t="s">
        <v>32</v>
      </c>
      <c r="W10442" t="s">
        <v>36</v>
      </c>
      <c r="X10442" t="s">
        <v>32</v>
      </c>
      <c r="Y10442" t="s">
        <v>32</v>
      </c>
      <c r="Z10442" t="s">
        <v>32</v>
      </c>
      <c r="AA10442" t="s">
        <v>346</v>
      </c>
      <c r="AB10442">
        <v>45405</v>
      </c>
    </row>
    <row r="10443" spans="1:28" x14ac:dyDescent="0.25">
      <c r="A10443" t="s">
        <v>1687</v>
      </c>
      <c r="B10443">
        <v>6063665</v>
      </c>
      <c r="C10443">
        <v>45405</v>
      </c>
      <c r="D10443" t="s">
        <v>2428</v>
      </c>
      <c r="E10443">
        <v>2024</v>
      </c>
      <c r="F10443">
        <v>45263</v>
      </c>
      <c r="G10443" t="s">
        <v>1022</v>
      </c>
      <c r="H10443">
        <v>3</v>
      </c>
      <c r="I10443">
        <v>18.489999999999998</v>
      </c>
      <c r="J10443">
        <v>55.47</v>
      </c>
      <c r="K10443" t="s">
        <v>1430</v>
      </c>
      <c r="L10443" t="s">
        <v>1431</v>
      </c>
      <c r="M10443" t="s">
        <v>1307</v>
      </c>
      <c r="N10443" t="s">
        <v>53</v>
      </c>
      <c r="O10443" t="s">
        <v>32</v>
      </c>
      <c r="P10443" t="s">
        <v>32</v>
      </c>
      <c r="Q10443">
        <v>6279103000119</v>
      </c>
      <c r="R10443" t="s">
        <v>33</v>
      </c>
      <c r="S10443" t="s">
        <v>34</v>
      </c>
      <c r="T10443" t="s">
        <v>35</v>
      </c>
      <c r="U10443" t="s">
        <v>32</v>
      </c>
      <c r="V10443" t="s">
        <v>32</v>
      </c>
      <c r="W10443" t="s">
        <v>42</v>
      </c>
      <c r="X10443" t="s">
        <v>32</v>
      </c>
      <c r="Y10443" t="s">
        <v>32</v>
      </c>
      <c r="Z10443" t="s">
        <v>32</v>
      </c>
      <c r="AA10443" t="s">
        <v>346</v>
      </c>
      <c r="AB10443">
        <v>45405</v>
      </c>
    </row>
    <row r="10444" spans="1:28" x14ac:dyDescent="0.25">
      <c r="A10444" t="s">
        <v>1687</v>
      </c>
      <c r="B10444">
        <v>6063665</v>
      </c>
      <c r="C10444">
        <v>45405</v>
      </c>
      <c r="D10444" t="s">
        <v>2428</v>
      </c>
      <c r="E10444">
        <v>2024</v>
      </c>
      <c r="F10444">
        <v>40256</v>
      </c>
      <c r="G10444" t="s">
        <v>1023</v>
      </c>
      <c r="H10444">
        <v>1</v>
      </c>
      <c r="I10444">
        <v>24.4</v>
      </c>
      <c r="J10444">
        <v>24.4</v>
      </c>
      <c r="K10444" t="s">
        <v>1430</v>
      </c>
      <c r="L10444" t="s">
        <v>1431</v>
      </c>
      <c r="M10444" t="s">
        <v>1307</v>
      </c>
      <c r="N10444" t="s">
        <v>53</v>
      </c>
      <c r="O10444" t="s">
        <v>32</v>
      </c>
      <c r="P10444" t="s">
        <v>32</v>
      </c>
      <c r="Q10444">
        <v>6279103000119</v>
      </c>
      <c r="R10444" t="s">
        <v>33</v>
      </c>
      <c r="S10444" t="s">
        <v>34</v>
      </c>
      <c r="T10444" t="s">
        <v>35</v>
      </c>
      <c r="U10444" t="s">
        <v>32</v>
      </c>
      <c r="V10444" t="s">
        <v>32</v>
      </c>
      <c r="W10444" t="s">
        <v>36</v>
      </c>
      <c r="X10444" t="s">
        <v>32</v>
      </c>
      <c r="Y10444" t="s">
        <v>32</v>
      </c>
      <c r="Z10444" t="s">
        <v>32</v>
      </c>
      <c r="AA10444" t="s">
        <v>346</v>
      </c>
      <c r="AB10444">
        <v>45405</v>
      </c>
    </row>
    <row r="10445" spans="1:28" x14ac:dyDescent="0.25">
      <c r="A10445" t="s">
        <v>1687</v>
      </c>
      <c r="B10445">
        <v>6063665</v>
      </c>
      <c r="C10445">
        <v>45405</v>
      </c>
      <c r="D10445" t="s">
        <v>2428</v>
      </c>
      <c r="E10445">
        <v>2024</v>
      </c>
      <c r="F10445">
        <v>45145</v>
      </c>
      <c r="G10445" t="s">
        <v>507</v>
      </c>
      <c r="H10445">
        <v>2</v>
      </c>
      <c r="I10445">
        <v>26.72</v>
      </c>
      <c r="J10445">
        <v>53.44</v>
      </c>
      <c r="K10445" t="s">
        <v>1430</v>
      </c>
      <c r="L10445" t="s">
        <v>1431</v>
      </c>
      <c r="M10445" t="s">
        <v>1307</v>
      </c>
      <c r="N10445" t="s">
        <v>53</v>
      </c>
      <c r="O10445" t="s">
        <v>32</v>
      </c>
      <c r="P10445" t="s">
        <v>32</v>
      </c>
      <c r="Q10445">
        <v>6279103000119</v>
      </c>
      <c r="R10445" t="s">
        <v>33</v>
      </c>
      <c r="S10445" t="s">
        <v>34</v>
      </c>
      <c r="T10445" t="s">
        <v>35</v>
      </c>
      <c r="U10445" t="s">
        <v>32</v>
      </c>
      <c r="V10445" t="s">
        <v>32</v>
      </c>
      <c r="W10445" t="s">
        <v>36</v>
      </c>
      <c r="X10445" t="s">
        <v>32</v>
      </c>
      <c r="Y10445" t="s">
        <v>32</v>
      </c>
      <c r="Z10445" t="s">
        <v>32</v>
      </c>
      <c r="AA10445" t="s">
        <v>346</v>
      </c>
      <c r="AB10445">
        <v>45405</v>
      </c>
    </row>
    <row r="10446" spans="1:28" x14ac:dyDescent="0.25">
      <c r="A10446" t="s">
        <v>1687</v>
      </c>
      <c r="B10446">
        <v>6063665</v>
      </c>
      <c r="C10446">
        <v>45405</v>
      </c>
      <c r="D10446" t="s">
        <v>2428</v>
      </c>
      <c r="E10446">
        <v>2024</v>
      </c>
      <c r="F10446">
        <v>46307</v>
      </c>
      <c r="G10446" t="s">
        <v>815</v>
      </c>
      <c r="H10446">
        <v>1</v>
      </c>
      <c r="I10446">
        <v>41.75</v>
      </c>
      <c r="J10446">
        <v>41.75</v>
      </c>
      <c r="K10446" t="s">
        <v>1430</v>
      </c>
      <c r="L10446" t="s">
        <v>1431</v>
      </c>
      <c r="M10446" t="s">
        <v>1307</v>
      </c>
      <c r="N10446" t="s">
        <v>53</v>
      </c>
      <c r="O10446" t="s">
        <v>32</v>
      </c>
      <c r="P10446" t="s">
        <v>32</v>
      </c>
      <c r="Q10446">
        <v>6279103000119</v>
      </c>
      <c r="R10446" t="s">
        <v>33</v>
      </c>
      <c r="S10446" t="s">
        <v>34</v>
      </c>
      <c r="T10446" t="s">
        <v>35</v>
      </c>
      <c r="U10446" t="s">
        <v>32</v>
      </c>
      <c r="V10446" t="s">
        <v>32</v>
      </c>
      <c r="W10446" t="s">
        <v>36</v>
      </c>
      <c r="X10446" t="s">
        <v>32</v>
      </c>
      <c r="Y10446" t="s">
        <v>32</v>
      </c>
      <c r="Z10446" t="s">
        <v>32</v>
      </c>
      <c r="AA10446" t="s">
        <v>346</v>
      </c>
      <c r="AB10446">
        <v>45405</v>
      </c>
    </row>
    <row r="10447" spans="1:28" x14ac:dyDescent="0.25">
      <c r="A10447" t="s">
        <v>1687</v>
      </c>
      <c r="B10447">
        <v>6063665</v>
      </c>
      <c r="C10447">
        <v>45405</v>
      </c>
      <c r="D10447" t="s">
        <v>2428</v>
      </c>
      <c r="E10447">
        <v>2024</v>
      </c>
      <c r="F10447">
        <v>44175</v>
      </c>
      <c r="G10447" t="s">
        <v>384</v>
      </c>
      <c r="H10447">
        <v>1</v>
      </c>
      <c r="I10447">
        <v>44.3</v>
      </c>
      <c r="J10447">
        <v>44.3</v>
      </c>
      <c r="K10447" t="s">
        <v>1430</v>
      </c>
      <c r="L10447" t="s">
        <v>1431</v>
      </c>
      <c r="M10447" t="s">
        <v>1307</v>
      </c>
      <c r="N10447" t="s">
        <v>53</v>
      </c>
      <c r="O10447" t="s">
        <v>32</v>
      </c>
      <c r="P10447" t="s">
        <v>32</v>
      </c>
      <c r="Q10447">
        <v>6279103000119</v>
      </c>
      <c r="R10447" t="s">
        <v>33</v>
      </c>
      <c r="S10447" t="s">
        <v>34</v>
      </c>
      <c r="T10447" t="s">
        <v>35</v>
      </c>
      <c r="U10447" t="s">
        <v>32</v>
      </c>
      <c r="V10447" t="s">
        <v>32</v>
      </c>
      <c r="W10447" t="s">
        <v>42</v>
      </c>
      <c r="X10447" t="s">
        <v>32</v>
      </c>
      <c r="Y10447" t="s">
        <v>32</v>
      </c>
      <c r="Z10447" t="s">
        <v>32</v>
      </c>
      <c r="AA10447" t="s">
        <v>346</v>
      </c>
      <c r="AB10447">
        <v>45405</v>
      </c>
    </row>
    <row r="10448" spans="1:28" x14ac:dyDescent="0.25">
      <c r="A10448" t="s">
        <v>1687</v>
      </c>
      <c r="B10448">
        <v>6063694</v>
      </c>
      <c r="C10448">
        <v>45405</v>
      </c>
      <c r="D10448" t="s">
        <v>2428</v>
      </c>
      <c r="E10448">
        <v>2024</v>
      </c>
      <c r="F10448">
        <v>42841</v>
      </c>
      <c r="G10448" t="s">
        <v>1684</v>
      </c>
      <c r="H10448">
        <v>1</v>
      </c>
      <c r="I10448">
        <v>30.48</v>
      </c>
      <c r="J10448">
        <v>30.48</v>
      </c>
      <c r="K10448" t="s">
        <v>1432</v>
      </c>
      <c r="L10448" t="s">
        <v>1433</v>
      </c>
      <c r="M10448" t="s">
        <v>1434</v>
      </c>
      <c r="N10448" t="s">
        <v>53</v>
      </c>
      <c r="O10448" t="s">
        <v>32</v>
      </c>
      <c r="P10448" t="s">
        <v>32</v>
      </c>
      <c r="Q10448">
        <v>6279103000119</v>
      </c>
      <c r="R10448" t="s">
        <v>33</v>
      </c>
      <c r="S10448" t="s">
        <v>34</v>
      </c>
      <c r="T10448" t="s">
        <v>35</v>
      </c>
      <c r="U10448" t="s">
        <v>32</v>
      </c>
      <c r="V10448" t="s">
        <v>32</v>
      </c>
      <c r="W10448" t="s">
        <v>42</v>
      </c>
      <c r="X10448" t="s">
        <v>32</v>
      </c>
      <c r="Y10448" t="s">
        <v>32</v>
      </c>
      <c r="Z10448" t="s">
        <v>32</v>
      </c>
      <c r="AA10448" t="s">
        <v>346</v>
      </c>
      <c r="AB10448">
        <v>45405</v>
      </c>
    </row>
    <row r="10449" spans="1:28" x14ac:dyDescent="0.25">
      <c r="A10449" t="s">
        <v>1687</v>
      </c>
      <c r="B10449">
        <v>6063694</v>
      </c>
      <c r="C10449">
        <v>45405</v>
      </c>
      <c r="D10449" t="s">
        <v>2428</v>
      </c>
      <c r="E10449">
        <v>2024</v>
      </c>
      <c r="F10449">
        <v>45145</v>
      </c>
      <c r="G10449" t="s">
        <v>507</v>
      </c>
      <c r="H10449">
        <v>3</v>
      </c>
      <c r="I10449">
        <v>26.72</v>
      </c>
      <c r="J10449">
        <v>80.16</v>
      </c>
      <c r="K10449" t="s">
        <v>1432</v>
      </c>
      <c r="L10449" t="s">
        <v>1433</v>
      </c>
      <c r="M10449" t="s">
        <v>1434</v>
      </c>
      <c r="N10449" t="s">
        <v>53</v>
      </c>
      <c r="O10449" t="s">
        <v>32</v>
      </c>
      <c r="P10449" t="s">
        <v>32</v>
      </c>
      <c r="Q10449">
        <v>6279103000119</v>
      </c>
      <c r="R10449" t="s">
        <v>33</v>
      </c>
      <c r="S10449" t="s">
        <v>34</v>
      </c>
      <c r="T10449" t="s">
        <v>35</v>
      </c>
      <c r="U10449" t="s">
        <v>32</v>
      </c>
      <c r="V10449" t="s">
        <v>32</v>
      </c>
      <c r="W10449" t="s">
        <v>36</v>
      </c>
      <c r="X10449" t="s">
        <v>32</v>
      </c>
      <c r="Y10449" t="s">
        <v>32</v>
      </c>
      <c r="Z10449" t="s">
        <v>32</v>
      </c>
      <c r="AA10449" t="s">
        <v>346</v>
      </c>
      <c r="AB10449">
        <v>45405</v>
      </c>
    </row>
    <row r="10450" spans="1:28" x14ac:dyDescent="0.25">
      <c r="A10450" t="s">
        <v>1687</v>
      </c>
      <c r="B10450">
        <v>6063694</v>
      </c>
      <c r="C10450">
        <v>45405</v>
      </c>
      <c r="D10450" t="s">
        <v>2428</v>
      </c>
      <c r="E10450">
        <v>2024</v>
      </c>
      <c r="F10450">
        <v>2699</v>
      </c>
      <c r="G10450" t="s">
        <v>374</v>
      </c>
      <c r="H10450">
        <v>3</v>
      </c>
      <c r="I10450">
        <v>8.81</v>
      </c>
      <c r="J10450">
        <v>26.43</v>
      </c>
      <c r="K10450" t="s">
        <v>1432</v>
      </c>
      <c r="L10450" t="s">
        <v>1433</v>
      </c>
      <c r="M10450" t="s">
        <v>1434</v>
      </c>
      <c r="N10450" t="s">
        <v>53</v>
      </c>
      <c r="O10450" t="s">
        <v>32</v>
      </c>
      <c r="P10450" t="s">
        <v>32</v>
      </c>
      <c r="Q10450">
        <v>6279103000119</v>
      </c>
      <c r="R10450" t="s">
        <v>33</v>
      </c>
      <c r="S10450" t="s">
        <v>34</v>
      </c>
      <c r="T10450" t="s">
        <v>35</v>
      </c>
      <c r="U10450" t="s">
        <v>32</v>
      </c>
      <c r="V10450" t="s">
        <v>32</v>
      </c>
      <c r="W10450" t="s">
        <v>288</v>
      </c>
      <c r="X10450" t="s">
        <v>32</v>
      </c>
      <c r="Y10450" t="s">
        <v>32</v>
      </c>
      <c r="Z10450" t="s">
        <v>32</v>
      </c>
      <c r="AA10450" t="s">
        <v>346</v>
      </c>
      <c r="AB10450">
        <v>45405</v>
      </c>
    </row>
    <row r="10451" spans="1:28" x14ac:dyDescent="0.25">
      <c r="A10451" t="s">
        <v>1687</v>
      </c>
      <c r="B10451">
        <v>6063694</v>
      </c>
      <c r="C10451">
        <v>45405</v>
      </c>
      <c r="D10451" t="s">
        <v>2428</v>
      </c>
      <c r="E10451">
        <v>2024</v>
      </c>
      <c r="F10451">
        <v>3825</v>
      </c>
      <c r="G10451" t="s">
        <v>651</v>
      </c>
      <c r="H10451">
        <v>3</v>
      </c>
      <c r="I10451">
        <v>8.0299999999999994</v>
      </c>
      <c r="J10451">
        <v>24.09</v>
      </c>
      <c r="K10451" t="s">
        <v>1432</v>
      </c>
      <c r="L10451" t="s">
        <v>1433</v>
      </c>
      <c r="M10451" t="s">
        <v>1434</v>
      </c>
      <c r="N10451" t="s">
        <v>53</v>
      </c>
      <c r="O10451" t="s">
        <v>32</v>
      </c>
      <c r="P10451" t="s">
        <v>32</v>
      </c>
      <c r="Q10451">
        <v>6279103000119</v>
      </c>
      <c r="R10451" t="s">
        <v>33</v>
      </c>
      <c r="S10451" t="s">
        <v>34</v>
      </c>
      <c r="T10451" t="s">
        <v>35</v>
      </c>
      <c r="U10451" t="s">
        <v>32</v>
      </c>
      <c r="V10451" t="s">
        <v>32</v>
      </c>
      <c r="W10451" t="s">
        <v>36</v>
      </c>
      <c r="X10451" t="s">
        <v>32</v>
      </c>
      <c r="Y10451" t="s">
        <v>32</v>
      </c>
      <c r="Z10451" t="s">
        <v>32</v>
      </c>
      <c r="AA10451" t="s">
        <v>346</v>
      </c>
      <c r="AB10451">
        <v>45405</v>
      </c>
    </row>
    <row r="10452" spans="1:28" x14ac:dyDescent="0.25">
      <c r="A10452" t="s">
        <v>1687</v>
      </c>
      <c r="B10452">
        <v>6063694</v>
      </c>
      <c r="C10452">
        <v>45405</v>
      </c>
      <c r="D10452" t="s">
        <v>2428</v>
      </c>
      <c r="E10452">
        <v>2024</v>
      </c>
      <c r="F10452">
        <v>31378</v>
      </c>
      <c r="G10452" t="s">
        <v>681</v>
      </c>
      <c r="H10452">
        <v>1</v>
      </c>
      <c r="I10452">
        <v>13.94</v>
      </c>
      <c r="J10452">
        <v>13.94</v>
      </c>
      <c r="K10452" t="s">
        <v>1432</v>
      </c>
      <c r="L10452" t="s">
        <v>1433</v>
      </c>
      <c r="M10452" t="s">
        <v>1434</v>
      </c>
      <c r="N10452" t="s">
        <v>53</v>
      </c>
      <c r="O10452" t="s">
        <v>32</v>
      </c>
      <c r="P10452" t="s">
        <v>32</v>
      </c>
      <c r="Q10452">
        <v>6279103000119</v>
      </c>
      <c r="R10452" t="s">
        <v>33</v>
      </c>
      <c r="S10452" t="s">
        <v>34</v>
      </c>
      <c r="T10452" t="s">
        <v>35</v>
      </c>
      <c r="U10452" t="s">
        <v>32</v>
      </c>
      <c r="V10452" t="s">
        <v>32</v>
      </c>
      <c r="W10452" t="s">
        <v>204</v>
      </c>
      <c r="X10452" t="s">
        <v>32</v>
      </c>
      <c r="Y10452" t="s">
        <v>32</v>
      </c>
      <c r="Z10452" t="s">
        <v>32</v>
      </c>
      <c r="AA10452" t="s">
        <v>346</v>
      </c>
      <c r="AB10452">
        <v>45405</v>
      </c>
    </row>
    <row r="10453" spans="1:28" x14ac:dyDescent="0.25">
      <c r="A10453" t="s">
        <v>1687</v>
      </c>
      <c r="B10453">
        <v>6063694</v>
      </c>
      <c r="C10453">
        <v>45405</v>
      </c>
      <c r="D10453" t="s">
        <v>2428</v>
      </c>
      <c r="E10453">
        <v>2024</v>
      </c>
      <c r="F10453">
        <v>1696</v>
      </c>
      <c r="G10453" t="s">
        <v>458</v>
      </c>
      <c r="H10453">
        <v>3</v>
      </c>
      <c r="I10453">
        <v>1.76</v>
      </c>
      <c r="J10453">
        <v>5.28</v>
      </c>
      <c r="K10453" t="s">
        <v>1432</v>
      </c>
      <c r="L10453" t="s">
        <v>1433</v>
      </c>
      <c r="M10453" t="s">
        <v>1434</v>
      </c>
      <c r="N10453" t="s">
        <v>53</v>
      </c>
      <c r="O10453" t="s">
        <v>32</v>
      </c>
      <c r="P10453" t="s">
        <v>32</v>
      </c>
      <c r="Q10453">
        <v>6279103000119</v>
      </c>
      <c r="R10453" t="s">
        <v>33</v>
      </c>
      <c r="S10453" t="s">
        <v>34</v>
      </c>
      <c r="T10453" t="s">
        <v>35</v>
      </c>
      <c r="U10453" t="s">
        <v>32</v>
      </c>
      <c r="V10453" t="s">
        <v>32</v>
      </c>
      <c r="W10453" t="s">
        <v>36</v>
      </c>
      <c r="X10453" t="s">
        <v>32</v>
      </c>
      <c r="Y10453" t="s">
        <v>32</v>
      </c>
      <c r="Z10453" t="s">
        <v>32</v>
      </c>
      <c r="AA10453" t="s">
        <v>346</v>
      </c>
      <c r="AB10453">
        <v>45405</v>
      </c>
    </row>
    <row r="10454" spans="1:28" x14ac:dyDescent="0.25">
      <c r="A10454" t="s">
        <v>1687</v>
      </c>
      <c r="B10454">
        <v>6063694</v>
      </c>
      <c r="C10454">
        <v>45405</v>
      </c>
      <c r="D10454" t="s">
        <v>2428</v>
      </c>
      <c r="E10454">
        <v>2024</v>
      </c>
      <c r="F10454">
        <v>1695</v>
      </c>
      <c r="G10454" t="s">
        <v>339</v>
      </c>
      <c r="H10454">
        <v>3</v>
      </c>
      <c r="I10454">
        <v>1.26</v>
      </c>
      <c r="J10454">
        <v>3.78</v>
      </c>
      <c r="K10454" t="s">
        <v>1432</v>
      </c>
      <c r="L10454" t="s">
        <v>1433</v>
      </c>
      <c r="M10454" t="s">
        <v>1434</v>
      </c>
      <c r="N10454" t="s">
        <v>53</v>
      </c>
      <c r="O10454" t="s">
        <v>32</v>
      </c>
      <c r="P10454" t="s">
        <v>32</v>
      </c>
      <c r="Q10454">
        <v>6279103000119</v>
      </c>
      <c r="R10454" t="s">
        <v>33</v>
      </c>
      <c r="S10454" t="s">
        <v>34</v>
      </c>
      <c r="T10454" t="s">
        <v>35</v>
      </c>
      <c r="U10454" t="s">
        <v>32</v>
      </c>
      <c r="V10454" t="s">
        <v>32</v>
      </c>
      <c r="W10454" t="s">
        <v>36</v>
      </c>
      <c r="X10454" t="s">
        <v>32</v>
      </c>
      <c r="Y10454" t="s">
        <v>32</v>
      </c>
      <c r="Z10454" t="s">
        <v>32</v>
      </c>
      <c r="AA10454" t="s">
        <v>346</v>
      </c>
      <c r="AB10454">
        <v>45405</v>
      </c>
    </row>
    <row r="10455" spans="1:28" x14ac:dyDescent="0.25">
      <c r="A10455" t="s">
        <v>1687</v>
      </c>
      <c r="B10455">
        <v>6063694</v>
      </c>
      <c r="C10455">
        <v>45405</v>
      </c>
      <c r="D10455" t="s">
        <v>2428</v>
      </c>
      <c r="E10455">
        <v>2024</v>
      </c>
      <c r="F10455">
        <v>31626</v>
      </c>
      <c r="G10455" t="s">
        <v>1581</v>
      </c>
      <c r="H10455">
        <v>3</v>
      </c>
      <c r="I10455">
        <v>31.26</v>
      </c>
      <c r="J10455">
        <v>93.78</v>
      </c>
      <c r="K10455" t="s">
        <v>1432</v>
      </c>
      <c r="L10455" t="s">
        <v>1433</v>
      </c>
      <c r="M10455" t="s">
        <v>1434</v>
      </c>
      <c r="N10455" t="s">
        <v>53</v>
      </c>
      <c r="O10455" t="s">
        <v>32</v>
      </c>
      <c r="P10455" t="s">
        <v>32</v>
      </c>
      <c r="Q10455">
        <v>6279103000119</v>
      </c>
      <c r="R10455" t="s">
        <v>33</v>
      </c>
      <c r="S10455" t="s">
        <v>34</v>
      </c>
      <c r="T10455" t="s">
        <v>35</v>
      </c>
      <c r="U10455" t="s">
        <v>32</v>
      </c>
      <c r="V10455" t="s">
        <v>32</v>
      </c>
      <c r="W10455" t="s">
        <v>36</v>
      </c>
      <c r="X10455" t="s">
        <v>32</v>
      </c>
      <c r="Y10455" t="s">
        <v>32</v>
      </c>
      <c r="Z10455" t="s">
        <v>32</v>
      </c>
      <c r="AA10455" t="s">
        <v>346</v>
      </c>
      <c r="AB10455">
        <v>45405</v>
      </c>
    </row>
    <row r="10456" spans="1:28" x14ac:dyDescent="0.25">
      <c r="A10456" t="s">
        <v>1687</v>
      </c>
      <c r="B10456">
        <v>6063694</v>
      </c>
      <c r="C10456">
        <v>45405</v>
      </c>
      <c r="D10456" t="s">
        <v>2428</v>
      </c>
      <c r="E10456">
        <v>2024</v>
      </c>
      <c r="F10456">
        <v>1694</v>
      </c>
      <c r="G10456" t="s">
        <v>337</v>
      </c>
      <c r="H10456">
        <v>3</v>
      </c>
      <c r="I10456">
        <v>2.91</v>
      </c>
      <c r="J10456">
        <v>8.73</v>
      </c>
      <c r="K10456" t="s">
        <v>1432</v>
      </c>
      <c r="L10456" t="s">
        <v>1433</v>
      </c>
      <c r="M10456" t="s">
        <v>1434</v>
      </c>
      <c r="N10456" t="s">
        <v>53</v>
      </c>
      <c r="O10456" t="s">
        <v>32</v>
      </c>
      <c r="P10456" t="s">
        <v>32</v>
      </c>
      <c r="Q10456">
        <v>6279103000119</v>
      </c>
      <c r="R10456" t="s">
        <v>33</v>
      </c>
      <c r="S10456" t="s">
        <v>34</v>
      </c>
      <c r="T10456" t="s">
        <v>35</v>
      </c>
      <c r="U10456" t="s">
        <v>32</v>
      </c>
      <c r="V10456" t="s">
        <v>32</v>
      </c>
      <c r="W10456" t="s">
        <v>36</v>
      </c>
      <c r="X10456" t="s">
        <v>32</v>
      </c>
      <c r="Y10456" t="s">
        <v>32</v>
      </c>
      <c r="Z10456" t="s">
        <v>32</v>
      </c>
      <c r="AA10456" t="s">
        <v>346</v>
      </c>
      <c r="AB10456">
        <v>45405</v>
      </c>
    </row>
    <row r="10457" spans="1:28" x14ac:dyDescent="0.25">
      <c r="A10457" t="s">
        <v>1687</v>
      </c>
      <c r="B10457">
        <v>6063694</v>
      </c>
      <c r="C10457">
        <v>45405</v>
      </c>
      <c r="D10457" t="s">
        <v>2428</v>
      </c>
      <c r="E10457">
        <v>2024</v>
      </c>
      <c r="F10457">
        <v>42195</v>
      </c>
      <c r="G10457" t="s">
        <v>474</v>
      </c>
      <c r="H10457">
        <v>3</v>
      </c>
      <c r="I10457">
        <v>36.479999999999997</v>
      </c>
      <c r="J10457">
        <v>109.44</v>
      </c>
      <c r="K10457" t="s">
        <v>1432</v>
      </c>
      <c r="L10457" t="s">
        <v>1433</v>
      </c>
      <c r="M10457" t="s">
        <v>1434</v>
      </c>
      <c r="N10457" t="s">
        <v>53</v>
      </c>
      <c r="O10457" t="s">
        <v>32</v>
      </c>
      <c r="P10457" t="s">
        <v>32</v>
      </c>
      <c r="Q10457">
        <v>6279103000119</v>
      </c>
      <c r="R10457" t="s">
        <v>33</v>
      </c>
      <c r="S10457" t="s">
        <v>34</v>
      </c>
      <c r="T10457" t="s">
        <v>35</v>
      </c>
      <c r="U10457" t="s">
        <v>32</v>
      </c>
      <c r="V10457" t="s">
        <v>32</v>
      </c>
      <c r="W10457" t="s">
        <v>42</v>
      </c>
      <c r="X10457" t="s">
        <v>32</v>
      </c>
      <c r="Y10457" t="s">
        <v>32</v>
      </c>
      <c r="Z10457" t="s">
        <v>32</v>
      </c>
      <c r="AA10457" t="s">
        <v>346</v>
      </c>
      <c r="AB10457">
        <v>45405</v>
      </c>
    </row>
    <row r="10458" spans="1:28" x14ac:dyDescent="0.25">
      <c r="A10458" t="s">
        <v>1687</v>
      </c>
      <c r="B10458">
        <v>6063694</v>
      </c>
      <c r="C10458">
        <v>45405</v>
      </c>
      <c r="D10458" t="s">
        <v>2428</v>
      </c>
      <c r="E10458">
        <v>2024</v>
      </c>
      <c r="F10458">
        <v>41545</v>
      </c>
      <c r="G10458" t="s">
        <v>981</v>
      </c>
      <c r="H10458">
        <v>1</v>
      </c>
      <c r="I10458">
        <v>44</v>
      </c>
      <c r="J10458">
        <v>44</v>
      </c>
      <c r="K10458" t="s">
        <v>1432</v>
      </c>
      <c r="L10458" t="s">
        <v>1433</v>
      </c>
      <c r="M10458" t="s">
        <v>1434</v>
      </c>
      <c r="N10458" t="s">
        <v>53</v>
      </c>
      <c r="O10458" t="s">
        <v>32</v>
      </c>
      <c r="P10458" t="s">
        <v>32</v>
      </c>
      <c r="Q10458">
        <v>6279103000119</v>
      </c>
      <c r="R10458" t="s">
        <v>33</v>
      </c>
      <c r="S10458" t="s">
        <v>34</v>
      </c>
      <c r="T10458" t="s">
        <v>35</v>
      </c>
      <c r="U10458" t="s">
        <v>32</v>
      </c>
      <c r="V10458" t="s">
        <v>32</v>
      </c>
      <c r="W10458" t="s">
        <v>36</v>
      </c>
      <c r="X10458" t="s">
        <v>32</v>
      </c>
      <c r="Y10458" t="s">
        <v>32</v>
      </c>
      <c r="Z10458" t="s">
        <v>32</v>
      </c>
      <c r="AA10458" t="s">
        <v>346</v>
      </c>
      <c r="AB10458">
        <v>45405</v>
      </c>
    </row>
    <row r="10459" spans="1:28" x14ac:dyDescent="0.25">
      <c r="A10459" t="s">
        <v>1687</v>
      </c>
      <c r="B10459">
        <v>6063694</v>
      </c>
      <c r="C10459">
        <v>45405</v>
      </c>
      <c r="D10459" t="s">
        <v>2428</v>
      </c>
      <c r="E10459">
        <v>2024</v>
      </c>
      <c r="F10459">
        <v>43214</v>
      </c>
      <c r="G10459" t="s">
        <v>387</v>
      </c>
      <c r="H10459">
        <v>1</v>
      </c>
      <c r="I10459">
        <v>69.239999999999995</v>
      </c>
      <c r="J10459">
        <v>69.239999999999995</v>
      </c>
      <c r="K10459" t="s">
        <v>1432</v>
      </c>
      <c r="L10459" t="s">
        <v>1433</v>
      </c>
      <c r="M10459" t="s">
        <v>1434</v>
      </c>
      <c r="N10459" t="s">
        <v>53</v>
      </c>
      <c r="O10459" t="s">
        <v>32</v>
      </c>
      <c r="P10459" t="s">
        <v>32</v>
      </c>
      <c r="Q10459">
        <v>6279103000119</v>
      </c>
      <c r="R10459" t="s">
        <v>33</v>
      </c>
      <c r="S10459" t="s">
        <v>34</v>
      </c>
      <c r="T10459" t="s">
        <v>35</v>
      </c>
      <c r="U10459" t="s">
        <v>32</v>
      </c>
      <c r="V10459" t="s">
        <v>32</v>
      </c>
      <c r="W10459" t="s">
        <v>42</v>
      </c>
      <c r="X10459" t="s">
        <v>32</v>
      </c>
      <c r="Y10459" t="s">
        <v>32</v>
      </c>
      <c r="Z10459" t="s">
        <v>32</v>
      </c>
      <c r="AA10459" t="s">
        <v>346</v>
      </c>
      <c r="AB10459">
        <v>45405</v>
      </c>
    </row>
    <row r="10460" spans="1:28" x14ac:dyDescent="0.25">
      <c r="A10460" t="s">
        <v>1687</v>
      </c>
      <c r="B10460">
        <v>6063694</v>
      </c>
      <c r="C10460">
        <v>45405</v>
      </c>
      <c r="D10460" t="s">
        <v>2428</v>
      </c>
      <c r="E10460">
        <v>2024</v>
      </c>
      <c r="F10460">
        <v>2698</v>
      </c>
      <c r="G10460" t="s">
        <v>628</v>
      </c>
      <c r="H10460">
        <v>3</v>
      </c>
      <c r="I10460">
        <v>8.83</v>
      </c>
      <c r="J10460">
        <v>26.49</v>
      </c>
      <c r="K10460" t="s">
        <v>1432</v>
      </c>
      <c r="L10460" t="s">
        <v>1433</v>
      </c>
      <c r="M10460" t="s">
        <v>1434</v>
      </c>
      <c r="N10460" t="s">
        <v>53</v>
      </c>
      <c r="O10460" t="s">
        <v>32</v>
      </c>
      <c r="P10460" t="s">
        <v>32</v>
      </c>
      <c r="Q10460">
        <v>6279103000119</v>
      </c>
      <c r="R10460" t="s">
        <v>33</v>
      </c>
      <c r="S10460" t="s">
        <v>34</v>
      </c>
      <c r="T10460" t="s">
        <v>35</v>
      </c>
      <c r="U10460" t="s">
        <v>32</v>
      </c>
      <c r="V10460" t="s">
        <v>32</v>
      </c>
      <c r="W10460" t="s">
        <v>288</v>
      </c>
      <c r="X10460" t="s">
        <v>32</v>
      </c>
      <c r="Y10460" t="s">
        <v>32</v>
      </c>
      <c r="Z10460" t="s">
        <v>32</v>
      </c>
      <c r="AA10460" t="s">
        <v>346</v>
      </c>
      <c r="AB10460">
        <v>45405</v>
      </c>
    </row>
    <row r="10461" spans="1:28" x14ac:dyDescent="0.25">
      <c r="A10461" t="s">
        <v>1687</v>
      </c>
      <c r="B10461">
        <v>6063694</v>
      </c>
      <c r="C10461">
        <v>45405</v>
      </c>
      <c r="D10461" t="s">
        <v>2428</v>
      </c>
      <c r="E10461">
        <v>2024</v>
      </c>
      <c r="F10461">
        <v>50610</v>
      </c>
      <c r="G10461" t="s">
        <v>1162</v>
      </c>
      <c r="H10461">
        <v>3</v>
      </c>
      <c r="I10461">
        <v>8.8800000000000008</v>
      </c>
      <c r="J10461">
        <v>26.64</v>
      </c>
      <c r="K10461" t="s">
        <v>1432</v>
      </c>
      <c r="L10461" t="s">
        <v>1433</v>
      </c>
      <c r="M10461" t="s">
        <v>1434</v>
      </c>
      <c r="N10461" t="s">
        <v>53</v>
      </c>
      <c r="O10461" t="s">
        <v>32</v>
      </c>
      <c r="P10461" t="s">
        <v>32</v>
      </c>
      <c r="Q10461">
        <v>6279103000119</v>
      </c>
      <c r="R10461" t="s">
        <v>33</v>
      </c>
      <c r="S10461" t="s">
        <v>34</v>
      </c>
      <c r="T10461" t="s">
        <v>35</v>
      </c>
      <c r="U10461" t="s">
        <v>32</v>
      </c>
      <c r="V10461" t="s">
        <v>32</v>
      </c>
      <c r="W10461" t="s">
        <v>202</v>
      </c>
      <c r="X10461" t="s">
        <v>32</v>
      </c>
      <c r="Y10461" t="s">
        <v>32</v>
      </c>
      <c r="Z10461" t="s">
        <v>32</v>
      </c>
      <c r="AA10461" t="s">
        <v>346</v>
      </c>
      <c r="AB10461">
        <v>45405</v>
      </c>
    </row>
    <row r="10462" spans="1:28" x14ac:dyDescent="0.25">
      <c r="A10462" t="s">
        <v>1687</v>
      </c>
      <c r="B10462">
        <v>6063694</v>
      </c>
      <c r="C10462">
        <v>45405</v>
      </c>
      <c r="D10462" t="s">
        <v>2428</v>
      </c>
      <c r="E10462">
        <v>2024</v>
      </c>
      <c r="F10462">
        <v>39620</v>
      </c>
      <c r="G10462" t="s">
        <v>473</v>
      </c>
      <c r="H10462">
        <v>3</v>
      </c>
      <c r="I10462">
        <v>86.64</v>
      </c>
      <c r="J10462">
        <v>259.92</v>
      </c>
      <c r="K10462" t="s">
        <v>1432</v>
      </c>
      <c r="L10462" t="s">
        <v>1433</v>
      </c>
      <c r="M10462" t="s">
        <v>1434</v>
      </c>
      <c r="N10462" t="s">
        <v>53</v>
      </c>
      <c r="O10462" t="s">
        <v>32</v>
      </c>
      <c r="P10462" t="s">
        <v>32</v>
      </c>
      <c r="Q10462">
        <v>6279103000119</v>
      </c>
      <c r="R10462" t="s">
        <v>33</v>
      </c>
      <c r="S10462" t="s">
        <v>34</v>
      </c>
      <c r="T10462" t="s">
        <v>35</v>
      </c>
      <c r="U10462" t="s">
        <v>32</v>
      </c>
      <c r="V10462" t="s">
        <v>32</v>
      </c>
      <c r="W10462" t="s">
        <v>42</v>
      </c>
      <c r="X10462" t="s">
        <v>32</v>
      </c>
      <c r="Y10462" t="s">
        <v>32</v>
      </c>
      <c r="Z10462" t="s">
        <v>32</v>
      </c>
      <c r="AA10462" t="s">
        <v>346</v>
      </c>
      <c r="AB10462">
        <v>45405</v>
      </c>
    </row>
    <row r="10463" spans="1:28" x14ac:dyDescent="0.25">
      <c r="A10463" t="s">
        <v>1687</v>
      </c>
      <c r="B10463">
        <v>6067094</v>
      </c>
      <c r="C10463">
        <v>45406</v>
      </c>
      <c r="D10463" t="s">
        <v>2428</v>
      </c>
      <c r="E10463">
        <v>2024</v>
      </c>
      <c r="F10463">
        <v>2697</v>
      </c>
      <c r="G10463" t="s">
        <v>670</v>
      </c>
      <c r="H10463">
        <v>5</v>
      </c>
      <c r="I10463">
        <v>9.1300000000000008</v>
      </c>
      <c r="J10463">
        <v>45.65</v>
      </c>
      <c r="K10463" t="s">
        <v>1139</v>
      </c>
      <c r="L10463" t="s">
        <v>1140</v>
      </c>
      <c r="M10463" t="s">
        <v>1141</v>
      </c>
      <c r="N10463" t="s">
        <v>53</v>
      </c>
      <c r="O10463" t="s">
        <v>32</v>
      </c>
      <c r="P10463" t="s">
        <v>32</v>
      </c>
      <c r="Q10463">
        <v>6279103000119</v>
      </c>
      <c r="R10463" t="s">
        <v>33</v>
      </c>
      <c r="S10463" t="s">
        <v>34</v>
      </c>
      <c r="T10463" t="s">
        <v>35</v>
      </c>
      <c r="U10463" t="s">
        <v>32</v>
      </c>
      <c r="V10463" t="s">
        <v>32</v>
      </c>
      <c r="W10463" t="s">
        <v>288</v>
      </c>
      <c r="X10463" t="s">
        <v>32</v>
      </c>
      <c r="Y10463" t="s">
        <v>32</v>
      </c>
      <c r="Z10463" t="s">
        <v>32</v>
      </c>
      <c r="AA10463" t="s">
        <v>346</v>
      </c>
      <c r="AB10463">
        <v>45406</v>
      </c>
    </row>
    <row r="10464" spans="1:28" x14ac:dyDescent="0.25">
      <c r="A10464" t="s">
        <v>1687</v>
      </c>
      <c r="B10464">
        <v>6067094</v>
      </c>
      <c r="C10464">
        <v>45406</v>
      </c>
      <c r="D10464" t="s">
        <v>2428</v>
      </c>
      <c r="E10464">
        <v>2024</v>
      </c>
      <c r="F10464">
        <v>39880</v>
      </c>
      <c r="G10464" t="s">
        <v>769</v>
      </c>
      <c r="H10464">
        <v>2</v>
      </c>
      <c r="I10464">
        <v>66.099999999999994</v>
      </c>
      <c r="J10464">
        <v>132.19999999999999</v>
      </c>
      <c r="K10464" t="s">
        <v>1139</v>
      </c>
      <c r="L10464" t="s">
        <v>1140</v>
      </c>
      <c r="M10464" t="s">
        <v>1141</v>
      </c>
      <c r="N10464" t="s">
        <v>53</v>
      </c>
      <c r="O10464" t="s">
        <v>32</v>
      </c>
      <c r="P10464" t="s">
        <v>32</v>
      </c>
      <c r="Q10464">
        <v>6279103000119</v>
      </c>
      <c r="R10464" t="s">
        <v>33</v>
      </c>
      <c r="S10464" t="s">
        <v>34</v>
      </c>
      <c r="T10464" t="s">
        <v>35</v>
      </c>
      <c r="U10464" t="s">
        <v>32</v>
      </c>
      <c r="V10464" t="s">
        <v>32</v>
      </c>
      <c r="W10464" t="s">
        <v>36</v>
      </c>
      <c r="X10464" t="s">
        <v>32</v>
      </c>
      <c r="Y10464" t="s">
        <v>32</v>
      </c>
      <c r="Z10464" t="s">
        <v>32</v>
      </c>
      <c r="AA10464" t="s">
        <v>346</v>
      </c>
      <c r="AB10464">
        <v>45406</v>
      </c>
    </row>
    <row r="10465" spans="1:28" x14ac:dyDescent="0.25">
      <c r="A10465" t="s">
        <v>1687</v>
      </c>
      <c r="B10465">
        <v>6067094</v>
      </c>
      <c r="C10465">
        <v>45406</v>
      </c>
      <c r="D10465" t="s">
        <v>2428</v>
      </c>
      <c r="E10465">
        <v>2024</v>
      </c>
      <c r="F10465">
        <v>2696</v>
      </c>
      <c r="G10465" t="s">
        <v>669</v>
      </c>
      <c r="H10465">
        <v>5</v>
      </c>
      <c r="I10465">
        <v>8.73</v>
      </c>
      <c r="J10465">
        <v>43.65</v>
      </c>
      <c r="K10465" t="s">
        <v>1139</v>
      </c>
      <c r="L10465" t="s">
        <v>1140</v>
      </c>
      <c r="M10465" t="s">
        <v>1141</v>
      </c>
      <c r="N10465" t="s">
        <v>53</v>
      </c>
      <c r="O10465" t="s">
        <v>32</v>
      </c>
      <c r="P10465" t="s">
        <v>32</v>
      </c>
      <c r="Q10465">
        <v>6279103000119</v>
      </c>
      <c r="R10465" t="s">
        <v>33</v>
      </c>
      <c r="S10465" t="s">
        <v>34</v>
      </c>
      <c r="T10465" t="s">
        <v>35</v>
      </c>
      <c r="U10465" t="s">
        <v>32</v>
      </c>
      <c r="V10465" t="s">
        <v>32</v>
      </c>
      <c r="W10465" t="s">
        <v>36</v>
      </c>
      <c r="X10465" t="s">
        <v>32</v>
      </c>
      <c r="Y10465" t="s">
        <v>32</v>
      </c>
      <c r="Z10465" t="s">
        <v>32</v>
      </c>
      <c r="AA10465" t="s">
        <v>346</v>
      </c>
      <c r="AB10465">
        <v>45406</v>
      </c>
    </row>
    <row r="10466" spans="1:28" x14ac:dyDescent="0.25">
      <c r="A10466" t="s">
        <v>1687</v>
      </c>
      <c r="B10466">
        <v>6067570</v>
      </c>
      <c r="C10466">
        <v>45406</v>
      </c>
      <c r="D10466" t="s">
        <v>2428</v>
      </c>
      <c r="E10466">
        <v>2024</v>
      </c>
      <c r="F10466">
        <v>50714</v>
      </c>
      <c r="G10466" t="s">
        <v>1700</v>
      </c>
      <c r="H10466">
        <v>1</v>
      </c>
      <c r="I10466">
        <v>22.19</v>
      </c>
      <c r="J10466">
        <v>22.19</v>
      </c>
      <c r="K10466" t="s">
        <v>903</v>
      </c>
      <c r="L10466" t="s">
        <v>904</v>
      </c>
      <c r="M10466" t="s">
        <v>905</v>
      </c>
      <c r="N10466" t="s">
        <v>53</v>
      </c>
      <c r="O10466" t="s">
        <v>32</v>
      </c>
      <c r="P10466" t="s">
        <v>32</v>
      </c>
      <c r="Q10466">
        <v>6279103000119</v>
      </c>
      <c r="R10466" t="s">
        <v>33</v>
      </c>
      <c r="S10466" t="s">
        <v>34</v>
      </c>
      <c r="T10466" t="s">
        <v>35</v>
      </c>
      <c r="U10466" t="s">
        <v>32</v>
      </c>
      <c r="V10466" t="s">
        <v>32</v>
      </c>
      <c r="W10466" t="s">
        <v>42</v>
      </c>
      <c r="X10466" t="s">
        <v>32</v>
      </c>
      <c r="Y10466" t="s">
        <v>32</v>
      </c>
      <c r="Z10466" t="s">
        <v>32</v>
      </c>
      <c r="AA10466" t="s">
        <v>346</v>
      </c>
      <c r="AB10466">
        <v>45407</v>
      </c>
    </row>
    <row r="10467" spans="1:28" x14ac:dyDescent="0.25">
      <c r="A10467" t="s">
        <v>1687</v>
      </c>
      <c r="B10467">
        <v>6067570</v>
      </c>
      <c r="C10467">
        <v>45406</v>
      </c>
      <c r="D10467" t="s">
        <v>2428</v>
      </c>
      <c r="E10467">
        <v>2024</v>
      </c>
      <c r="F10467">
        <v>52081</v>
      </c>
      <c r="G10467" t="s">
        <v>1633</v>
      </c>
      <c r="H10467">
        <v>1</v>
      </c>
      <c r="I10467">
        <v>14.18</v>
      </c>
      <c r="J10467">
        <v>14.18</v>
      </c>
      <c r="K10467" t="s">
        <v>903</v>
      </c>
      <c r="L10467" t="s">
        <v>904</v>
      </c>
      <c r="M10467" t="s">
        <v>905</v>
      </c>
      <c r="N10467" t="s">
        <v>53</v>
      </c>
      <c r="O10467" t="s">
        <v>32</v>
      </c>
      <c r="P10467" t="s">
        <v>32</v>
      </c>
      <c r="Q10467">
        <v>6279103000119</v>
      </c>
      <c r="R10467" t="s">
        <v>33</v>
      </c>
      <c r="S10467" t="s">
        <v>34</v>
      </c>
      <c r="T10467" t="s">
        <v>35</v>
      </c>
      <c r="U10467" t="s">
        <v>32</v>
      </c>
      <c r="V10467" t="s">
        <v>32</v>
      </c>
      <c r="W10467" t="s">
        <v>36</v>
      </c>
      <c r="X10467" t="s">
        <v>32</v>
      </c>
      <c r="Y10467" t="s">
        <v>32</v>
      </c>
      <c r="Z10467" t="s">
        <v>32</v>
      </c>
      <c r="AA10467" t="s">
        <v>346</v>
      </c>
      <c r="AB10467">
        <v>45407</v>
      </c>
    </row>
    <row r="10468" spans="1:28" x14ac:dyDescent="0.25">
      <c r="A10468" t="s">
        <v>1687</v>
      </c>
      <c r="B10468">
        <v>6067570</v>
      </c>
      <c r="C10468">
        <v>45406</v>
      </c>
      <c r="D10468" t="s">
        <v>2428</v>
      </c>
      <c r="E10468">
        <v>2024</v>
      </c>
      <c r="F10468">
        <v>50885</v>
      </c>
      <c r="G10468" t="s">
        <v>1609</v>
      </c>
      <c r="H10468">
        <v>1</v>
      </c>
      <c r="I10468">
        <v>12.3</v>
      </c>
      <c r="J10468">
        <v>12.3</v>
      </c>
      <c r="K10468" t="s">
        <v>903</v>
      </c>
      <c r="L10468" t="s">
        <v>904</v>
      </c>
      <c r="M10468" t="s">
        <v>905</v>
      </c>
      <c r="N10468" t="s">
        <v>53</v>
      </c>
      <c r="O10468" t="s">
        <v>32</v>
      </c>
      <c r="P10468" t="s">
        <v>32</v>
      </c>
      <c r="Q10468">
        <v>6279103000119</v>
      </c>
      <c r="R10468" t="s">
        <v>33</v>
      </c>
      <c r="S10468" t="s">
        <v>34</v>
      </c>
      <c r="T10468" t="s">
        <v>35</v>
      </c>
      <c r="U10468" t="s">
        <v>32</v>
      </c>
      <c r="V10468" t="s">
        <v>32</v>
      </c>
      <c r="W10468" t="s">
        <v>36</v>
      </c>
      <c r="X10468" t="s">
        <v>32</v>
      </c>
      <c r="Y10468" t="s">
        <v>32</v>
      </c>
      <c r="Z10468" t="s">
        <v>32</v>
      </c>
      <c r="AA10468" t="s">
        <v>346</v>
      </c>
      <c r="AB10468">
        <v>45407</v>
      </c>
    </row>
    <row r="10469" spans="1:28" x14ac:dyDescent="0.25">
      <c r="A10469" t="s">
        <v>1687</v>
      </c>
      <c r="B10469">
        <v>6067570</v>
      </c>
      <c r="C10469">
        <v>45406</v>
      </c>
      <c r="D10469" t="s">
        <v>2428</v>
      </c>
      <c r="E10469">
        <v>2024</v>
      </c>
      <c r="F10469">
        <v>51505</v>
      </c>
      <c r="G10469" t="s">
        <v>1337</v>
      </c>
      <c r="H10469">
        <v>1</v>
      </c>
      <c r="I10469">
        <v>5.72</v>
      </c>
      <c r="J10469">
        <v>5.72</v>
      </c>
      <c r="K10469" t="s">
        <v>903</v>
      </c>
      <c r="L10469" t="s">
        <v>904</v>
      </c>
      <c r="M10469" t="s">
        <v>905</v>
      </c>
      <c r="N10469" t="s">
        <v>53</v>
      </c>
      <c r="O10469" t="s">
        <v>32</v>
      </c>
      <c r="P10469" t="s">
        <v>32</v>
      </c>
      <c r="Q10469">
        <v>6279103000119</v>
      </c>
      <c r="R10469" t="s">
        <v>33</v>
      </c>
      <c r="S10469" t="s">
        <v>34</v>
      </c>
      <c r="T10469" t="s">
        <v>35</v>
      </c>
      <c r="U10469" t="s">
        <v>32</v>
      </c>
      <c r="V10469" t="s">
        <v>32</v>
      </c>
      <c r="W10469" t="s">
        <v>36</v>
      </c>
      <c r="X10469" t="s">
        <v>32</v>
      </c>
      <c r="Y10469" t="s">
        <v>32</v>
      </c>
      <c r="Z10469" t="s">
        <v>32</v>
      </c>
      <c r="AA10469" t="s">
        <v>346</v>
      </c>
      <c r="AB10469">
        <v>45407</v>
      </c>
    </row>
    <row r="10470" spans="1:28" x14ac:dyDescent="0.25">
      <c r="A10470" t="s">
        <v>1687</v>
      </c>
      <c r="B10470">
        <v>6067570</v>
      </c>
      <c r="C10470">
        <v>45406</v>
      </c>
      <c r="D10470" t="s">
        <v>2428</v>
      </c>
      <c r="E10470">
        <v>2024</v>
      </c>
      <c r="F10470">
        <v>7039</v>
      </c>
      <c r="G10470" t="s">
        <v>270</v>
      </c>
      <c r="H10470">
        <v>1</v>
      </c>
      <c r="I10470">
        <v>4.97</v>
      </c>
      <c r="J10470">
        <v>4.97</v>
      </c>
      <c r="K10470" t="s">
        <v>903</v>
      </c>
      <c r="L10470" t="s">
        <v>904</v>
      </c>
      <c r="M10470" t="s">
        <v>905</v>
      </c>
      <c r="N10470" t="s">
        <v>53</v>
      </c>
      <c r="O10470" t="s">
        <v>32</v>
      </c>
      <c r="P10470" t="s">
        <v>32</v>
      </c>
      <c r="Q10470">
        <v>6279103000119</v>
      </c>
      <c r="R10470" t="s">
        <v>33</v>
      </c>
      <c r="S10470" t="s">
        <v>34</v>
      </c>
      <c r="T10470" t="s">
        <v>35</v>
      </c>
      <c r="U10470" t="s">
        <v>32</v>
      </c>
      <c r="V10470" t="s">
        <v>32</v>
      </c>
      <c r="W10470" t="s">
        <v>36</v>
      </c>
      <c r="X10470" t="s">
        <v>32</v>
      </c>
      <c r="Y10470" t="s">
        <v>32</v>
      </c>
      <c r="Z10470" t="s">
        <v>32</v>
      </c>
      <c r="AA10470" t="s">
        <v>346</v>
      </c>
      <c r="AB10470">
        <v>45407</v>
      </c>
    </row>
    <row r="10471" spans="1:28" x14ac:dyDescent="0.25">
      <c r="A10471" t="s">
        <v>1687</v>
      </c>
      <c r="B10471">
        <v>6067570</v>
      </c>
      <c r="C10471">
        <v>45406</v>
      </c>
      <c r="D10471" t="s">
        <v>2428</v>
      </c>
      <c r="E10471">
        <v>2024</v>
      </c>
      <c r="F10471">
        <v>31525</v>
      </c>
      <c r="G10471" t="s">
        <v>543</v>
      </c>
      <c r="H10471">
        <v>1</v>
      </c>
      <c r="I10471">
        <v>4.42</v>
      </c>
      <c r="J10471">
        <v>4.42</v>
      </c>
      <c r="K10471" t="s">
        <v>903</v>
      </c>
      <c r="L10471" t="s">
        <v>904</v>
      </c>
      <c r="M10471" t="s">
        <v>905</v>
      </c>
      <c r="N10471" t="s">
        <v>53</v>
      </c>
      <c r="O10471" t="s">
        <v>32</v>
      </c>
      <c r="P10471" t="s">
        <v>32</v>
      </c>
      <c r="Q10471">
        <v>6279103000119</v>
      </c>
      <c r="R10471" t="s">
        <v>33</v>
      </c>
      <c r="S10471" t="s">
        <v>34</v>
      </c>
      <c r="T10471" t="s">
        <v>35</v>
      </c>
      <c r="U10471" t="s">
        <v>32</v>
      </c>
      <c r="V10471" t="s">
        <v>32</v>
      </c>
      <c r="W10471" t="s">
        <v>36</v>
      </c>
      <c r="X10471" t="s">
        <v>32</v>
      </c>
      <c r="Y10471" t="s">
        <v>32</v>
      </c>
      <c r="Z10471" t="s">
        <v>32</v>
      </c>
      <c r="AA10471" t="s">
        <v>346</v>
      </c>
      <c r="AB10471">
        <v>45407</v>
      </c>
    </row>
    <row r="10472" spans="1:28" x14ac:dyDescent="0.25">
      <c r="A10472" t="s">
        <v>1687</v>
      </c>
      <c r="B10472">
        <v>6067570</v>
      </c>
      <c r="C10472">
        <v>45406</v>
      </c>
      <c r="D10472" t="s">
        <v>2428</v>
      </c>
      <c r="E10472">
        <v>2024</v>
      </c>
      <c r="F10472">
        <v>42748</v>
      </c>
      <c r="G10472" t="s">
        <v>330</v>
      </c>
      <c r="H10472">
        <v>2</v>
      </c>
      <c r="I10472">
        <v>100.07</v>
      </c>
      <c r="J10472">
        <v>200.14</v>
      </c>
      <c r="K10472" t="s">
        <v>903</v>
      </c>
      <c r="L10472" t="s">
        <v>904</v>
      </c>
      <c r="M10472" t="s">
        <v>905</v>
      </c>
      <c r="N10472" t="s">
        <v>53</v>
      </c>
      <c r="O10472" t="s">
        <v>32</v>
      </c>
      <c r="P10472" t="s">
        <v>32</v>
      </c>
      <c r="Q10472">
        <v>6279103000119</v>
      </c>
      <c r="R10472" t="s">
        <v>33</v>
      </c>
      <c r="S10472" t="s">
        <v>34</v>
      </c>
      <c r="T10472" t="s">
        <v>35</v>
      </c>
      <c r="U10472" t="s">
        <v>32</v>
      </c>
      <c r="V10472" t="s">
        <v>32</v>
      </c>
      <c r="W10472" t="s">
        <v>42</v>
      </c>
      <c r="X10472" t="s">
        <v>32</v>
      </c>
      <c r="Y10472" t="s">
        <v>32</v>
      </c>
      <c r="Z10472" t="s">
        <v>32</v>
      </c>
      <c r="AA10472" t="s">
        <v>346</v>
      </c>
      <c r="AB10472">
        <v>45407</v>
      </c>
    </row>
    <row r="10473" spans="1:28" x14ac:dyDescent="0.25">
      <c r="A10473" t="s">
        <v>1687</v>
      </c>
      <c r="B10473">
        <v>6067570</v>
      </c>
      <c r="C10473">
        <v>45406</v>
      </c>
      <c r="D10473" t="s">
        <v>2428</v>
      </c>
      <c r="E10473">
        <v>2024</v>
      </c>
      <c r="F10473">
        <v>37324</v>
      </c>
      <c r="G10473" t="s">
        <v>375</v>
      </c>
      <c r="H10473">
        <v>10</v>
      </c>
      <c r="I10473">
        <v>3.13</v>
      </c>
      <c r="J10473">
        <v>31.3</v>
      </c>
      <c r="K10473" t="s">
        <v>903</v>
      </c>
      <c r="L10473" t="s">
        <v>904</v>
      </c>
      <c r="M10473" t="s">
        <v>905</v>
      </c>
      <c r="N10473" t="s">
        <v>53</v>
      </c>
      <c r="O10473" t="s">
        <v>32</v>
      </c>
      <c r="P10473" t="s">
        <v>32</v>
      </c>
      <c r="Q10473">
        <v>6279103000119</v>
      </c>
      <c r="R10473" t="s">
        <v>33</v>
      </c>
      <c r="S10473" t="s">
        <v>34</v>
      </c>
      <c r="T10473" t="s">
        <v>35</v>
      </c>
      <c r="U10473" t="s">
        <v>32</v>
      </c>
      <c r="V10473" t="s">
        <v>32</v>
      </c>
      <c r="W10473" t="s">
        <v>36</v>
      </c>
      <c r="X10473" t="s">
        <v>32</v>
      </c>
      <c r="Y10473" t="s">
        <v>32</v>
      </c>
      <c r="Z10473" t="s">
        <v>32</v>
      </c>
      <c r="AA10473" t="s">
        <v>346</v>
      </c>
      <c r="AB10473">
        <v>45407</v>
      </c>
    </row>
    <row r="10474" spans="1:28" x14ac:dyDescent="0.25">
      <c r="A10474" t="s">
        <v>1687</v>
      </c>
      <c r="B10474">
        <v>6067570</v>
      </c>
      <c r="C10474">
        <v>45406</v>
      </c>
      <c r="D10474" t="s">
        <v>2428</v>
      </c>
      <c r="E10474">
        <v>2024</v>
      </c>
      <c r="F10474">
        <v>50870</v>
      </c>
      <c r="G10474" t="s">
        <v>1560</v>
      </c>
      <c r="H10474">
        <v>10</v>
      </c>
      <c r="I10474">
        <v>2.84</v>
      </c>
      <c r="J10474">
        <v>28.4</v>
      </c>
      <c r="K10474" t="s">
        <v>903</v>
      </c>
      <c r="L10474" t="s">
        <v>904</v>
      </c>
      <c r="M10474" t="s">
        <v>905</v>
      </c>
      <c r="N10474" t="s">
        <v>53</v>
      </c>
      <c r="O10474" t="s">
        <v>32</v>
      </c>
      <c r="P10474" t="s">
        <v>32</v>
      </c>
      <c r="Q10474">
        <v>6279103000119</v>
      </c>
      <c r="R10474" t="s">
        <v>33</v>
      </c>
      <c r="S10474" t="s">
        <v>34</v>
      </c>
      <c r="T10474" t="s">
        <v>35</v>
      </c>
      <c r="U10474" t="s">
        <v>32</v>
      </c>
      <c r="V10474" t="s">
        <v>32</v>
      </c>
      <c r="W10474" t="s">
        <v>36</v>
      </c>
      <c r="X10474" t="s">
        <v>32</v>
      </c>
      <c r="Y10474" t="s">
        <v>32</v>
      </c>
      <c r="Z10474" t="s">
        <v>32</v>
      </c>
      <c r="AA10474" t="s">
        <v>346</v>
      </c>
      <c r="AB10474">
        <v>45407</v>
      </c>
    </row>
    <row r="10475" spans="1:28" x14ac:dyDescent="0.25">
      <c r="A10475" t="s">
        <v>1687</v>
      </c>
      <c r="B10475">
        <v>6067570</v>
      </c>
      <c r="C10475">
        <v>45406</v>
      </c>
      <c r="D10475" t="s">
        <v>2428</v>
      </c>
      <c r="E10475">
        <v>2024</v>
      </c>
      <c r="F10475">
        <v>43394</v>
      </c>
      <c r="G10475" t="s">
        <v>630</v>
      </c>
      <c r="H10475">
        <v>1</v>
      </c>
      <c r="I10475">
        <v>2.48</v>
      </c>
      <c r="J10475">
        <v>2.48</v>
      </c>
      <c r="K10475" t="s">
        <v>903</v>
      </c>
      <c r="L10475" t="s">
        <v>904</v>
      </c>
      <c r="M10475" t="s">
        <v>905</v>
      </c>
      <c r="N10475" t="s">
        <v>53</v>
      </c>
      <c r="O10475" t="s">
        <v>32</v>
      </c>
      <c r="P10475" t="s">
        <v>32</v>
      </c>
      <c r="Q10475">
        <v>6279103000119</v>
      </c>
      <c r="R10475" t="s">
        <v>33</v>
      </c>
      <c r="S10475" t="s">
        <v>34</v>
      </c>
      <c r="T10475" t="s">
        <v>35</v>
      </c>
      <c r="U10475" t="s">
        <v>32</v>
      </c>
      <c r="V10475" t="s">
        <v>32</v>
      </c>
      <c r="W10475" t="s">
        <v>36</v>
      </c>
      <c r="X10475" t="s">
        <v>32</v>
      </c>
      <c r="Y10475" t="s">
        <v>32</v>
      </c>
      <c r="Z10475" t="s">
        <v>32</v>
      </c>
      <c r="AA10475" t="s">
        <v>346</v>
      </c>
      <c r="AB10475">
        <v>45407</v>
      </c>
    </row>
    <row r="10476" spans="1:28" x14ac:dyDescent="0.25">
      <c r="A10476" t="s">
        <v>1687</v>
      </c>
      <c r="B10476">
        <v>6067570</v>
      </c>
      <c r="C10476">
        <v>45406</v>
      </c>
      <c r="D10476" t="s">
        <v>2428</v>
      </c>
      <c r="E10476">
        <v>2024</v>
      </c>
      <c r="F10476">
        <v>50802</v>
      </c>
      <c r="G10476" t="s">
        <v>1501</v>
      </c>
      <c r="H10476">
        <v>1</v>
      </c>
      <c r="I10476">
        <v>1.1399999999999999</v>
      </c>
      <c r="J10476">
        <v>1.1399999999999999</v>
      </c>
      <c r="K10476" t="s">
        <v>903</v>
      </c>
      <c r="L10476" t="s">
        <v>904</v>
      </c>
      <c r="M10476" t="s">
        <v>905</v>
      </c>
      <c r="N10476" t="s">
        <v>53</v>
      </c>
      <c r="O10476" t="s">
        <v>32</v>
      </c>
      <c r="P10476" t="s">
        <v>32</v>
      </c>
      <c r="Q10476">
        <v>6279103000119</v>
      </c>
      <c r="R10476" t="s">
        <v>33</v>
      </c>
      <c r="S10476" t="s">
        <v>34</v>
      </c>
      <c r="T10476" t="s">
        <v>35</v>
      </c>
      <c r="U10476" t="s">
        <v>32</v>
      </c>
      <c r="V10476" t="s">
        <v>32</v>
      </c>
      <c r="W10476" t="s">
        <v>36</v>
      </c>
      <c r="X10476" t="s">
        <v>32</v>
      </c>
      <c r="Y10476" t="s">
        <v>32</v>
      </c>
      <c r="Z10476" t="s">
        <v>32</v>
      </c>
      <c r="AA10476" t="s">
        <v>346</v>
      </c>
      <c r="AB10476">
        <v>45407</v>
      </c>
    </row>
    <row r="10477" spans="1:28" x14ac:dyDescent="0.25">
      <c r="A10477" t="s">
        <v>1687</v>
      </c>
      <c r="B10477">
        <v>6067570</v>
      </c>
      <c r="C10477">
        <v>45406</v>
      </c>
      <c r="D10477" t="s">
        <v>2428</v>
      </c>
      <c r="E10477">
        <v>2024</v>
      </c>
      <c r="F10477">
        <v>50804</v>
      </c>
      <c r="G10477" t="s">
        <v>1497</v>
      </c>
      <c r="H10477">
        <v>10</v>
      </c>
      <c r="I10477">
        <v>1.1399999999999999</v>
      </c>
      <c r="J10477">
        <v>11.4</v>
      </c>
      <c r="K10477" t="s">
        <v>903</v>
      </c>
      <c r="L10477" t="s">
        <v>904</v>
      </c>
      <c r="M10477" t="s">
        <v>905</v>
      </c>
      <c r="N10477" t="s">
        <v>53</v>
      </c>
      <c r="O10477" t="s">
        <v>32</v>
      </c>
      <c r="P10477" t="s">
        <v>32</v>
      </c>
      <c r="Q10477">
        <v>6279103000119</v>
      </c>
      <c r="R10477" t="s">
        <v>33</v>
      </c>
      <c r="S10477" t="s">
        <v>34</v>
      </c>
      <c r="T10477" t="s">
        <v>35</v>
      </c>
      <c r="U10477" t="s">
        <v>32</v>
      </c>
      <c r="V10477" t="s">
        <v>32</v>
      </c>
      <c r="W10477" t="s">
        <v>36</v>
      </c>
      <c r="X10477" t="s">
        <v>32</v>
      </c>
      <c r="Y10477" t="s">
        <v>32</v>
      </c>
      <c r="Z10477" t="s">
        <v>32</v>
      </c>
      <c r="AA10477" t="s">
        <v>346</v>
      </c>
      <c r="AB10477">
        <v>45407</v>
      </c>
    </row>
    <row r="10478" spans="1:28" x14ac:dyDescent="0.25">
      <c r="A10478" t="s">
        <v>1687</v>
      </c>
      <c r="B10478">
        <v>6067570</v>
      </c>
      <c r="C10478">
        <v>45406</v>
      </c>
      <c r="D10478" t="s">
        <v>2428</v>
      </c>
      <c r="E10478">
        <v>2024</v>
      </c>
      <c r="F10478">
        <v>50801</v>
      </c>
      <c r="G10478" t="s">
        <v>1423</v>
      </c>
      <c r="H10478">
        <v>10</v>
      </c>
      <c r="I10478">
        <v>1.1399999999999999</v>
      </c>
      <c r="J10478">
        <v>11.4</v>
      </c>
      <c r="K10478" t="s">
        <v>903</v>
      </c>
      <c r="L10478" t="s">
        <v>904</v>
      </c>
      <c r="M10478" t="s">
        <v>905</v>
      </c>
      <c r="N10478" t="s">
        <v>53</v>
      </c>
      <c r="O10478" t="s">
        <v>32</v>
      </c>
      <c r="P10478" t="s">
        <v>32</v>
      </c>
      <c r="Q10478">
        <v>6279103000119</v>
      </c>
      <c r="R10478" t="s">
        <v>33</v>
      </c>
      <c r="S10478" t="s">
        <v>34</v>
      </c>
      <c r="T10478" t="s">
        <v>35</v>
      </c>
      <c r="U10478" t="s">
        <v>32</v>
      </c>
      <c r="V10478" t="s">
        <v>32</v>
      </c>
      <c r="W10478" t="s">
        <v>36</v>
      </c>
      <c r="X10478" t="s">
        <v>32</v>
      </c>
      <c r="Y10478" t="s">
        <v>32</v>
      </c>
      <c r="Z10478" t="s">
        <v>32</v>
      </c>
      <c r="AA10478" t="s">
        <v>346</v>
      </c>
      <c r="AB10478">
        <v>45407</v>
      </c>
    </row>
    <row r="10479" spans="1:28" x14ac:dyDescent="0.25">
      <c r="A10479" t="s">
        <v>1687</v>
      </c>
      <c r="B10479">
        <v>6067570</v>
      </c>
      <c r="C10479">
        <v>45406</v>
      </c>
      <c r="D10479" t="s">
        <v>2428</v>
      </c>
      <c r="E10479">
        <v>2024</v>
      </c>
      <c r="F10479">
        <v>50803</v>
      </c>
      <c r="G10479" t="s">
        <v>1494</v>
      </c>
      <c r="H10479">
        <v>1</v>
      </c>
      <c r="I10479">
        <v>1.1399999999999999</v>
      </c>
      <c r="J10479">
        <v>1.1399999999999999</v>
      </c>
      <c r="K10479" t="s">
        <v>903</v>
      </c>
      <c r="L10479" t="s">
        <v>904</v>
      </c>
      <c r="M10479" t="s">
        <v>905</v>
      </c>
      <c r="N10479" t="s">
        <v>53</v>
      </c>
      <c r="O10479" t="s">
        <v>32</v>
      </c>
      <c r="P10479" t="s">
        <v>32</v>
      </c>
      <c r="Q10479">
        <v>6279103000119</v>
      </c>
      <c r="R10479" t="s">
        <v>33</v>
      </c>
      <c r="S10479" t="s">
        <v>34</v>
      </c>
      <c r="T10479" t="s">
        <v>35</v>
      </c>
      <c r="U10479" t="s">
        <v>32</v>
      </c>
      <c r="V10479" t="s">
        <v>32</v>
      </c>
      <c r="W10479" t="s">
        <v>36</v>
      </c>
      <c r="X10479" t="s">
        <v>32</v>
      </c>
      <c r="Y10479" t="s">
        <v>32</v>
      </c>
      <c r="Z10479" t="s">
        <v>32</v>
      </c>
      <c r="AA10479" t="s">
        <v>346</v>
      </c>
      <c r="AB10479">
        <v>45407</v>
      </c>
    </row>
    <row r="10480" spans="1:28" x14ac:dyDescent="0.25">
      <c r="A10480" t="s">
        <v>1687</v>
      </c>
      <c r="B10480">
        <v>6067570</v>
      </c>
      <c r="C10480">
        <v>45406</v>
      </c>
      <c r="D10480" t="s">
        <v>2428</v>
      </c>
      <c r="E10480">
        <v>2024</v>
      </c>
      <c r="F10480">
        <v>50800</v>
      </c>
      <c r="G10480" t="s">
        <v>1512</v>
      </c>
      <c r="H10480">
        <v>1</v>
      </c>
      <c r="I10480">
        <v>1.1399999999999999</v>
      </c>
      <c r="J10480">
        <v>1.1399999999999999</v>
      </c>
      <c r="K10480" t="s">
        <v>903</v>
      </c>
      <c r="L10480" t="s">
        <v>904</v>
      </c>
      <c r="M10480" t="s">
        <v>905</v>
      </c>
      <c r="N10480" t="s">
        <v>53</v>
      </c>
      <c r="O10480" t="s">
        <v>32</v>
      </c>
      <c r="P10480" t="s">
        <v>32</v>
      </c>
      <c r="Q10480">
        <v>6279103000119</v>
      </c>
      <c r="R10480" t="s">
        <v>33</v>
      </c>
      <c r="S10480" t="s">
        <v>34</v>
      </c>
      <c r="T10480" t="s">
        <v>35</v>
      </c>
      <c r="U10480" t="s">
        <v>32</v>
      </c>
      <c r="V10480" t="s">
        <v>32</v>
      </c>
      <c r="W10480" t="s">
        <v>36</v>
      </c>
      <c r="X10480" t="s">
        <v>32</v>
      </c>
      <c r="Y10480" t="s">
        <v>32</v>
      </c>
      <c r="Z10480" t="s">
        <v>32</v>
      </c>
      <c r="AA10480" t="s">
        <v>346</v>
      </c>
      <c r="AB10480">
        <v>45407</v>
      </c>
    </row>
    <row r="10481" spans="1:28" x14ac:dyDescent="0.25">
      <c r="A10481" t="s">
        <v>1687</v>
      </c>
      <c r="B10481">
        <v>6067570</v>
      </c>
      <c r="C10481">
        <v>45406</v>
      </c>
      <c r="D10481" t="s">
        <v>2428</v>
      </c>
      <c r="E10481">
        <v>2024</v>
      </c>
      <c r="F10481">
        <v>31523</v>
      </c>
      <c r="G10481" t="s">
        <v>735</v>
      </c>
      <c r="H10481">
        <v>1</v>
      </c>
      <c r="I10481">
        <v>4.42</v>
      </c>
      <c r="J10481">
        <v>4.42</v>
      </c>
      <c r="K10481" t="s">
        <v>903</v>
      </c>
      <c r="L10481" t="s">
        <v>904</v>
      </c>
      <c r="M10481" t="s">
        <v>905</v>
      </c>
      <c r="N10481" t="s">
        <v>53</v>
      </c>
      <c r="O10481" t="s">
        <v>32</v>
      </c>
      <c r="P10481" t="s">
        <v>32</v>
      </c>
      <c r="Q10481">
        <v>6279103000119</v>
      </c>
      <c r="R10481" t="s">
        <v>33</v>
      </c>
      <c r="S10481" t="s">
        <v>34</v>
      </c>
      <c r="T10481" t="s">
        <v>35</v>
      </c>
      <c r="U10481" t="s">
        <v>32</v>
      </c>
      <c r="V10481" t="s">
        <v>32</v>
      </c>
      <c r="W10481" t="s">
        <v>36</v>
      </c>
      <c r="X10481" t="s">
        <v>32</v>
      </c>
      <c r="Y10481" t="s">
        <v>32</v>
      </c>
      <c r="Z10481" t="s">
        <v>32</v>
      </c>
      <c r="AA10481" t="s">
        <v>346</v>
      </c>
      <c r="AB10481">
        <v>45407</v>
      </c>
    </row>
    <row r="10482" spans="1:28" x14ac:dyDescent="0.25">
      <c r="A10482" t="s">
        <v>1687</v>
      </c>
      <c r="B10482">
        <v>6068556</v>
      </c>
      <c r="C10482">
        <v>45406</v>
      </c>
      <c r="D10482" t="s">
        <v>2428</v>
      </c>
      <c r="E10482">
        <v>2024</v>
      </c>
      <c r="F10482">
        <v>46355</v>
      </c>
      <c r="G10482" t="s">
        <v>1391</v>
      </c>
      <c r="H10482">
        <v>1</v>
      </c>
      <c r="I10482">
        <v>19.010000000000002</v>
      </c>
      <c r="J10482">
        <v>19.010000000000002</v>
      </c>
      <c r="K10482" t="s">
        <v>957</v>
      </c>
      <c r="L10482" t="s">
        <v>958</v>
      </c>
      <c r="M10482" t="s">
        <v>959</v>
      </c>
      <c r="N10482" t="s">
        <v>53</v>
      </c>
      <c r="O10482" t="s">
        <v>32</v>
      </c>
      <c r="P10482" t="s">
        <v>32</v>
      </c>
      <c r="Q10482">
        <v>6279103000119</v>
      </c>
      <c r="R10482" t="s">
        <v>33</v>
      </c>
      <c r="S10482" t="s">
        <v>34</v>
      </c>
      <c r="T10482" t="s">
        <v>35</v>
      </c>
      <c r="U10482" t="s">
        <v>32</v>
      </c>
      <c r="V10482" t="s">
        <v>32</v>
      </c>
      <c r="W10482" t="s">
        <v>202</v>
      </c>
      <c r="X10482" t="s">
        <v>32</v>
      </c>
      <c r="Y10482" t="s">
        <v>32</v>
      </c>
      <c r="Z10482" t="s">
        <v>32</v>
      </c>
      <c r="AA10482" t="s">
        <v>346</v>
      </c>
      <c r="AB10482">
        <v>45407</v>
      </c>
    </row>
    <row r="10483" spans="1:28" x14ac:dyDescent="0.25">
      <c r="A10483" t="s">
        <v>1687</v>
      </c>
      <c r="B10483">
        <v>6068556</v>
      </c>
      <c r="C10483">
        <v>45406</v>
      </c>
      <c r="D10483" t="s">
        <v>2428</v>
      </c>
      <c r="E10483">
        <v>2024</v>
      </c>
      <c r="F10483">
        <v>52075</v>
      </c>
      <c r="G10483" t="s">
        <v>1625</v>
      </c>
      <c r="H10483">
        <v>2</v>
      </c>
      <c r="I10483">
        <v>14.27</v>
      </c>
      <c r="J10483">
        <v>28.54</v>
      </c>
      <c r="K10483" t="s">
        <v>957</v>
      </c>
      <c r="L10483" t="s">
        <v>958</v>
      </c>
      <c r="M10483" t="s">
        <v>959</v>
      </c>
      <c r="N10483" t="s">
        <v>53</v>
      </c>
      <c r="O10483" t="s">
        <v>32</v>
      </c>
      <c r="P10483" t="s">
        <v>32</v>
      </c>
      <c r="Q10483">
        <v>6279103000119</v>
      </c>
      <c r="R10483" t="s">
        <v>33</v>
      </c>
      <c r="S10483" t="s">
        <v>34</v>
      </c>
      <c r="T10483" t="s">
        <v>35</v>
      </c>
      <c r="U10483" t="s">
        <v>32</v>
      </c>
      <c r="V10483" t="s">
        <v>32</v>
      </c>
      <c r="W10483" t="s">
        <v>36</v>
      </c>
      <c r="X10483" t="s">
        <v>32</v>
      </c>
      <c r="Y10483" t="s">
        <v>32</v>
      </c>
      <c r="Z10483" t="s">
        <v>32</v>
      </c>
      <c r="AA10483" t="s">
        <v>346</v>
      </c>
      <c r="AB10483">
        <v>45407</v>
      </c>
    </row>
    <row r="10484" spans="1:28" x14ac:dyDescent="0.25">
      <c r="A10484" t="s">
        <v>1687</v>
      </c>
      <c r="B10484">
        <v>6068556</v>
      </c>
      <c r="C10484">
        <v>45406</v>
      </c>
      <c r="D10484" t="s">
        <v>2428</v>
      </c>
      <c r="E10484">
        <v>2024</v>
      </c>
      <c r="F10484">
        <v>43473</v>
      </c>
      <c r="G10484" t="s">
        <v>333</v>
      </c>
      <c r="H10484">
        <v>2</v>
      </c>
      <c r="I10484">
        <v>13.24</v>
      </c>
      <c r="J10484">
        <v>26.48</v>
      </c>
      <c r="K10484" t="s">
        <v>957</v>
      </c>
      <c r="L10484" t="s">
        <v>958</v>
      </c>
      <c r="M10484" t="s">
        <v>959</v>
      </c>
      <c r="N10484" t="s">
        <v>53</v>
      </c>
      <c r="O10484" t="s">
        <v>32</v>
      </c>
      <c r="P10484" t="s">
        <v>32</v>
      </c>
      <c r="Q10484">
        <v>6279103000119</v>
      </c>
      <c r="R10484" t="s">
        <v>33</v>
      </c>
      <c r="S10484" t="s">
        <v>34</v>
      </c>
      <c r="T10484" t="s">
        <v>35</v>
      </c>
      <c r="U10484" t="s">
        <v>32</v>
      </c>
      <c r="V10484" t="s">
        <v>32</v>
      </c>
      <c r="W10484" t="s">
        <v>36</v>
      </c>
      <c r="X10484" t="s">
        <v>32</v>
      </c>
      <c r="Y10484" t="s">
        <v>32</v>
      </c>
      <c r="Z10484" t="s">
        <v>32</v>
      </c>
      <c r="AA10484" t="s">
        <v>346</v>
      </c>
      <c r="AB10484">
        <v>45407</v>
      </c>
    </row>
    <row r="10485" spans="1:28" x14ac:dyDescent="0.25">
      <c r="A10485" t="s">
        <v>1687</v>
      </c>
      <c r="B10485">
        <v>6068556</v>
      </c>
      <c r="C10485">
        <v>45406</v>
      </c>
      <c r="D10485" t="s">
        <v>2428</v>
      </c>
      <c r="E10485">
        <v>2024</v>
      </c>
      <c r="F10485">
        <v>38524</v>
      </c>
      <c r="G10485" t="s">
        <v>824</v>
      </c>
      <c r="H10485">
        <v>2</v>
      </c>
      <c r="I10485">
        <v>10.42</v>
      </c>
      <c r="J10485">
        <v>20.84</v>
      </c>
      <c r="K10485" t="s">
        <v>957</v>
      </c>
      <c r="L10485" t="s">
        <v>958</v>
      </c>
      <c r="M10485" t="s">
        <v>959</v>
      </c>
      <c r="N10485" t="s">
        <v>53</v>
      </c>
      <c r="O10485" t="s">
        <v>32</v>
      </c>
      <c r="P10485" t="s">
        <v>32</v>
      </c>
      <c r="Q10485">
        <v>6279103000119</v>
      </c>
      <c r="R10485" t="s">
        <v>33</v>
      </c>
      <c r="S10485" t="s">
        <v>34</v>
      </c>
      <c r="T10485" t="s">
        <v>35</v>
      </c>
      <c r="U10485" t="s">
        <v>32</v>
      </c>
      <c r="V10485" t="s">
        <v>32</v>
      </c>
      <c r="W10485" t="s">
        <v>54</v>
      </c>
      <c r="X10485" t="s">
        <v>32</v>
      </c>
      <c r="Y10485" t="s">
        <v>32</v>
      </c>
      <c r="Z10485" t="s">
        <v>32</v>
      </c>
      <c r="AA10485" t="s">
        <v>346</v>
      </c>
      <c r="AB10485">
        <v>45407</v>
      </c>
    </row>
    <row r="10486" spans="1:28" x14ac:dyDescent="0.25">
      <c r="A10486" t="s">
        <v>1687</v>
      </c>
      <c r="B10486">
        <v>6068556</v>
      </c>
      <c r="C10486">
        <v>45406</v>
      </c>
      <c r="D10486" t="s">
        <v>2428</v>
      </c>
      <c r="E10486">
        <v>2024</v>
      </c>
      <c r="F10486">
        <v>54223</v>
      </c>
      <c r="G10486" t="s">
        <v>1696</v>
      </c>
      <c r="H10486">
        <v>4</v>
      </c>
      <c r="I10486">
        <v>8.8800000000000008</v>
      </c>
      <c r="J10486">
        <v>35.520000000000003</v>
      </c>
      <c r="K10486" t="s">
        <v>957</v>
      </c>
      <c r="L10486" t="s">
        <v>958</v>
      </c>
      <c r="M10486" t="s">
        <v>959</v>
      </c>
      <c r="N10486" t="s">
        <v>53</v>
      </c>
      <c r="O10486" t="s">
        <v>32</v>
      </c>
      <c r="P10486" t="s">
        <v>32</v>
      </c>
      <c r="Q10486">
        <v>6279103000119</v>
      </c>
      <c r="R10486" t="s">
        <v>33</v>
      </c>
      <c r="S10486" t="s">
        <v>34</v>
      </c>
      <c r="T10486" t="s">
        <v>35</v>
      </c>
      <c r="U10486" t="s">
        <v>32</v>
      </c>
      <c r="V10486" t="s">
        <v>32</v>
      </c>
      <c r="W10486" t="s">
        <v>202</v>
      </c>
      <c r="X10486" t="s">
        <v>32</v>
      </c>
      <c r="Y10486" t="s">
        <v>32</v>
      </c>
      <c r="Z10486" t="s">
        <v>32</v>
      </c>
      <c r="AA10486" t="s">
        <v>346</v>
      </c>
      <c r="AB10486">
        <v>45407</v>
      </c>
    </row>
    <row r="10487" spans="1:28" x14ac:dyDescent="0.25">
      <c r="A10487" t="s">
        <v>1687</v>
      </c>
      <c r="B10487">
        <v>6068556</v>
      </c>
      <c r="C10487">
        <v>45406</v>
      </c>
      <c r="D10487" t="s">
        <v>2428</v>
      </c>
      <c r="E10487">
        <v>2024</v>
      </c>
      <c r="F10487">
        <v>31527</v>
      </c>
      <c r="G10487" t="s">
        <v>986</v>
      </c>
      <c r="H10487">
        <v>2</v>
      </c>
      <c r="I10487">
        <v>5.61</v>
      </c>
      <c r="J10487">
        <v>11.22</v>
      </c>
      <c r="K10487" t="s">
        <v>957</v>
      </c>
      <c r="L10487" t="s">
        <v>958</v>
      </c>
      <c r="M10487" t="s">
        <v>959</v>
      </c>
      <c r="N10487" t="s">
        <v>53</v>
      </c>
      <c r="O10487" t="s">
        <v>32</v>
      </c>
      <c r="P10487" t="s">
        <v>32</v>
      </c>
      <c r="Q10487">
        <v>6279103000119</v>
      </c>
      <c r="R10487" t="s">
        <v>33</v>
      </c>
      <c r="S10487" t="s">
        <v>34</v>
      </c>
      <c r="T10487" t="s">
        <v>35</v>
      </c>
      <c r="U10487" t="s">
        <v>32</v>
      </c>
      <c r="V10487" t="s">
        <v>32</v>
      </c>
      <c r="W10487" t="s">
        <v>36</v>
      </c>
      <c r="X10487" t="s">
        <v>32</v>
      </c>
      <c r="Y10487" t="s">
        <v>32</v>
      </c>
      <c r="Z10487" t="s">
        <v>32</v>
      </c>
      <c r="AA10487" t="s">
        <v>346</v>
      </c>
      <c r="AB10487">
        <v>45407</v>
      </c>
    </row>
    <row r="10488" spans="1:28" x14ac:dyDescent="0.25">
      <c r="A10488" t="s">
        <v>1687</v>
      </c>
      <c r="B10488">
        <v>6068556</v>
      </c>
      <c r="C10488">
        <v>45406</v>
      </c>
      <c r="D10488" t="s">
        <v>2428</v>
      </c>
      <c r="E10488">
        <v>2024</v>
      </c>
      <c r="F10488">
        <v>31528</v>
      </c>
      <c r="G10488" t="s">
        <v>1288</v>
      </c>
      <c r="H10488">
        <v>2</v>
      </c>
      <c r="I10488">
        <v>5.61</v>
      </c>
      <c r="J10488">
        <v>11.22</v>
      </c>
      <c r="K10488" t="s">
        <v>957</v>
      </c>
      <c r="L10488" t="s">
        <v>958</v>
      </c>
      <c r="M10488" t="s">
        <v>959</v>
      </c>
      <c r="N10488" t="s">
        <v>53</v>
      </c>
      <c r="O10488" t="s">
        <v>32</v>
      </c>
      <c r="P10488" t="s">
        <v>32</v>
      </c>
      <c r="Q10488">
        <v>6279103000119</v>
      </c>
      <c r="R10488" t="s">
        <v>33</v>
      </c>
      <c r="S10488" t="s">
        <v>34</v>
      </c>
      <c r="T10488" t="s">
        <v>35</v>
      </c>
      <c r="U10488" t="s">
        <v>32</v>
      </c>
      <c r="V10488" t="s">
        <v>32</v>
      </c>
      <c r="W10488" t="s">
        <v>36</v>
      </c>
      <c r="X10488" t="s">
        <v>32</v>
      </c>
      <c r="Y10488" t="s">
        <v>32</v>
      </c>
      <c r="Z10488" t="s">
        <v>32</v>
      </c>
      <c r="AA10488" t="s">
        <v>346</v>
      </c>
      <c r="AB10488">
        <v>45407</v>
      </c>
    </row>
    <row r="10489" spans="1:28" x14ac:dyDescent="0.25">
      <c r="A10489" t="s">
        <v>1687</v>
      </c>
      <c r="B10489">
        <v>6068556</v>
      </c>
      <c r="C10489">
        <v>45406</v>
      </c>
      <c r="D10489" t="s">
        <v>2428</v>
      </c>
      <c r="E10489">
        <v>2024</v>
      </c>
      <c r="F10489">
        <v>29638</v>
      </c>
      <c r="G10489" t="s">
        <v>313</v>
      </c>
      <c r="H10489">
        <v>10</v>
      </c>
      <c r="I10489">
        <v>4.2</v>
      </c>
      <c r="J10489">
        <v>42</v>
      </c>
      <c r="K10489" t="s">
        <v>957</v>
      </c>
      <c r="L10489" t="s">
        <v>958</v>
      </c>
      <c r="M10489" t="s">
        <v>959</v>
      </c>
      <c r="N10489" t="s">
        <v>53</v>
      </c>
      <c r="O10489" t="s">
        <v>32</v>
      </c>
      <c r="P10489" t="s">
        <v>32</v>
      </c>
      <c r="Q10489">
        <v>6279103000119</v>
      </c>
      <c r="R10489" t="s">
        <v>33</v>
      </c>
      <c r="S10489" t="s">
        <v>34</v>
      </c>
      <c r="T10489" t="s">
        <v>35</v>
      </c>
      <c r="U10489" t="s">
        <v>32</v>
      </c>
      <c r="V10489" t="s">
        <v>32</v>
      </c>
      <c r="W10489" t="s">
        <v>130</v>
      </c>
      <c r="X10489" t="s">
        <v>32</v>
      </c>
      <c r="Y10489" t="s">
        <v>32</v>
      </c>
      <c r="Z10489" t="s">
        <v>32</v>
      </c>
      <c r="AA10489" t="s">
        <v>346</v>
      </c>
      <c r="AB10489">
        <v>45407</v>
      </c>
    </row>
    <row r="10490" spans="1:28" x14ac:dyDescent="0.25">
      <c r="A10490" t="s">
        <v>1687</v>
      </c>
      <c r="B10490">
        <v>6068556</v>
      </c>
      <c r="C10490">
        <v>45406</v>
      </c>
      <c r="D10490" t="s">
        <v>2428</v>
      </c>
      <c r="E10490">
        <v>2024</v>
      </c>
      <c r="F10490">
        <v>36908</v>
      </c>
      <c r="G10490" t="s">
        <v>1354</v>
      </c>
      <c r="H10490">
        <v>3</v>
      </c>
      <c r="I10490">
        <v>9.99</v>
      </c>
      <c r="J10490">
        <v>29.97</v>
      </c>
      <c r="K10490" t="s">
        <v>957</v>
      </c>
      <c r="L10490" t="s">
        <v>958</v>
      </c>
      <c r="M10490" t="s">
        <v>959</v>
      </c>
      <c r="N10490" t="s">
        <v>53</v>
      </c>
      <c r="O10490" t="s">
        <v>32</v>
      </c>
      <c r="P10490" t="s">
        <v>32</v>
      </c>
      <c r="Q10490">
        <v>6279103000119</v>
      </c>
      <c r="R10490" t="s">
        <v>33</v>
      </c>
      <c r="S10490" t="s">
        <v>34</v>
      </c>
      <c r="T10490" t="s">
        <v>35</v>
      </c>
      <c r="U10490" t="s">
        <v>32</v>
      </c>
      <c r="V10490" t="s">
        <v>32</v>
      </c>
      <c r="W10490" t="s">
        <v>36</v>
      </c>
      <c r="X10490" t="s">
        <v>32</v>
      </c>
      <c r="Y10490" t="s">
        <v>32</v>
      </c>
      <c r="Z10490" t="s">
        <v>32</v>
      </c>
      <c r="AA10490" t="s">
        <v>346</v>
      </c>
      <c r="AB10490">
        <v>45407</v>
      </c>
    </row>
    <row r="10491" spans="1:28" x14ac:dyDescent="0.25">
      <c r="A10491" t="s">
        <v>1687</v>
      </c>
      <c r="B10491">
        <v>6068556</v>
      </c>
      <c r="C10491">
        <v>45406</v>
      </c>
      <c r="D10491" t="s">
        <v>2428</v>
      </c>
      <c r="E10491">
        <v>2024</v>
      </c>
      <c r="F10491">
        <v>44335</v>
      </c>
      <c r="G10491" t="s">
        <v>760</v>
      </c>
      <c r="H10491">
        <v>8</v>
      </c>
      <c r="I10491">
        <v>5.52</v>
      </c>
      <c r="J10491">
        <v>44.16</v>
      </c>
      <c r="K10491" t="s">
        <v>957</v>
      </c>
      <c r="L10491" t="s">
        <v>958</v>
      </c>
      <c r="M10491" t="s">
        <v>959</v>
      </c>
      <c r="N10491" t="s">
        <v>53</v>
      </c>
      <c r="O10491" t="s">
        <v>32</v>
      </c>
      <c r="P10491" t="s">
        <v>32</v>
      </c>
      <c r="Q10491">
        <v>6279103000119</v>
      </c>
      <c r="R10491" t="s">
        <v>33</v>
      </c>
      <c r="S10491" t="s">
        <v>34</v>
      </c>
      <c r="T10491" t="s">
        <v>35</v>
      </c>
      <c r="U10491" t="s">
        <v>32</v>
      </c>
      <c r="V10491" t="s">
        <v>32</v>
      </c>
      <c r="W10491" t="s">
        <v>130</v>
      </c>
      <c r="X10491" t="s">
        <v>32</v>
      </c>
      <c r="Y10491" t="s">
        <v>32</v>
      </c>
      <c r="Z10491" t="s">
        <v>32</v>
      </c>
      <c r="AA10491" t="s">
        <v>346</v>
      </c>
      <c r="AB10491">
        <v>45407</v>
      </c>
    </row>
    <row r="10492" spans="1:28" x14ac:dyDescent="0.25">
      <c r="A10492" t="s">
        <v>1687</v>
      </c>
      <c r="B10492">
        <v>6068887</v>
      </c>
      <c r="C10492">
        <v>45406</v>
      </c>
      <c r="D10492" t="s">
        <v>2428</v>
      </c>
      <c r="E10492">
        <v>2024</v>
      </c>
      <c r="F10492">
        <v>29622</v>
      </c>
      <c r="G10492" t="s">
        <v>712</v>
      </c>
      <c r="H10492">
        <v>13</v>
      </c>
      <c r="I10492">
        <v>0.92</v>
      </c>
      <c r="J10492">
        <v>11.96</v>
      </c>
      <c r="K10492" t="s">
        <v>1016</v>
      </c>
      <c r="L10492" t="s">
        <v>1017</v>
      </c>
      <c r="M10492" t="s">
        <v>1018</v>
      </c>
      <c r="N10492" t="s">
        <v>53</v>
      </c>
      <c r="O10492" t="s">
        <v>32</v>
      </c>
      <c r="P10492" t="s">
        <v>32</v>
      </c>
      <c r="Q10492">
        <v>6279103000119</v>
      </c>
      <c r="R10492" t="s">
        <v>33</v>
      </c>
      <c r="S10492" t="s">
        <v>34</v>
      </c>
      <c r="T10492" t="s">
        <v>35</v>
      </c>
      <c r="U10492" t="s">
        <v>32</v>
      </c>
      <c r="V10492" t="s">
        <v>32</v>
      </c>
      <c r="W10492" t="s">
        <v>36</v>
      </c>
      <c r="X10492" t="s">
        <v>32</v>
      </c>
      <c r="Y10492" t="s">
        <v>32</v>
      </c>
      <c r="Z10492" t="s">
        <v>32</v>
      </c>
      <c r="AA10492" t="s">
        <v>346</v>
      </c>
      <c r="AB10492">
        <v>45407</v>
      </c>
    </row>
    <row r="10493" spans="1:28" x14ac:dyDescent="0.25">
      <c r="A10493" t="s">
        <v>1687</v>
      </c>
      <c r="B10493">
        <v>6068887</v>
      </c>
      <c r="C10493">
        <v>45406</v>
      </c>
      <c r="D10493" t="s">
        <v>2428</v>
      </c>
      <c r="E10493">
        <v>2024</v>
      </c>
      <c r="F10493">
        <v>29624</v>
      </c>
      <c r="G10493" t="s">
        <v>711</v>
      </c>
      <c r="H10493">
        <v>11</v>
      </c>
      <c r="I10493">
        <v>1.03</v>
      </c>
      <c r="J10493">
        <v>11.33</v>
      </c>
      <c r="K10493" t="s">
        <v>1016</v>
      </c>
      <c r="L10493" t="s">
        <v>1017</v>
      </c>
      <c r="M10493" t="s">
        <v>1018</v>
      </c>
      <c r="N10493" t="s">
        <v>53</v>
      </c>
      <c r="O10493" t="s">
        <v>32</v>
      </c>
      <c r="P10493" t="s">
        <v>32</v>
      </c>
      <c r="Q10493">
        <v>6279103000119</v>
      </c>
      <c r="R10493" t="s">
        <v>33</v>
      </c>
      <c r="S10493" t="s">
        <v>34</v>
      </c>
      <c r="T10493" t="s">
        <v>35</v>
      </c>
      <c r="U10493" t="s">
        <v>32</v>
      </c>
      <c r="V10493" t="s">
        <v>32</v>
      </c>
      <c r="W10493" t="s">
        <v>36</v>
      </c>
      <c r="X10493" t="s">
        <v>32</v>
      </c>
      <c r="Y10493" t="s">
        <v>32</v>
      </c>
      <c r="Z10493" t="s">
        <v>32</v>
      </c>
      <c r="AA10493" t="s">
        <v>346</v>
      </c>
      <c r="AB10493">
        <v>45407</v>
      </c>
    </row>
    <row r="10494" spans="1:28" x14ac:dyDescent="0.25">
      <c r="A10494" t="s">
        <v>1687</v>
      </c>
      <c r="B10494">
        <v>6068887</v>
      </c>
      <c r="C10494">
        <v>45406</v>
      </c>
      <c r="D10494" t="s">
        <v>2428</v>
      </c>
      <c r="E10494">
        <v>2024</v>
      </c>
      <c r="F10494">
        <v>10693</v>
      </c>
      <c r="G10494" t="s">
        <v>710</v>
      </c>
      <c r="H10494">
        <v>10</v>
      </c>
      <c r="I10494">
        <v>1.1100000000000001</v>
      </c>
      <c r="J10494">
        <v>11.1</v>
      </c>
      <c r="K10494" t="s">
        <v>1016</v>
      </c>
      <c r="L10494" t="s">
        <v>1017</v>
      </c>
      <c r="M10494" t="s">
        <v>1018</v>
      </c>
      <c r="N10494" t="s">
        <v>53</v>
      </c>
      <c r="O10494" t="s">
        <v>32</v>
      </c>
      <c r="P10494" t="s">
        <v>32</v>
      </c>
      <c r="Q10494">
        <v>6279103000119</v>
      </c>
      <c r="R10494" t="s">
        <v>33</v>
      </c>
      <c r="S10494" t="s">
        <v>34</v>
      </c>
      <c r="T10494" t="s">
        <v>35</v>
      </c>
      <c r="U10494" t="s">
        <v>32</v>
      </c>
      <c r="V10494" t="s">
        <v>32</v>
      </c>
      <c r="W10494" t="s">
        <v>36</v>
      </c>
      <c r="X10494" t="s">
        <v>32</v>
      </c>
      <c r="Y10494" t="s">
        <v>32</v>
      </c>
      <c r="Z10494" t="s">
        <v>32</v>
      </c>
      <c r="AA10494" t="s">
        <v>346</v>
      </c>
      <c r="AB10494">
        <v>45407</v>
      </c>
    </row>
    <row r="10495" spans="1:28" x14ac:dyDescent="0.25">
      <c r="A10495" t="s">
        <v>1687</v>
      </c>
      <c r="B10495">
        <v>6068887</v>
      </c>
      <c r="C10495">
        <v>45406</v>
      </c>
      <c r="D10495" t="s">
        <v>2428</v>
      </c>
      <c r="E10495">
        <v>2024</v>
      </c>
      <c r="F10495">
        <v>50894</v>
      </c>
      <c r="G10495" t="s">
        <v>1321</v>
      </c>
      <c r="H10495">
        <v>1</v>
      </c>
      <c r="I10495">
        <v>4.5199999999999996</v>
      </c>
      <c r="J10495">
        <v>4.5199999999999996</v>
      </c>
      <c r="K10495" t="s">
        <v>1016</v>
      </c>
      <c r="L10495" t="s">
        <v>1017</v>
      </c>
      <c r="M10495" t="s">
        <v>1018</v>
      </c>
      <c r="N10495" t="s">
        <v>53</v>
      </c>
      <c r="O10495" t="s">
        <v>32</v>
      </c>
      <c r="P10495" t="s">
        <v>32</v>
      </c>
      <c r="Q10495">
        <v>6279103000119</v>
      </c>
      <c r="R10495" t="s">
        <v>33</v>
      </c>
      <c r="S10495" t="s">
        <v>34</v>
      </c>
      <c r="T10495" t="s">
        <v>35</v>
      </c>
      <c r="U10495" t="s">
        <v>32</v>
      </c>
      <c r="V10495" t="s">
        <v>32</v>
      </c>
      <c r="W10495" t="s">
        <v>36</v>
      </c>
      <c r="X10495" t="s">
        <v>32</v>
      </c>
      <c r="Y10495" t="s">
        <v>32</v>
      </c>
      <c r="Z10495" t="s">
        <v>32</v>
      </c>
      <c r="AA10495" t="s">
        <v>346</v>
      </c>
      <c r="AB10495">
        <v>45407</v>
      </c>
    </row>
    <row r="10496" spans="1:28" x14ac:dyDescent="0.25">
      <c r="A10496" t="s">
        <v>1687</v>
      </c>
      <c r="B10496">
        <v>6068887</v>
      </c>
      <c r="C10496">
        <v>45406</v>
      </c>
      <c r="D10496" t="s">
        <v>2428</v>
      </c>
      <c r="E10496">
        <v>2024</v>
      </c>
      <c r="F10496">
        <v>50875</v>
      </c>
      <c r="G10496" t="s">
        <v>1490</v>
      </c>
      <c r="H10496">
        <v>1</v>
      </c>
      <c r="I10496">
        <v>5</v>
      </c>
      <c r="J10496">
        <v>5</v>
      </c>
      <c r="K10496" t="s">
        <v>1016</v>
      </c>
      <c r="L10496" t="s">
        <v>1017</v>
      </c>
      <c r="M10496" t="s">
        <v>1018</v>
      </c>
      <c r="N10496" t="s">
        <v>53</v>
      </c>
      <c r="O10496" t="s">
        <v>32</v>
      </c>
      <c r="P10496" t="s">
        <v>32</v>
      </c>
      <c r="Q10496">
        <v>6279103000119</v>
      </c>
      <c r="R10496" t="s">
        <v>33</v>
      </c>
      <c r="S10496" t="s">
        <v>34</v>
      </c>
      <c r="T10496" t="s">
        <v>35</v>
      </c>
      <c r="U10496" t="s">
        <v>32</v>
      </c>
      <c r="V10496" t="s">
        <v>32</v>
      </c>
      <c r="W10496" t="s">
        <v>36</v>
      </c>
      <c r="X10496" t="s">
        <v>32</v>
      </c>
      <c r="Y10496" t="s">
        <v>32</v>
      </c>
      <c r="Z10496" t="s">
        <v>32</v>
      </c>
      <c r="AA10496" t="s">
        <v>346</v>
      </c>
      <c r="AB10496">
        <v>45407</v>
      </c>
    </row>
    <row r="10497" spans="1:28" x14ac:dyDescent="0.25">
      <c r="A10497" t="s">
        <v>1687</v>
      </c>
      <c r="B10497">
        <v>6068887</v>
      </c>
      <c r="C10497">
        <v>45406</v>
      </c>
      <c r="D10497" t="s">
        <v>2428</v>
      </c>
      <c r="E10497">
        <v>2024</v>
      </c>
      <c r="F10497">
        <v>45348</v>
      </c>
      <c r="G10497" t="s">
        <v>509</v>
      </c>
      <c r="H10497">
        <v>20</v>
      </c>
      <c r="I10497">
        <v>6.61</v>
      </c>
      <c r="J10497">
        <v>132.19999999999999</v>
      </c>
      <c r="K10497" t="s">
        <v>1016</v>
      </c>
      <c r="L10497" t="s">
        <v>1017</v>
      </c>
      <c r="M10497" t="s">
        <v>1018</v>
      </c>
      <c r="N10497" t="s">
        <v>53</v>
      </c>
      <c r="O10497" t="s">
        <v>32</v>
      </c>
      <c r="P10497" t="s">
        <v>32</v>
      </c>
      <c r="Q10497">
        <v>6279103000119</v>
      </c>
      <c r="R10497" t="s">
        <v>33</v>
      </c>
      <c r="S10497" t="s">
        <v>34</v>
      </c>
      <c r="T10497" t="s">
        <v>35</v>
      </c>
      <c r="U10497" t="s">
        <v>32</v>
      </c>
      <c r="V10497" t="s">
        <v>32</v>
      </c>
      <c r="W10497" t="s">
        <v>36</v>
      </c>
      <c r="X10497" t="s">
        <v>32</v>
      </c>
      <c r="Y10497" t="s">
        <v>32</v>
      </c>
      <c r="Z10497" t="s">
        <v>32</v>
      </c>
      <c r="AA10497" t="s">
        <v>346</v>
      </c>
      <c r="AB10497">
        <v>45407</v>
      </c>
    </row>
    <row r="10498" spans="1:28" x14ac:dyDescent="0.25">
      <c r="A10498" t="s">
        <v>1687</v>
      </c>
      <c r="B10498">
        <v>6068887</v>
      </c>
      <c r="C10498">
        <v>45406</v>
      </c>
      <c r="D10498" t="s">
        <v>2428</v>
      </c>
      <c r="E10498">
        <v>2024</v>
      </c>
      <c r="F10498">
        <v>44072</v>
      </c>
      <c r="G10498" t="s">
        <v>1171</v>
      </c>
      <c r="H10498">
        <v>2</v>
      </c>
      <c r="I10498">
        <v>6.82</v>
      </c>
      <c r="J10498">
        <v>13.64</v>
      </c>
      <c r="K10498" t="s">
        <v>1016</v>
      </c>
      <c r="L10498" t="s">
        <v>1017</v>
      </c>
      <c r="M10498" t="s">
        <v>1018</v>
      </c>
      <c r="N10498" t="s">
        <v>53</v>
      </c>
      <c r="O10498" t="s">
        <v>32</v>
      </c>
      <c r="P10498" t="s">
        <v>32</v>
      </c>
      <c r="Q10498">
        <v>6279103000119</v>
      </c>
      <c r="R10498" t="s">
        <v>33</v>
      </c>
      <c r="S10498" t="s">
        <v>34</v>
      </c>
      <c r="T10498" t="s">
        <v>35</v>
      </c>
      <c r="U10498" t="s">
        <v>32</v>
      </c>
      <c r="V10498" t="s">
        <v>32</v>
      </c>
      <c r="W10498" t="s">
        <v>42</v>
      </c>
      <c r="X10498" t="s">
        <v>32</v>
      </c>
      <c r="Y10498" t="s">
        <v>32</v>
      </c>
      <c r="Z10498" t="s">
        <v>32</v>
      </c>
      <c r="AA10498" t="s">
        <v>346</v>
      </c>
      <c r="AB10498">
        <v>45407</v>
      </c>
    </row>
    <row r="10499" spans="1:28" x14ac:dyDescent="0.25">
      <c r="A10499" t="s">
        <v>1687</v>
      </c>
      <c r="B10499">
        <v>6068887</v>
      </c>
      <c r="C10499">
        <v>45406</v>
      </c>
      <c r="D10499" t="s">
        <v>2428</v>
      </c>
      <c r="E10499">
        <v>2024</v>
      </c>
      <c r="F10499">
        <v>2696</v>
      </c>
      <c r="G10499" t="s">
        <v>669</v>
      </c>
      <c r="H10499">
        <v>24</v>
      </c>
      <c r="I10499">
        <v>8.73</v>
      </c>
      <c r="J10499">
        <v>209.52</v>
      </c>
      <c r="K10499" t="s">
        <v>1016</v>
      </c>
      <c r="L10499" t="s">
        <v>1017</v>
      </c>
      <c r="M10499" t="s">
        <v>1018</v>
      </c>
      <c r="N10499" t="s">
        <v>53</v>
      </c>
      <c r="O10499" t="s">
        <v>32</v>
      </c>
      <c r="P10499" t="s">
        <v>32</v>
      </c>
      <c r="Q10499">
        <v>6279103000119</v>
      </c>
      <c r="R10499" t="s">
        <v>33</v>
      </c>
      <c r="S10499" t="s">
        <v>34</v>
      </c>
      <c r="T10499" t="s">
        <v>35</v>
      </c>
      <c r="U10499" t="s">
        <v>32</v>
      </c>
      <c r="V10499" t="s">
        <v>32</v>
      </c>
      <c r="W10499" t="s">
        <v>36</v>
      </c>
      <c r="X10499" t="s">
        <v>32</v>
      </c>
      <c r="Y10499" t="s">
        <v>32</v>
      </c>
      <c r="Z10499" t="s">
        <v>32</v>
      </c>
      <c r="AA10499" t="s">
        <v>346</v>
      </c>
      <c r="AB10499">
        <v>45407</v>
      </c>
    </row>
    <row r="10500" spans="1:28" x14ac:dyDescent="0.25">
      <c r="A10500" t="s">
        <v>1687</v>
      </c>
      <c r="B10500">
        <v>6068887</v>
      </c>
      <c r="C10500">
        <v>45406</v>
      </c>
      <c r="D10500" t="s">
        <v>2428</v>
      </c>
      <c r="E10500">
        <v>2024</v>
      </c>
      <c r="F10500">
        <v>2698</v>
      </c>
      <c r="G10500" t="s">
        <v>628</v>
      </c>
      <c r="H10500">
        <v>10</v>
      </c>
      <c r="I10500">
        <v>8.83</v>
      </c>
      <c r="J10500">
        <v>88.3</v>
      </c>
      <c r="K10500" t="s">
        <v>1016</v>
      </c>
      <c r="L10500" t="s">
        <v>1017</v>
      </c>
      <c r="M10500" t="s">
        <v>1018</v>
      </c>
      <c r="N10500" t="s">
        <v>53</v>
      </c>
      <c r="O10500" t="s">
        <v>32</v>
      </c>
      <c r="P10500" t="s">
        <v>32</v>
      </c>
      <c r="Q10500">
        <v>6279103000119</v>
      </c>
      <c r="R10500" t="s">
        <v>33</v>
      </c>
      <c r="S10500" t="s">
        <v>34</v>
      </c>
      <c r="T10500" t="s">
        <v>35</v>
      </c>
      <c r="U10500" t="s">
        <v>32</v>
      </c>
      <c r="V10500" t="s">
        <v>32</v>
      </c>
      <c r="W10500" t="s">
        <v>288</v>
      </c>
      <c r="X10500" t="s">
        <v>32</v>
      </c>
      <c r="Y10500" t="s">
        <v>32</v>
      </c>
      <c r="Z10500" t="s">
        <v>32</v>
      </c>
      <c r="AA10500" t="s">
        <v>346</v>
      </c>
      <c r="AB10500">
        <v>45407</v>
      </c>
    </row>
    <row r="10501" spans="1:28" x14ac:dyDescent="0.25">
      <c r="A10501" t="s">
        <v>1687</v>
      </c>
      <c r="B10501">
        <v>6068887</v>
      </c>
      <c r="C10501">
        <v>45406</v>
      </c>
      <c r="D10501" t="s">
        <v>2428</v>
      </c>
      <c r="E10501">
        <v>2024</v>
      </c>
      <c r="F10501">
        <v>45266</v>
      </c>
      <c r="G10501" t="s">
        <v>707</v>
      </c>
      <c r="H10501">
        <v>2</v>
      </c>
      <c r="I10501">
        <v>12.36</v>
      </c>
      <c r="J10501">
        <v>24.72</v>
      </c>
      <c r="K10501" t="s">
        <v>1016</v>
      </c>
      <c r="L10501" t="s">
        <v>1017</v>
      </c>
      <c r="M10501" t="s">
        <v>1018</v>
      </c>
      <c r="N10501" t="s">
        <v>53</v>
      </c>
      <c r="O10501" t="s">
        <v>32</v>
      </c>
      <c r="P10501" t="s">
        <v>32</v>
      </c>
      <c r="Q10501">
        <v>6279103000119</v>
      </c>
      <c r="R10501" t="s">
        <v>33</v>
      </c>
      <c r="S10501" t="s">
        <v>34</v>
      </c>
      <c r="T10501" t="s">
        <v>35</v>
      </c>
      <c r="U10501" t="s">
        <v>32</v>
      </c>
      <c r="V10501" t="s">
        <v>32</v>
      </c>
      <c r="W10501" t="s">
        <v>42</v>
      </c>
      <c r="X10501" t="s">
        <v>32</v>
      </c>
      <c r="Y10501" t="s">
        <v>32</v>
      </c>
      <c r="Z10501" t="s">
        <v>32</v>
      </c>
      <c r="AA10501" t="s">
        <v>346</v>
      </c>
      <c r="AB10501">
        <v>45407</v>
      </c>
    </row>
    <row r="10502" spans="1:28" x14ac:dyDescent="0.25">
      <c r="A10502" t="s">
        <v>1687</v>
      </c>
      <c r="B10502">
        <v>6068887</v>
      </c>
      <c r="C10502">
        <v>45406</v>
      </c>
      <c r="D10502" t="s">
        <v>2428</v>
      </c>
      <c r="E10502">
        <v>2024</v>
      </c>
      <c r="F10502">
        <v>37472</v>
      </c>
      <c r="G10502" t="s">
        <v>82</v>
      </c>
      <c r="H10502">
        <v>1</v>
      </c>
      <c r="I10502">
        <v>9.68</v>
      </c>
      <c r="J10502">
        <v>9.68</v>
      </c>
      <c r="K10502" t="s">
        <v>1016</v>
      </c>
      <c r="L10502" t="s">
        <v>1017</v>
      </c>
      <c r="M10502" t="s">
        <v>1018</v>
      </c>
      <c r="N10502" t="s">
        <v>53</v>
      </c>
      <c r="O10502" t="s">
        <v>32</v>
      </c>
      <c r="P10502" t="s">
        <v>32</v>
      </c>
      <c r="Q10502">
        <v>6279103000119</v>
      </c>
      <c r="R10502" t="s">
        <v>33</v>
      </c>
      <c r="S10502" t="s">
        <v>34</v>
      </c>
      <c r="T10502" t="s">
        <v>35</v>
      </c>
      <c r="U10502" t="s">
        <v>32</v>
      </c>
      <c r="V10502" t="s">
        <v>32</v>
      </c>
      <c r="W10502" t="s">
        <v>36</v>
      </c>
      <c r="X10502" t="s">
        <v>32</v>
      </c>
      <c r="Y10502" t="s">
        <v>32</v>
      </c>
      <c r="Z10502" t="s">
        <v>32</v>
      </c>
      <c r="AA10502" t="s">
        <v>346</v>
      </c>
      <c r="AB10502">
        <v>45407</v>
      </c>
    </row>
    <row r="10503" spans="1:28" x14ac:dyDescent="0.25">
      <c r="A10503" t="s">
        <v>1687</v>
      </c>
      <c r="B10503">
        <v>6068887</v>
      </c>
      <c r="C10503">
        <v>45406</v>
      </c>
      <c r="D10503" t="s">
        <v>2428</v>
      </c>
      <c r="E10503">
        <v>2024</v>
      </c>
      <c r="F10503">
        <v>35414</v>
      </c>
      <c r="G10503" t="s">
        <v>475</v>
      </c>
      <c r="H10503">
        <v>1</v>
      </c>
      <c r="I10503">
        <v>45.9</v>
      </c>
      <c r="J10503">
        <v>45.9</v>
      </c>
      <c r="K10503" t="s">
        <v>1016</v>
      </c>
      <c r="L10503" t="s">
        <v>1017</v>
      </c>
      <c r="M10503" t="s">
        <v>1018</v>
      </c>
      <c r="N10503" t="s">
        <v>53</v>
      </c>
      <c r="O10503" t="s">
        <v>32</v>
      </c>
      <c r="P10503" t="s">
        <v>32</v>
      </c>
      <c r="Q10503">
        <v>6279103000119</v>
      </c>
      <c r="R10503" t="s">
        <v>33</v>
      </c>
      <c r="S10503" t="s">
        <v>34</v>
      </c>
      <c r="T10503" t="s">
        <v>35</v>
      </c>
      <c r="U10503" t="s">
        <v>32</v>
      </c>
      <c r="V10503" t="s">
        <v>32</v>
      </c>
      <c r="W10503" t="s">
        <v>42</v>
      </c>
      <c r="X10503" t="s">
        <v>32</v>
      </c>
      <c r="Y10503" t="s">
        <v>32</v>
      </c>
      <c r="Z10503" t="s">
        <v>32</v>
      </c>
      <c r="AA10503" t="s">
        <v>346</v>
      </c>
      <c r="AB10503">
        <v>45407</v>
      </c>
    </row>
    <row r="10504" spans="1:28" x14ac:dyDescent="0.25">
      <c r="A10504" t="s">
        <v>1687</v>
      </c>
      <c r="B10504">
        <v>6068887</v>
      </c>
      <c r="C10504">
        <v>45406</v>
      </c>
      <c r="D10504" t="s">
        <v>2428</v>
      </c>
      <c r="E10504">
        <v>2024</v>
      </c>
      <c r="F10504">
        <v>31626</v>
      </c>
      <c r="G10504" t="s">
        <v>1581</v>
      </c>
      <c r="H10504">
        <v>1</v>
      </c>
      <c r="I10504">
        <v>31.26</v>
      </c>
      <c r="J10504">
        <v>31.26</v>
      </c>
      <c r="K10504" t="s">
        <v>1016</v>
      </c>
      <c r="L10504" t="s">
        <v>1017</v>
      </c>
      <c r="M10504" t="s">
        <v>1018</v>
      </c>
      <c r="N10504" t="s">
        <v>53</v>
      </c>
      <c r="O10504" t="s">
        <v>32</v>
      </c>
      <c r="P10504" t="s">
        <v>32</v>
      </c>
      <c r="Q10504">
        <v>6279103000119</v>
      </c>
      <c r="R10504" t="s">
        <v>33</v>
      </c>
      <c r="S10504" t="s">
        <v>34</v>
      </c>
      <c r="T10504" t="s">
        <v>35</v>
      </c>
      <c r="U10504" t="s">
        <v>32</v>
      </c>
      <c r="V10504" t="s">
        <v>32</v>
      </c>
      <c r="W10504" t="s">
        <v>36</v>
      </c>
      <c r="X10504" t="s">
        <v>32</v>
      </c>
      <c r="Y10504" t="s">
        <v>32</v>
      </c>
      <c r="Z10504" t="s">
        <v>32</v>
      </c>
      <c r="AA10504" t="s">
        <v>346</v>
      </c>
      <c r="AB10504">
        <v>45407</v>
      </c>
    </row>
    <row r="10505" spans="1:28" x14ac:dyDescent="0.25">
      <c r="A10505" t="s">
        <v>1687</v>
      </c>
      <c r="B10505">
        <v>6068887</v>
      </c>
      <c r="C10505">
        <v>45406</v>
      </c>
      <c r="D10505" t="s">
        <v>2428</v>
      </c>
      <c r="E10505">
        <v>2024</v>
      </c>
      <c r="F10505">
        <v>2697</v>
      </c>
      <c r="G10505" t="s">
        <v>670</v>
      </c>
      <c r="H10505">
        <v>24</v>
      </c>
      <c r="I10505">
        <v>9.1300000000000008</v>
      </c>
      <c r="J10505">
        <v>219.12</v>
      </c>
      <c r="K10505" t="s">
        <v>1016</v>
      </c>
      <c r="L10505" t="s">
        <v>1017</v>
      </c>
      <c r="M10505" t="s">
        <v>1018</v>
      </c>
      <c r="N10505" t="s">
        <v>53</v>
      </c>
      <c r="O10505" t="s">
        <v>32</v>
      </c>
      <c r="P10505" t="s">
        <v>32</v>
      </c>
      <c r="Q10505">
        <v>6279103000119</v>
      </c>
      <c r="R10505" t="s">
        <v>33</v>
      </c>
      <c r="S10505" t="s">
        <v>34</v>
      </c>
      <c r="T10505" t="s">
        <v>35</v>
      </c>
      <c r="U10505" t="s">
        <v>32</v>
      </c>
      <c r="V10505" t="s">
        <v>32</v>
      </c>
      <c r="W10505" t="s">
        <v>288</v>
      </c>
      <c r="X10505" t="s">
        <v>32</v>
      </c>
      <c r="Y10505" t="s">
        <v>32</v>
      </c>
      <c r="Z10505" t="s">
        <v>32</v>
      </c>
      <c r="AA10505" t="s">
        <v>346</v>
      </c>
      <c r="AB10505">
        <v>45407</v>
      </c>
    </row>
    <row r="10506" spans="1:28" x14ac:dyDescent="0.25">
      <c r="A10506" t="s">
        <v>1687</v>
      </c>
      <c r="B10506">
        <v>6068887</v>
      </c>
      <c r="C10506">
        <v>45406</v>
      </c>
      <c r="D10506" t="s">
        <v>2428</v>
      </c>
      <c r="E10506">
        <v>2024</v>
      </c>
      <c r="F10506">
        <v>45263</v>
      </c>
      <c r="G10506" t="s">
        <v>1022</v>
      </c>
      <c r="H10506">
        <v>2</v>
      </c>
      <c r="I10506">
        <v>18.489999999999998</v>
      </c>
      <c r="J10506">
        <v>36.979999999999997</v>
      </c>
      <c r="K10506" t="s">
        <v>1016</v>
      </c>
      <c r="L10506" t="s">
        <v>1017</v>
      </c>
      <c r="M10506" t="s">
        <v>1018</v>
      </c>
      <c r="N10506" t="s">
        <v>53</v>
      </c>
      <c r="O10506" t="s">
        <v>32</v>
      </c>
      <c r="P10506" t="s">
        <v>32</v>
      </c>
      <c r="Q10506">
        <v>6279103000119</v>
      </c>
      <c r="R10506" t="s">
        <v>33</v>
      </c>
      <c r="S10506" t="s">
        <v>34</v>
      </c>
      <c r="T10506" t="s">
        <v>35</v>
      </c>
      <c r="U10506" t="s">
        <v>32</v>
      </c>
      <c r="V10506" t="s">
        <v>32</v>
      </c>
      <c r="W10506" t="s">
        <v>42</v>
      </c>
      <c r="X10506" t="s">
        <v>32</v>
      </c>
      <c r="Y10506" t="s">
        <v>32</v>
      </c>
      <c r="Z10506" t="s">
        <v>32</v>
      </c>
      <c r="AA10506" t="s">
        <v>346</v>
      </c>
      <c r="AB10506">
        <v>45407</v>
      </c>
    </row>
    <row r="10507" spans="1:28" x14ac:dyDescent="0.25">
      <c r="A10507" t="s">
        <v>1687</v>
      </c>
      <c r="B10507">
        <v>6068887</v>
      </c>
      <c r="C10507">
        <v>45406</v>
      </c>
      <c r="D10507" t="s">
        <v>2428</v>
      </c>
      <c r="E10507">
        <v>2024</v>
      </c>
      <c r="F10507">
        <v>45145</v>
      </c>
      <c r="G10507" t="s">
        <v>507</v>
      </c>
      <c r="H10507">
        <v>15</v>
      </c>
      <c r="I10507">
        <v>26.72</v>
      </c>
      <c r="J10507">
        <v>400.8</v>
      </c>
      <c r="K10507" t="s">
        <v>1016</v>
      </c>
      <c r="L10507" t="s">
        <v>1017</v>
      </c>
      <c r="M10507" t="s">
        <v>1018</v>
      </c>
      <c r="N10507" t="s">
        <v>53</v>
      </c>
      <c r="O10507" t="s">
        <v>32</v>
      </c>
      <c r="P10507" t="s">
        <v>32</v>
      </c>
      <c r="Q10507">
        <v>6279103000119</v>
      </c>
      <c r="R10507" t="s">
        <v>33</v>
      </c>
      <c r="S10507" t="s">
        <v>34</v>
      </c>
      <c r="T10507" t="s">
        <v>35</v>
      </c>
      <c r="U10507" t="s">
        <v>32</v>
      </c>
      <c r="V10507" t="s">
        <v>32</v>
      </c>
      <c r="W10507" t="s">
        <v>36</v>
      </c>
      <c r="X10507" t="s">
        <v>32</v>
      </c>
      <c r="Y10507" t="s">
        <v>32</v>
      </c>
      <c r="Z10507" t="s">
        <v>32</v>
      </c>
      <c r="AA10507" t="s">
        <v>346</v>
      </c>
      <c r="AB10507">
        <v>45407</v>
      </c>
    </row>
    <row r="10508" spans="1:28" x14ac:dyDescent="0.25">
      <c r="A10508" t="s">
        <v>1687</v>
      </c>
      <c r="B10508">
        <v>6071022</v>
      </c>
      <c r="C10508">
        <v>45407</v>
      </c>
      <c r="D10508" t="s">
        <v>2428</v>
      </c>
      <c r="E10508">
        <v>2024</v>
      </c>
      <c r="F10508">
        <v>19425</v>
      </c>
      <c r="G10508" t="s">
        <v>1154</v>
      </c>
      <c r="H10508">
        <v>4</v>
      </c>
      <c r="I10508">
        <v>11.16</v>
      </c>
      <c r="J10508">
        <v>44.64</v>
      </c>
      <c r="K10508" t="s">
        <v>121</v>
      </c>
      <c r="L10508" t="s">
        <v>122</v>
      </c>
      <c r="M10508" t="s">
        <v>1296</v>
      </c>
      <c r="N10508" t="s">
        <v>53</v>
      </c>
      <c r="O10508" t="s">
        <v>32</v>
      </c>
      <c r="P10508" t="s">
        <v>32</v>
      </c>
      <c r="Q10508">
        <v>6279103000119</v>
      </c>
      <c r="R10508" t="s">
        <v>33</v>
      </c>
      <c r="S10508" t="s">
        <v>34</v>
      </c>
      <c r="T10508" t="s">
        <v>35</v>
      </c>
      <c r="U10508" t="s">
        <v>32</v>
      </c>
      <c r="V10508" t="s">
        <v>32</v>
      </c>
      <c r="W10508" t="s">
        <v>54</v>
      </c>
      <c r="X10508" t="s">
        <v>32</v>
      </c>
      <c r="Y10508" t="s">
        <v>32</v>
      </c>
      <c r="Z10508" t="s">
        <v>32</v>
      </c>
      <c r="AA10508" t="s">
        <v>346</v>
      </c>
      <c r="AB10508">
        <v>45408</v>
      </c>
    </row>
    <row r="10509" spans="1:28" x14ac:dyDescent="0.25">
      <c r="A10509" t="s">
        <v>1687</v>
      </c>
      <c r="B10509">
        <v>6071022</v>
      </c>
      <c r="C10509">
        <v>45407</v>
      </c>
      <c r="D10509" t="s">
        <v>2428</v>
      </c>
      <c r="E10509">
        <v>2024</v>
      </c>
      <c r="F10509">
        <v>41460</v>
      </c>
      <c r="G10509" t="s">
        <v>86</v>
      </c>
      <c r="H10509">
        <v>2</v>
      </c>
      <c r="I10509">
        <v>8.2200000000000006</v>
      </c>
      <c r="J10509">
        <v>16.440000000000001</v>
      </c>
      <c r="K10509" t="s">
        <v>121</v>
      </c>
      <c r="L10509" t="s">
        <v>122</v>
      </c>
      <c r="M10509" t="s">
        <v>1296</v>
      </c>
      <c r="N10509" t="s">
        <v>53</v>
      </c>
      <c r="O10509" t="s">
        <v>32</v>
      </c>
      <c r="P10509" t="s">
        <v>32</v>
      </c>
      <c r="Q10509">
        <v>6279103000119</v>
      </c>
      <c r="R10509" t="s">
        <v>33</v>
      </c>
      <c r="S10509" t="s">
        <v>34</v>
      </c>
      <c r="T10509" t="s">
        <v>35</v>
      </c>
      <c r="U10509" t="s">
        <v>32</v>
      </c>
      <c r="V10509" t="s">
        <v>32</v>
      </c>
      <c r="W10509" t="s">
        <v>36</v>
      </c>
      <c r="X10509" t="s">
        <v>32</v>
      </c>
      <c r="Y10509" t="s">
        <v>32</v>
      </c>
      <c r="Z10509" t="s">
        <v>32</v>
      </c>
      <c r="AA10509" t="s">
        <v>346</v>
      </c>
      <c r="AB10509">
        <v>45408</v>
      </c>
    </row>
    <row r="10510" spans="1:28" x14ac:dyDescent="0.25">
      <c r="A10510" t="s">
        <v>1687</v>
      </c>
      <c r="B10510">
        <v>6071022</v>
      </c>
      <c r="C10510">
        <v>45407</v>
      </c>
      <c r="D10510" t="s">
        <v>2428</v>
      </c>
      <c r="E10510">
        <v>2024</v>
      </c>
      <c r="F10510">
        <v>40707</v>
      </c>
      <c r="G10510" t="s">
        <v>244</v>
      </c>
      <c r="H10510">
        <v>2</v>
      </c>
      <c r="I10510">
        <v>7.8</v>
      </c>
      <c r="J10510">
        <v>15.6</v>
      </c>
      <c r="K10510" t="s">
        <v>121</v>
      </c>
      <c r="L10510" t="s">
        <v>122</v>
      </c>
      <c r="M10510" t="s">
        <v>1296</v>
      </c>
      <c r="N10510" t="s">
        <v>53</v>
      </c>
      <c r="O10510" t="s">
        <v>32</v>
      </c>
      <c r="P10510" t="s">
        <v>32</v>
      </c>
      <c r="Q10510">
        <v>6279103000119</v>
      </c>
      <c r="R10510" t="s">
        <v>33</v>
      </c>
      <c r="S10510" t="s">
        <v>34</v>
      </c>
      <c r="T10510" t="s">
        <v>35</v>
      </c>
      <c r="U10510" t="s">
        <v>32</v>
      </c>
      <c r="V10510" t="s">
        <v>32</v>
      </c>
      <c r="W10510" t="s">
        <v>36</v>
      </c>
      <c r="X10510" t="s">
        <v>32</v>
      </c>
      <c r="Y10510" t="s">
        <v>32</v>
      </c>
      <c r="Z10510" t="s">
        <v>32</v>
      </c>
      <c r="AA10510" t="s">
        <v>346</v>
      </c>
      <c r="AB10510">
        <v>45408</v>
      </c>
    </row>
    <row r="10511" spans="1:28" x14ac:dyDescent="0.25">
      <c r="A10511" t="s">
        <v>1687</v>
      </c>
      <c r="B10511">
        <v>6071022</v>
      </c>
      <c r="C10511">
        <v>45407</v>
      </c>
      <c r="D10511" t="s">
        <v>2428</v>
      </c>
      <c r="E10511">
        <v>2024</v>
      </c>
      <c r="F10511">
        <v>30318</v>
      </c>
      <c r="G10511" t="s">
        <v>187</v>
      </c>
      <c r="H10511">
        <v>3</v>
      </c>
      <c r="I10511">
        <v>7.09</v>
      </c>
      <c r="J10511">
        <v>21.27</v>
      </c>
      <c r="K10511" t="s">
        <v>121</v>
      </c>
      <c r="L10511" t="s">
        <v>122</v>
      </c>
      <c r="M10511" t="s">
        <v>1296</v>
      </c>
      <c r="N10511" t="s">
        <v>53</v>
      </c>
      <c r="O10511" t="s">
        <v>32</v>
      </c>
      <c r="P10511" t="s">
        <v>32</v>
      </c>
      <c r="Q10511">
        <v>6279103000119</v>
      </c>
      <c r="R10511" t="s">
        <v>33</v>
      </c>
      <c r="S10511" t="s">
        <v>34</v>
      </c>
      <c r="T10511" t="s">
        <v>35</v>
      </c>
      <c r="U10511" t="s">
        <v>32</v>
      </c>
      <c r="V10511" t="s">
        <v>32</v>
      </c>
      <c r="W10511" t="s">
        <v>130</v>
      </c>
      <c r="X10511" t="s">
        <v>32</v>
      </c>
      <c r="Y10511" t="s">
        <v>32</v>
      </c>
      <c r="Z10511" t="s">
        <v>32</v>
      </c>
      <c r="AA10511" t="s">
        <v>346</v>
      </c>
      <c r="AB10511">
        <v>45408</v>
      </c>
    </row>
    <row r="10512" spans="1:28" x14ac:dyDescent="0.25">
      <c r="A10512" t="s">
        <v>1687</v>
      </c>
      <c r="B10512">
        <v>6071022</v>
      </c>
      <c r="C10512">
        <v>45407</v>
      </c>
      <c r="D10512" t="s">
        <v>2428</v>
      </c>
      <c r="E10512">
        <v>2024</v>
      </c>
      <c r="F10512">
        <v>2707</v>
      </c>
      <c r="G10512" t="s">
        <v>499</v>
      </c>
      <c r="H10512">
        <v>2</v>
      </c>
      <c r="I10512">
        <v>6.8</v>
      </c>
      <c r="J10512">
        <v>13.6</v>
      </c>
      <c r="K10512" t="s">
        <v>121</v>
      </c>
      <c r="L10512" t="s">
        <v>122</v>
      </c>
      <c r="M10512" t="s">
        <v>1296</v>
      </c>
      <c r="N10512" t="s">
        <v>53</v>
      </c>
      <c r="O10512" t="s">
        <v>32</v>
      </c>
      <c r="P10512" t="s">
        <v>32</v>
      </c>
      <c r="Q10512">
        <v>6279103000119</v>
      </c>
      <c r="R10512" t="s">
        <v>33</v>
      </c>
      <c r="S10512" t="s">
        <v>34</v>
      </c>
      <c r="T10512" t="s">
        <v>35</v>
      </c>
      <c r="U10512" t="s">
        <v>32</v>
      </c>
      <c r="V10512" t="s">
        <v>32</v>
      </c>
      <c r="W10512" t="s">
        <v>36</v>
      </c>
      <c r="X10512" t="s">
        <v>32</v>
      </c>
      <c r="Y10512" t="s">
        <v>32</v>
      </c>
      <c r="Z10512" t="s">
        <v>32</v>
      </c>
      <c r="AA10512" t="s">
        <v>346</v>
      </c>
      <c r="AB10512">
        <v>45408</v>
      </c>
    </row>
    <row r="10513" spans="1:28" x14ac:dyDescent="0.25">
      <c r="A10513" t="s">
        <v>1687</v>
      </c>
      <c r="B10513">
        <v>6071022</v>
      </c>
      <c r="C10513">
        <v>45407</v>
      </c>
      <c r="D10513" t="s">
        <v>2428</v>
      </c>
      <c r="E10513">
        <v>2024</v>
      </c>
      <c r="F10513">
        <v>2706</v>
      </c>
      <c r="G10513" t="s">
        <v>362</v>
      </c>
      <c r="H10513">
        <v>2</v>
      </c>
      <c r="I10513">
        <v>6.8</v>
      </c>
      <c r="J10513">
        <v>13.6</v>
      </c>
      <c r="K10513" t="s">
        <v>121</v>
      </c>
      <c r="L10513" t="s">
        <v>122</v>
      </c>
      <c r="M10513" t="s">
        <v>1296</v>
      </c>
      <c r="N10513" t="s">
        <v>53</v>
      </c>
      <c r="O10513" t="s">
        <v>32</v>
      </c>
      <c r="P10513" t="s">
        <v>32</v>
      </c>
      <c r="Q10513">
        <v>6279103000119</v>
      </c>
      <c r="R10513" t="s">
        <v>33</v>
      </c>
      <c r="S10513" t="s">
        <v>34</v>
      </c>
      <c r="T10513" t="s">
        <v>35</v>
      </c>
      <c r="U10513" t="s">
        <v>32</v>
      </c>
      <c r="V10513" t="s">
        <v>32</v>
      </c>
      <c r="W10513" t="s">
        <v>36</v>
      </c>
      <c r="X10513" t="s">
        <v>32</v>
      </c>
      <c r="Y10513" t="s">
        <v>32</v>
      </c>
      <c r="Z10513" t="s">
        <v>32</v>
      </c>
      <c r="AA10513" t="s">
        <v>346</v>
      </c>
      <c r="AB10513">
        <v>45408</v>
      </c>
    </row>
    <row r="10514" spans="1:28" x14ac:dyDescent="0.25">
      <c r="A10514" t="s">
        <v>1687</v>
      </c>
      <c r="B10514">
        <v>6071022</v>
      </c>
      <c r="C10514">
        <v>45407</v>
      </c>
      <c r="D10514" t="s">
        <v>2428</v>
      </c>
      <c r="E10514">
        <v>2024</v>
      </c>
      <c r="F10514">
        <v>40884</v>
      </c>
      <c r="G10514" t="s">
        <v>450</v>
      </c>
      <c r="H10514">
        <v>4</v>
      </c>
      <c r="I10514">
        <v>5.74</v>
      </c>
      <c r="J10514">
        <v>22.96</v>
      </c>
      <c r="K10514" t="s">
        <v>121</v>
      </c>
      <c r="L10514" t="s">
        <v>122</v>
      </c>
      <c r="M10514" t="s">
        <v>1296</v>
      </c>
      <c r="N10514" t="s">
        <v>53</v>
      </c>
      <c r="O10514" t="s">
        <v>32</v>
      </c>
      <c r="P10514" t="s">
        <v>32</v>
      </c>
      <c r="Q10514">
        <v>6279103000119</v>
      </c>
      <c r="R10514" t="s">
        <v>33</v>
      </c>
      <c r="S10514" t="s">
        <v>34</v>
      </c>
      <c r="T10514" t="s">
        <v>35</v>
      </c>
      <c r="U10514" t="s">
        <v>32</v>
      </c>
      <c r="V10514" t="s">
        <v>32</v>
      </c>
      <c r="W10514" t="s">
        <v>36</v>
      </c>
      <c r="X10514" t="s">
        <v>32</v>
      </c>
      <c r="Y10514" t="s">
        <v>32</v>
      </c>
      <c r="Z10514" t="s">
        <v>32</v>
      </c>
      <c r="AA10514" t="s">
        <v>346</v>
      </c>
      <c r="AB10514">
        <v>45408</v>
      </c>
    </row>
    <row r="10515" spans="1:28" x14ac:dyDescent="0.25">
      <c r="A10515" t="s">
        <v>1687</v>
      </c>
      <c r="B10515">
        <v>6071022</v>
      </c>
      <c r="C10515">
        <v>45407</v>
      </c>
      <c r="D10515" t="s">
        <v>2428</v>
      </c>
      <c r="E10515">
        <v>2024</v>
      </c>
      <c r="F10515">
        <v>11522</v>
      </c>
      <c r="G10515" t="s">
        <v>397</v>
      </c>
      <c r="H10515">
        <v>2</v>
      </c>
      <c r="I10515">
        <v>5.37</v>
      </c>
      <c r="J10515">
        <v>10.74</v>
      </c>
      <c r="K10515" t="s">
        <v>121</v>
      </c>
      <c r="L10515" t="s">
        <v>122</v>
      </c>
      <c r="M10515" t="s">
        <v>1296</v>
      </c>
      <c r="N10515" t="s">
        <v>53</v>
      </c>
      <c r="O10515" t="s">
        <v>32</v>
      </c>
      <c r="P10515" t="s">
        <v>32</v>
      </c>
      <c r="Q10515">
        <v>6279103000119</v>
      </c>
      <c r="R10515" t="s">
        <v>33</v>
      </c>
      <c r="S10515" t="s">
        <v>34</v>
      </c>
      <c r="T10515" t="s">
        <v>35</v>
      </c>
      <c r="U10515" t="s">
        <v>32</v>
      </c>
      <c r="V10515" t="s">
        <v>32</v>
      </c>
      <c r="W10515" t="s">
        <v>130</v>
      </c>
      <c r="X10515" t="s">
        <v>32</v>
      </c>
      <c r="Y10515" t="s">
        <v>32</v>
      </c>
      <c r="Z10515" t="s">
        <v>32</v>
      </c>
      <c r="AA10515" t="s">
        <v>346</v>
      </c>
      <c r="AB10515">
        <v>45408</v>
      </c>
    </row>
    <row r="10516" spans="1:28" x14ac:dyDescent="0.25">
      <c r="A10516" t="s">
        <v>1687</v>
      </c>
      <c r="B10516">
        <v>6071022</v>
      </c>
      <c r="C10516">
        <v>45407</v>
      </c>
      <c r="D10516" t="s">
        <v>2428</v>
      </c>
      <c r="E10516">
        <v>2024</v>
      </c>
      <c r="F10516">
        <v>52081</v>
      </c>
      <c r="G10516" t="s">
        <v>1633</v>
      </c>
      <c r="H10516">
        <v>1</v>
      </c>
      <c r="I10516">
        <v>14.18</v>
      </c>
      <c r="J10516">
        <v>14.18</v>
      </c>
      <c r="K10516" t="s">
        <v>121</v>
      </c>
      <c r="L10516" t="s">
        <v>122</v>
      </c>
      <c r="M10516" t="s">
        <v>1296</v>
      </c>
      <c r="N10516" t="s">
        <v>53</v>
      </c>
      <c r="O10516" t="s">
        <v>32</v>
      </c>
      <c r="P10516" t="s">
        <v>32</v>
      </c>
      <c r="Q10516">
        <v>6279103000119</v>
      </c>
      <c r="R10516" t="s">
        <v>33</v>
      </c>
      <c r="S10516" t="s">
        <v>34</v>
      </c>
      <c r="T10516" t="s">
        <v>35</v>
      </c>
      <c r="U10516" t="s">
        <v>32</v>
      </c>
      <c r="V10516" t="s">
        <v>32</v>
      </c>
      <c r="W10516" t="s">
        <v>36</v>
      </c>
      <c r="X10516" t="s">
        <v>32</v>
      </c>
      <c r="Y10516" t="s">
        <v>32</v>
      </c>
      <c r="Z10516" t="s">
        <v>32</v>
      </c>
      <c r="AA10516" t="s">
        <v>346</v>
      </c>
      <c r="AB10516">
        <v>45408</v>
      </c>
    </row>
    <row r="10517" spans="1:28" x14ac:dyDescent="0.25">
      <c r="A10517" t="s">
        <v>1687</v>
      </c>
      <c r="B10517">
        <v>6071022</v>
      </c>
      <c r="C10517">
        <v>45407</v>
      </c>
      <c r="D10517" t="s">
        <v>2428</v>
      </c>
      <c r="E10517">
        <v>2024</v>
      </c>
      <c r="F10517">
        <v>3810</v>
      </c>
      <c r="G10517" t="s">
        <v>248</v>
      </c>
      <c r="H10517">
        <v>2</v>
      </c>
      <c r="I10517">
        <v>4.21</v>
      </c>
      <c r="J10517">
        <v>8.42</v>
      </c>
      <c r="K10517" t="s">
        <v>121</v>
      </c>
      <c r="L10517" t="s">
        <v>122</v>
      </c>
      <c r="M10517" t="s">
        <v>1296</v>
      </c>
      <c r="N10517" t="s">
        <v>53</v>
      </c>
      <c r="O10517" t="s">
        <v>32</v>
      </c>
      <c r="P10517" t="s">
        <v>32</v>
      </c>
      <c r="Q10517">
        <v>6279103000119</v>
      </c>
      <c r="R10517" t="s">
        <v>33</v>
      </c>
      <c r="S10517" t="s">
        <v>34</v>
      </c>
      <c r="T10517" t="s">
        <v>35</v>
      </c>
      <c r="U10517" t="s">
        <v>32</v>
      </c>
      <c r="V10517" t="s">
        <v>32</v>
      </c>
      <c r="W10517" t="s">
        <v>36</v>
      </c>
      <c r="X10517" t="s">
        <v>32</v>
      </c>
      <c r="Y10517" t="s">
        <v>32</v>
      </c>
      <c r="Z10517" t="s">
        <v>32</v>
      </c>
      <c r="AA10517" t="s">
        <v>346</v>
      </c>
      <c r="AB10517">
        <v>45408</v>
      </c>
    </row>
    <row r="10518" spans="1:28" x14ac:dyDescent="0.25">
      <c r="A10518" t="s">
        <v>1687</v>
      </c>
      <c r="B10518">
        <v>6071022</v>
      </c>
      <c r="C10518">
        <v>45407</v>
      </c>
      <c r="D10518" t="s">
        <v>2428</v>
      </c>
      <c r="E10518">
        <v>2024</v>
      </c>
      <c r="F10518">
        <v>30536</v>
      </c>
      <c r="G10518" t="s">
        <v>497</v>
      </c>
      <c r="H10518">
        <v>4</v>
      </c>
      <c r="I10518">
        <v>3.34</v>
      </c>
      <c r="J10518">
        <v>13.36</v>
      </c>
      <c r="K10518" t="s">
        <v>121</v>
      </c>
      <c r="L10518" t="s">
        <v>122</v>
      </c>
      <c r="M10518" t="s">
        <v>1296</v>
      </c>
      <c r="N10518" t="s">
        <v>53</v>
      </c>
      <c r="O10518" t="s">
        <v>32</v>
      </c>
      <c r="P10518" t="s">
        <v>32</v>
      </c>
      <c r="Q10518">
        <v>6279103000119</v>
      </c>
      <c r="R10518" t="s">
        <v>33</v>
      </c>
      <c r="S10518" t="s">
        <v>34</v>
      </c>
      <c r="T10518" t="s">
        <v>35</v>
      </c>
      <c r="U10518" t="s">
        <v>32</v>
      </c>
      <c r="V10518" t="s">
        <v>32</v>
      </c>
      <c r="W10518" t="s">
        <v>54</v>
      </c>
      <c r="X10518" t="s">
        <v>32</v>
      </c>
      <c r="Y10518" t="s">
        <v>32</v>
      </c>
      <c r="Z10518" t="s">
        <v>32</v>
      </c>
      <c r="AA10518" t="s">
        <v>346</v>
      </c>
      <c r="AB10518">
        <v>45408</v>
      </c>
    </row>
    <row r="10519" spans="1:28" x14ac:dyDescent="0.25">
      <c r="A10519" t="s">
        <v>1687</v>
      </c>
      <c r="B10519">
        <v>6071022</v>
      </c>
      <c r="C10519">
        <v>45407</v>
      </c>
      <c r="D10519" t="s">
        <v>2428</v>
      </c>
      <c r="E10519">
        <v>2024</v>
      </c>
      <c r="F10519">
        <v>50862</v>
      </c>
      <c r="G10519" t="s">
        <v>1602</v>
      </c>
      <c r="H10519">
        <v>2</v>
      </c>
      <c r="I10519">
        <v>2.92</v>
      </c>
      <c r="J10519">
        <v>5.84</v>
      </c>
      <c r="K10519" t="s">
        <v>121</v>
      </c>
      <c r="L10519" t="s">
        <v>122</v>
      </c>
      <c r="M10519" t="s">
        <v>1296</v>
      </c>
      <c r="N10519" t="s">
        <v>53</v>
      </c>
      <c r="O10519" t="s">
        <v>32</v>
      </c>
      <c r="P10519" t="s">
        <v>32</v>
      </c>
      <c r="Q10519">
        <v>6279103000119</v>
      </c>
      <c r="R10519" t="s">
        <v>33</v>
      </c>
      <c r="S10519" t="s">
        <v>34</v>
      </c>
      <c r="T10519" t="s">
        <v>35</v>
      </c>
      <c r="U10519" t="s">
        <v>32</v>
      </c>
      <c r="V10519" t="s">
        <v>32</v>
      </c>
      <c r="W10519" t="s">
        <v>36</v>
      </c>
      <c r="X10519" t="s">
        <v>32</v>
      </c>
      <c r="Y10519" t="s">
        <v>32</v>
      </c>
      <c r="Z10519" t="s">
        <v>32</v>
      </c>
      <c r="AA10519" t="s">
        <v>346</v>
      </c>
      <c r="AB10519">
        <v>45408</v>
      </c>
    </row>
    <row r="10520" spans="1:28" x14ac:dyDescent="0.25">
      <c r="A10520" t="s">
        <v>1687</v>
      </c>
      <c r="B10520">
        <v>6071022</v>
      </c>
      <c r="C10520">
        <v>45407</v>
      </c>
      <c r="D10520" t="s">
        <v>2428</v>
      </c>
      <c r="E10520">
        <v>2024</v>
      </c>
      <c r="F10520">
        <v>29623</v>
      </c>
      <c r="G10520" t="s">
        <v>1340</v>
      </c>
      <c r="H10520">
        <v>5</v>
      </c>
      <c r="I10520">
        <v>2.25</v>
      </c>
      <c r="J10520">
        <v>11.25</v>
      </c>
      <c r="K10520" t="s">
        <v>121</v>
      </c>
      <c r="L10520" t="s">
        <v>122</v>
      </c>
      <c r="M10520" t="s">
        <v>1296</v>
      </c>
      <c r="N10520" t="s">
        <v>53</v>
      </c>
      <c r="O10520" t="s">
        <v>32</v>
      </c>
      <c r="P10520" t="s">
        <v>32</v>
      </c>
      <c r="Q10520">
        <v>6279103000119</v>
      </c>
      <c r="R10520" t="s">
        <v>33</v>
      </c>
      <c r="S10520" t="s">
        <v>34</v>
      </c>
      <c r="T10520" t="s">
        <v>35</v>
      </c>
      <c r="U10520" t="s">
        <v>32</v>
      </c>
      <c r="V10520" t="s">
        <v>32</v>
      </c>
      <c r="W10520" t="s">
        <v>36</v>
      </c>
      <c r="X10520" t="s">
        <v>32</v>
      </c>
      <c r="Y10520" t="s">
        <v>32</v>
      </c>
      <c r="Z10520" t="s">
        <v>32</v>
      </c>
      <c r="AA10520" t="s">
        <v>346</v>
      </c>
      <c r="AB10520">
        <v>45408</v>
      </c>
    </row>
    <row r="10521" spans="1:28" x14ac:dyDescent="0.25">
      <c r="A10521" t="s">
        <v>1687</v>
      </c>
      <c r="B10521">
        <v>6071022</v>
      </c>
      <c r="C10521">
        <v>45407</v>
      </c>
      <c r="D10521" t="s">
        <v>2428</v>
      </c>
      <c r="E10521">
        <v>2024</v>
      </c>
      <c r="F10521">
        <v>40883</v>
      </c>
      <c r="G10521" t="s">
        <v>84</v>
      </c>
      <c r="H10521">
        <v>4</v>
      </c>
      <c r="I10521">
        <v>1.47</v>
      </c>
      <c r="J10521">
        <v>5.88</v>
      </c>
      <c r="K10521" t="s">
        <v>121</v>
      </c>
      <c r="L10521" t="s">
        <v>122</v>
      </c>
      <c r="M10521" t="s">
        <v>1296</v>
      </c>
      <c r="N10521" t="s">
        <v>53</v>
      </c>
      <c r="O10521" t="s">
        <v>32</v>
      </c>
      <c r="P10521" t="s">
        <v>32</v>
      </c>
      <c r="Q10521">
        <v>6279103000119</v>
      </c>
      <c r="R10521" t="s">
        <v>33</v>
      </c>
      <c r="S10521" t="s">
        <v>34</v>
      </c>
      <c r="T10521" t="s">
        <v>35</v>
      </c>
      <c r="U10521" t="s">
        <v>32</v>
      </c>
      <c r="V10521" t="s">
        <v>32</v>
      </c>
      <c r="W10521" t="s">
        <v>36</v>
      </c>
      <c r="X10521" t="s">
        <v>32</v>
      </c>
      <c r="Y10521" t="s">
        <v>32</v>
      </c>
      <c r="Z10521" t="s">
        <v>32</v>
      </c>
      <c r="AA10521" t="s">
        <v>346</v>
      </c>
      <c r="AB10521">
        <v>45408</v>
      </c>
    </row>
    <row r="10522" spans="1:28" x14ac:dyDescent="0.25">
      <c r="A10522" t="s">
        <v>1687</v>
      </c>
      <c r="B10522">
        <v>6071022</v>
      </c>
      <c r="C10522">
        <v>45407</v>
      </c>
      <c r="D10522" t="s">
        <v>2428</v>
      </c>
      <c r="E10522">
        <v>2024</v>
      </c>
      <c r="F10522">
        <v>1695</v>
      </c>
      <c r="G10522" t="s">
        <v>339</v>
      </c>
      <c r="H10522">
        <v>10</v>
      </c>
      <c r="I10522">
        <v>1.26</v>
      </c>
      <c r="J10522">
        <v>12.6</v>
      </c>
      <c r="K10522" t="s">
        <v>121</v>
      </c>
      <c r="L10522" t="s">
        <v>122</v>
      </c>
      <c r="M10522" t="s">
        <v>1296</v>
      </c>
      <c r="N10522" t="s">
        <v>53</v>
      </c>
      <c r="O10522" t="s">
        <v>32</v>
      </c>
      <c r="P10522" t="s">
        <v>32</v>
      </c>
      <c r="Q10522">
        <v>6279103000119</v>
      </c>
      <c r="R10522" t="s">
        <v>33</v>
      </c>
      <c r="S10522" t="s">
        <v>34</v>
      </c>
      <c r="T10522" t="s">
        <v>35</v>
      </c>
      <c r="U10522" t="s">
        <v>32</v>
      </c>
      <c r="V10522" t="s">
        <v>32</v>
      </c>
      <c r="W10522" t="s">
        <v>36</v>
      </c>
      <c r="X10522" t="s">
        <v>32</v>
      </c>
      <c r="Y10522" t="s">
        <v>32</v>
      </c>
      <c r="Z10522" t="s">
        <v>32</v>
      </c>
      <c r="AA10522" t="s">
        <v>346</v>
      </c>
      <c r="AB10522">
        <v>45408</v>
      </c>
    </row>
    <row r="10523" spans="1:28" x14ac:dyDescent="0.25">
      <c r="A10523" t="s">
        <v>1687</v>
      </c>
      <c r="B10523">
        <v>6071022</v>
      </c>
      <c r="C10523">
        <v>45407</v>
      </c>
      <c r="D10523" t="s">
        <v>2428</v>
      </c>
      <c r="E10523">
        <v>2024</v>
      </c>
      <c r="F10523">
        <v>7039</v>
      </c>
      <c r="G10523" t="s">
        <v>270</v>
      </c>
      <c r="H10523">
        <v>4</v>
      </c>
      <c r="I10523">
        <v>4.97</v>
      </c>
      <c r="J10523">
        <v>19.88</v>
      </c>
      <c r="K10523" t="s">
        <v>121</v>
      </c>
      <c r="L10523" t="s">
        <v>122</v>
      </c>
      <c r="M10523" t="s">
        <v>1296</v>
      </c>
      <c r="N10523" t="s">
        <v>53</v>
      </c>
      <c r="O10523" t="s">
        <v>32</v>
      </c>
      <c r="P10523" t="s">
        <v>32</v>
      </c>
      <c r="Q10523">
        <v>6279103000119</v>
      </c>
      <c r="R10523" t="s">
        <v>33</v>
      </c>
      <c r="S10523" t="s">
        <v>34</v>
      </c>
      <c r="T10523" t="s">
        <v>35</v>
      </c>
      <c r="U10523" t="s">
        <v>32</v>
      </c>
      <c r="V10523" t="s">
        <v>32</v>
      </c>
      <c r="W10523" t="s">
        <v>36</v>
      </c>
      <c r="X10523" t="s">
        <v>32</v>
      </c>
      <c r="Y10523" t="s">
        <v>32</v>
      </c>
      <c r="Z10523" t="s">
        <v>32</v>
      </c>
      <c r="AA10523" t="s">
        <v>346</v>
      </c>
      <c r="AB10523">
        <v>45408</v>
      </c>
    </row>
    <row r="10524" spans="1:28" x14ac:dyDescent="0.25">
      <c r="A10524" t="s">
        <v>1687</v>
      </c>
      <c r="B10524">
        <v>6071022</v>
      </c>
      <c r="C10524">
        <v>45407</v>
      </c>
      <c r="D10524" t="s">
        <v>2428</v>
      </c>
      <c r="E10524">
        <v>2024</v>
      </c>
      <c r="F10524">
        <v>50894</v>
      </c>
      <c r="G10524" t="s">
        <v>1321</v>
      </c>
      <c r="H10524">
        <v>2</v>
      </c>
      <c r="I10524">
        <v>4.5199999999999996</v>
      </c>
      <c r="J10524">
        <v>9.0399999999999991</v>
      </c>
      <c r="K10524" t="s">
        <v>121</v>
      </c>
      <c r="L10524" t="s">
        <v>122</v>
      </c>
      <c r="M10524" t="s">
        <v>1296</v>
      </c>
      <c r="N10524" t="s">
        <v>53</v>
      </c>
      <c r="O10524" t="s">
        <v>32</v>
      </c>
      <c r="P10524" t="s">
        <v>32</v>
      </c>
      <c r="Q10524">
        <v>6279103000119</v>
      </c>
      <c r="R10524" t="s">
        <v>33</v>
      </c>
      <c r="S10524" t="s">
        <v>34</v>
      </c>
      <c r="T10524" t="s">
        <v>35</v>
      </c>
      <c r="U10524" t="s">
        <v>32</v>
      </c>
      <c r="V10524" t="s">
        <v>32</v>
      </c>
      <c r="W10524" t="s">
        <v>36</v>
      </c>
      <c r="X10524" t="s">
        <v>32</v>
      </c>
      <c r="Y10524" t="s">
        <v>32</v>
      </c>
      <c r="Z10524" t="s">
        <v>32</v>
      </c>
      <c r="AA10524" t="s">
        <v>346</v>
      </c>
      <c r="AB10524">
        <v>45408</v>
      </c>
    </row>
    <row r="10525" spans="1:28" x14ac:dyDescent="0.25">
      <c r="A10525" t="s">
        <v>1687</v>
      </c>
      <c r="B10525">
        <v>6071022</v>
      </c>
      <c r="C10525">
        <v>45407</v>
      </c>
      <c r="D10525" t="s">
        <v>2428</v>
      </c>
      <c r="E10525">
        <v>2024</v>
      </c>
      <c r="F10525">
        <v>52081</v>
      </c>
      <c r="G10525" t="s">
        <v>1633</v>
      </c>
      <c r="H10525">
        <v>1</v>
      </c>
      <c r="I10525">
        <v>14.18</v>
      </c>
      <c r="J10525">
        <v>14.18</v>
      </c>
      <c r="K10525" t="s">
        <v>121</v>
      </c>
      <c r="L10525" t="s">
        <v>122</v>
      </c>
      <c r="M10525" t="s">
        <v>1296</v>
      </c>
      <c r="N10525" t="s">
        <v>53</v>
      </c>
      <c r="O10525" t="s">
        <v>32</v>
      </c>
      <c r="P10525" t="s">
        <v>32</v>
      </c>
      <c r="Q10525">
        <v>6279103000119</v>
      </c>
      <c r="R10525" t="s">
        <v>33</v>
      </c>
      <c r="S10525" t="s">
        <v>34</v>
      </c>
      <c r="T10525" t="s">
        <v>35</v>
      </c>
      <c r="U10525" t="s">
        <v>32</v>
      </c>
      <c r="V10525" t="s">
        <v>32</v>
      </c>
      <c r="W10525" t="s">
        <v>36</v>
      </c>
      <c r="X10525" t="s">
        <v>32</v>
      </c>
      <c r="Y10525" t="s">
        <v>32</v>
      </c>
      <c r="Z10525" t="s">
        <v>32</v>
      </c>
      <c r="AA10525" t="s">
        <v>346</v>
      </c>
      <c r="AB10525">
        <v>45408</v>
      </c>
    </row>
    <row r="10526" spans="1:28" x14ac:dyDescent="0.25">
      <c r="A10526" t="s">
        <v>1687</v>
      </c>
      <c r="B10526">
        <v>6071022</v>
      </c>
      <c r="C10526">
        <v>45407</v>
      </c>
      <c r="D10526" t="s">
        <v>2428</v>
      </c>
      <c r="E10526">
        <v>2024</v>
      </c>
      <c r="F10526">
        <v>47037</v>
      </c>
      <c r="G10526" t="s">
        <v>897</v>
      </c>
      <c r="H10526">
        <v>4</v>
      </c>
      <c r="I10526">
        <v>15.83</v>
      </c>
      <c r="J10526">
        <v>63.32</v>
      </c>
      <c r="K10526" t="s">
        <v>121</v>
      </c>
      <c r="L10526" t="s">
        <v>122</v>
      </c>
      <c r="M10526" t="s">
        <v>1296</v>
      </c>
      <c r="N10526" t="s">
        <v>53</v>
      </c>
      <c r="O10526" t="s">
        <v>32</v>
      </c>
      <c r="P10526" t="s">
        <v>32</v>
      </c>
      <c r="Q10526">
        <v>6279103000119</v>
      </c>
      <c r="R10526" t="s">
        <v>33</v>
      </c>
      <c r="S10526" t="s">
        <v>34</v>
      </c>
      <c r="T10526" t="s">
        <v>35</v>
      </c>
      <c r="U10526" t="s">
        <v>32</v>
      </c>
      <c r="V10526" t="s">
        <v>32</v>
      </c>
      <c r="W10526" t="s">
        <v>204</v>
      </c>
      <c r="X10526" t="s">
        <v>32</v>
      </c>
      <c r="Y10526" t="s">
        <v>32</v>
      </c>
      <c r="Z10526" t="s">
        <v>32</v>
      </c>
      <c r="AA10526" t="s">
        <v>346</v>
      </c>
      <c r="AB10526">
        <v>45408</v>
      </c>
    </row>
    <row r="10527" spans="1:28" x14ac:dyDescent="0.25">
      <c r="A10527" t="s">
        <v>1687</v>
      </c>
      <c r="B10527">
        <v>6071022</v>
      </c>
      <c r="C10527">
        <v>45407</v>
      </c>
      <c r="D10527" t="s">
        <v>2428</v>
      </c>
      <c r="E10527">
        <v>2024</v>
      </c>
      <c r="F10527">
        <v>7684</v>
      </c>
      <c r="G10527" t="s">
        <v>1637</v>
      </c>
      <c r="H10527">
        <v>4</v>
      </c>
      <c r="I10527">
        <v>21.96</v>
      </c>
      <c r="J10527">
        <v>87.84</v>
      </c>
      <c r="K10527" t="s">
        <v>121</v>
      </c>
      <c r="L10527" t="s">
        <v>122</v>
      </c>
      <c r="M10527" t="s">
        <v>1296</v>
      </c>
      <c r="N10527" t="s">
        <v>53</v>
      </c>
      <c r="O10527" t="s">
        <v>32</v>
      </c>
      <c r="P10527" t="s">
        <v>32</v>
      </c>
      <c r="Q10527">
        <v>6279103000119</v>
      </c>
      <c r="R10527" t="s">
        <v>33</v>
      </c>
      <c r="S10527" t="s">
        <v>34</v>
      </c>
      <c r="T10527" t="s">
        <v>35</v>
      </c>
      <c r="U10527" t="s">
        <v>32</v>
      </c>
      <c r="V10527" t="s">
        <v>32</v>
      </c>
      <c r="W10527" t="s">
        <v>36</v>
      </c>
      <c r="X10527" t="s">
        <v>32</v>
      </c>
      <c r="Y10527" t="s">
        <v>32</v>
      </c>
      <c r="Z10527" t="s">
        <v>32</v>
      </c>
      <c r="AA10527" t="s">
        <v>346</v>
      </c>
      <c r="AB10527">
        <v>45408</v>
      </c>
    </row>
    <row r="10528" spans="1:28" x14ac:dyDescent="0.25">
      <c r="A10528" t="s">
        <v>1687</v>
      </c>
      <c r="B10528">
        <v>6071022</v>
      </c>
      <c r="C10528">
        <v>45407</v>
      </c>
      <c r="D10528" t="s">
        <v>2428</v>
      </c>
      <c r="E10528">
        <v>2024</v>
      </c>
      <c r="F10528">
        <v>45145</v>
      </c>
      <c r="G10528" t="s">
        <v>507</v>
      </c>
      <c r="H10528">
        <v>4</v>
      </c>
      <c r="I10528">
        <v>26.72</v>
      </c>
      <c r="J10528">
        <v>106.88</v>
      </c>
      <c r="K10528" t="s">
        <v>121</v>
      </c>
      <c r="L10528" t="s">
        <v>122</v>
      </c>
      <c r="M10528" t="s">
        <v>1296</v>
      </c>
      <c r="N10528" t="s">
        <v>53</v>
      </c>
      <c r="O10528" t="s">
        <v>32</v>
      </c>
      <c r="P10528" t="s">
        <v>32</v>
      </c>
      <c r="Q10528">
        <v>6279103000119</v>
      </c>
      <c r="R10528" t="s">
        <v>33</v>
      </c>
      <c r="S10528" t="s">
        <v>34</v>
      </c>
      <c r="T10528" t="s">
        <v>35</v>
      </c>
      <c r="U10528" t="s">
        <v>32</v>
      </c>
      <c r="V10528" t="s">
        <v>32</v>
      </c>
      <c r="W10528" t="s">
        <v>36</v>
      </c>
      <c r="X10528" t="s">
        <v>32</v>
      </c>
      <c r="Y10528" t="s">
        <v>32</v>
      </c>
      <c r="Z10528" t="s">
        <v>32</v>
      </c>
      <c r="AA10528" t="s">
        <v>346</v>
      </c>
      <c r="AB10528">
        <v>45408</v>
      </c>
    </row>
    <row r="10529" spans="1:28" x14ac:dyDescent="0.25">
      <c r="A10529" t="s">
        <v>1687</v>
      </c>
      <c r="B10529">
        <v>6071022</v>
      </c>
      <c r="C10529">
        <v>45407</v>
      </c>
      <c r="D10529" t="s">
        <v>2428</v>
      </c>
      <c r="E10529">
        <v>2024</v>
      </c>
      <c r="F10529">
        <v>33310</v>
      </c>
      <c r="G10529" t="s">
        <v>530</v>
      </c>
      <c r="H10529">
        <v>2</v>
      </c>
      <c r="I10529">
        <v>33.93</v>
      </c>
      <c r="J10529">
        <v>67.86</v>
      </c>
      <c r="K10529" t="s">
        <v>121</v>
      </c>
      <c r="L10529" t="s">
        <v>122</v>
      </c>
      <c r="M10529" t="s">
        <v>1296</v>
      </c>
      <c r="N10529" t="s">
        <v>53</v>
      </c>
      <c r="O10529" t="s">
        <v>32</v>
      </c>
      <c r="P10529" t="s">
        <v>32</v>
      </c>
      <c r="Q10529">
        <v>6279103000119</v>
      </c>
      <c r="R10529" t="s">
        <v>33</v>
      </c>
      <c r="S10529" t="s">
        <v>34</v>
      </c>
      <c r="T10529" t="s">
        <v>35</v>
      </c>
      <c r="U10529" t="s">
        <v>32</v>
      </c>
      <c r="V10529" t="s">
        <v>32</v>
      </c>
      <c r="W10529" t="s">
        <v>54</v>
      </c>
      <c r="X10529" t="s">
        <v>32</v>
      </c>
      <c r="Y10529" t="s">
        <v>32</v>
      </c>
      <c r="Z10529" t="s">
        <v>32</v>
      </c>
      <c r="AA10529" t="s">
        <v>346</v>
      </c>
      <c r="AB10529">
        <v>45408</v>
      </c>
    </row>
    <row r="10530" spans="1:28" x14ac:dyDescent="0.25">
      <c r="A10530" t="s">
        <v>1687</v>
      </c>
      <c r="B10530">
        <v>6071022</v>
      </c>
      <c r="C10530">
        <v>45407</v>
      </c>
      <c r="D10530" t="s">
        <v>2428</v>
      </c>
      <c r="E10530">
        <v>2024</v>
      </c>
      <c r="F10530">
        <v>16340</v>
      </c>
      <c r="G10530" t="s">
        <v>1074</v>
      </c>
      <c r="H10530">
        <v>4</v>
      </c>
      <c r="I10530">
        <v>34.44</v>
      </c>
      <c r="J10530">
        <v>137.76</v>
      </c>
      <c r="K10530" t="s">
        <v>121</v>
      </c>
      <c r="L10530" t="s">
        <v>122</v>
      </c>
      <c r="M10530" t="s">
        <v>1296</v>
      </c>
      <c r="N10530" t="s">
        <v>53</v>
      </c>
      <c r="O10530" t="s">
        <v>32</v>
      </c>
      <c r="P10530" t="s">
        <v>32</v>
      </c>
      <c r="Q10530">
        <v>6279103000119</v>
      </c>
      <c r="R10530" t="s">
        <v>33</v>
      </c>
      <c r="S10530" t="s">
        <v>34</v>
      </c>
      <c r="T10530" t="s">
        <v>35</v>
      </c>
      <c r="U10530" t="s">
        <v>32</v>
      </c>
      <c r="V10530" t="s">
        <v>32</v>
      </c>
      <c r="W10530" t="s">
        <v>54</v>
      </c>
      <c r="X10530" t="s">
        <v>32</v>
      </c>
      <c r="Y10530" t="s">
        <v>32</v>
      </c>
      <c r="Z10530" t="s">
        <v>32</v>
      </c>
      <c r="AA10530" t="s">
        <v>346</v>
      </c>
      <c r="AB10530">
        <v>45408</v>
      </c>
    </row>
    <row r="10531" spans="1:28" x14ac:dyDescent="0.25">
      <c r="A10531" t="s">
        <v>1687</v>
      </c>
      <c r="B10531">
        <v>6071022</v>
      </c>
      <c r="C10531">
        <v>45407</v>
      </c>
      <c r="D10531" t="s">
        <v>2428</v>
      </c>
      <c r="E10531">
        <v>2024</v>
      </c>
      <c r="F10531">
        <v>15764</v>
      </c>
      <c r="G10531" t="s">
        <v>255</v>
      </c>
      <c r="H10531">
        <v>1</v>
      </c>
      <c r="I10531">
        <v>44.95</v>
      </c>
      <c r="J10531">
        <v>44.95</v>
      </c>
      <c r="K10531" t="s">
        <v>121</v>
      </c>
      <c r="L10531" t="s">
        <v>122</v>
      </c>
      <c r="M10531" t="s">
        <v>1296</v>
      </c>
      <c r="N10531" t="s">
        <v>53</v>
      </c>
      <c r="O10531" t="s">
        <v>32</v>
      </c>
      <c r="P10531" t="s">
        <v>32</v>
      </c>
      <c r="Q10531">
        <v>6279103000119</v>
      </c>
      <c r="R10531" t="s">
        <v>33</v>
      </c>
      <c r="S10531" t="s">
        <v>34</v>
      </c>
      <c r="T10531" t="s">
        <v>35</v>
      </c>
      <c r="U10531" t="s">
        <v>32</v>
      </c>
      <c r="V10531" t="s">
        <v>32</v>
      </c>
      <c r="W10531" t="s">
        <v>36</v>
      </c>
      <c r="X10531" t="s">
        <v>32</v>
      </c>
      <c r="Y10531" t="s">
        <v>32</v>
      </c>
      <c r="Z10531" t="s">
        <v>32</v>
      </c>
      <c r="AA10531" t="s">
        <v>346</v>
      </c>
      <c r="AB10531">
        <v>45408</v>
      </c>
    </row>
    <row r="10532" spans="1:28" x14ac:dyDescent="0.25">
      <c r="A10532" t="s">
        <v>1687</v>
      </c>
      <c r="B10532">
        <v>6071022</v>
      </c>
      <c r="C10532">
        <v>45407</v>
      </c>
      <c r="D10532" t="s">
        <v>2428</v>
      </c>
      <c r="E10532">
        <v>2024</v>
      </c>
      <c r="F10532">
        <v>50708</v>
      </c>
      <c r="G10532" t="s">
        <v>1359</v>
      </c>
      <c r="H10532">
        <v>4</v>
      </c>
      <c r="I10532">
        <v>15.56</v>
      </c>
      <c r="J10532">
        <v>62.24</v>
      </c>
      <c r="K10532" t="s">
        <v>121</v>
      </c>
      <c r="L10532" t="s">
        <v>122</v>
      </c>
      <c r="M10532" t="s">
        <v>1296</v>
      </c>
      <c r="N10532" t="s">
        <v>53</v>
      </c>
      <c r="O10532" t="s">
        <v>32</v>
      </c>
      <c r="P10532" t="s">
        <v>32</v>
      </c>
      <c r="Q10532">
        <v>6279103000119</v>
      </c>
      <c r="R10532" t="s">
        <v>33</v>
      </c>
      <c r="S10532" t="s">
        <v>34</v>
      </c>
      <c r="T10532" t="s">
        <v>35</v>
      </c>
      <c r="U10532" t="s">
        <v>32</v>
      </c>
      <c r="V10532" t="s">
        <v>32</v>
      </c>
      <c r="W10532" t="s">
        <v>54</v>
      </c>
      <c r="X10532" t="s">
        <v>32</v>
      </c>
      <c r="Y10532" t="s">
        <v>32</v>
      </c>
      <c r="Z10532" t="s">
        <v>32</v>
      </c>
      <c r="AA10532" t="s">
        <v>346</v>
      </c>
      <c r="AB10532">
        <v>45408</v>
      </c>
    </row>
    <row r="10533" spans="1:28" x14ac:dyDescent="0.25">
      <c r="A10533" t="s">
        <v>1687</v>
      </c>
      <c r="B10533">
        <v>6072341</v>
      </c>
      <c r="C10533">
        <v>45408</v>
      </c>
      <c r="D10533" t="s">
        <v>2428</v>
      </c>
      <c r="E10533">
        <v>2024</v>
      </c>
      <c r="F10533">
        <v>36740</v>
      </c>
      <c r="G10533" t="s">
        <v>1375</v>
      </c>
      <c r="H10533">
        <v>1</v>
      </c>
      <c r="I10533">
        <v>39.22</v>
      </c>
      <c r="J10533">
        <v>39.22</v>
      </c>
      <c r="K10533" t="s">
        <v>578</v>
      </c>
      <c r="L10533" t="s">
        <v>579</v>
      </c>
      <c r="M10533" t="s">
        <v>580</v>
      </c>
      <c r="N10533" t="s">
        <v>53</v>
      </c>
      <c r="O10533" t="s">
        <v>32</v>
      </c>
      <c r="P10533" t="s">
        <v>32</v>
      </c>
      <c r="Q10533">
        <v>6279103000119</v>
      </c>
      <c r="R10533" t="s">
        <v>33</v>
      </c>
      <c r="S10533" t="s">
        <v>34</v>
      </c>
      <c r="T10533" t="s">
        <v>35</v>
      </c>
      <c r="U10533" t="s">
        <v>32</v>
      </c>
      <c r="V10533" t="s">
        <v>32</v>
      </c>
      <c r="W10533" t="s">
        <v>36</v>
      </c>
      <c r="X10533" t="s">
        <v>32</v>
      </c>
      <c r="Y10533" t="s">
        <v>32</v>
      </c>
      <c r="Z10533" t="s">
        <v>32</v>
      </c>
      <c r="AA10533" t="s">
        <v>346</v>
      </c>
      <c r="AB10533">
        <v>45408</v>
      </c>
    </row>
    <row r="10534" spans="1:28" x14ac:dyDescent="0.25">
      <c r="A10534" t="s">
        <v>1687</v>
      </c>
      <c r="B10534">
        <v>6072341</v>
      </c>
      <c r="C10534">
        <v>45408</v>
      </c>
      <c r="D10534" t="s">
        <v>2428</v>
      </c>
      <c r="E10534">
        <v>2024</v>
      </c>
      <c r="F10534">
        <v>50714</v>
      </c>
      <c r="G10534" t="s">
        <v>1700</v>
      </c>
      <c r="H10534">
        <v>1</v>
      </c>
      <c r="I10534">
        <v>22.19</v>
      </c>
      <c r="J10534">
        <v>22.19</v>
      </c>
      <c r="K10534" t="s">
        <v>578</v>
      </c>
      <c r="L10534" t="s">
        <v>579</v>
      </c>
      <c r="M10534" t="s">
        <v>580</v>
      </c>
      <c r="N10534" t="s">
        <v>53</v>
      </c>
      <c r="O10534" t="s">
        <v>32</v>
      </c>
      <c r="P10534" t="s">
        <v>32</v>
      </c>
      <c r="Q10534">
        <v>6279103000119</v>
      </c>
      <c r="R10534" t="s">
        <v>33</v>
      </c>
      <c r="S10534" t="s">
        <v>34</v>
      </c>
      <c r="T10534" t="s">
        <v>35</v>
      </c>
      <c r="U10534" t="s">
        <v>32</v>
      </c>
      <c r="V10534" t="s">
        <v>32</v>
      </c>
      <c r="W10534" t="s">
        <v>42</v>
      </c>
      <c r="X10534" t="s">
        <v>32</v>
      </c>
      <c r="Y10534" t="s">
        <v>32</v>
      </c>
      <c r="Z10534" t="s">
        <v>32</v>
      </c>
      <c r="AA10534" t="s">
        <v>346</v>
      </c>
      <c r="AB10534">
        <v>45408</v>
      </c>
    </row>
    <row r="10535" spans="1:28" x14ac:dyDescent="0.25">
      <c r="A10535" t="s">
        <v>1687</v>
      </c>
      <c r="B10535">
        <v>6072341</v>
      </c>
      <c r="C10535">
        <v>45408</v>
      </c>
      <c r="D10535" t="s">
        <v>2428</v>
      </c>
      <c r="E10535">
        <v>2024</v>
      </c>
      <c r="F10535">
        <v>41453</v>
      </c>
      <c r="G10535" t="s">
        <v>471</v>
      </c>
      <c r="H10535">
        <v>1</v>
      </c>
      <c r="I10535">
        <v>18.170000000000002</v>
      </c>
      <c r="J10535">
        <v>18.170000000000002</v>
      </c>
      <c r="K10535" t="s">
        <v>578</v>
      </c>
      <c r="L10535" t="s">
        <v>579</v>
      </c>
      <c r="M10535" t="s">
        <v>580</v>
      </c>
      <c r="N10535" t="s">
        <v>53</v>
      </c>
      <c r="O10535" t="s">
        <v>32</v>
      </c>
      <c r="P10535" t="s">
        <v>32</v>
      </c>
      <c r="Q10535">
        <v>6279103000119</v>
      </c>
      <c r="R10535" t="s">
        <v>33</v>
      </c>
      <c r="S10535" t="s">
        <v>34</v>
      </c>
      <c r="T10535" t="s">
        <v>35</v>
      </c>
      <c r="U10535" t="s">
        <v>32</v>
      </c>
      <c r="V10535" t="s">
        <v>32</v>
      </c>
      <c r="W10535" t="s">
        <v>472</v>
      </c>
      <c r="X10535" t="s">
        <v>32</v>
      </c>
      <c r="Y10535" t="s">
        <v>32</v>
      </c>
      <c r="Z10535" t="s">
        <v>32</v>
      </c>
      <c r="AA10535" t="s">
        <v>346</v>
      </c>
      <c r="AB10535">
        <v>45408</v>
      </c>
    </row>
    <row r="10536" spans="1:28" x14ac:dyDescent="0.25">
      <c r="A10536" t="s">
        <v>1687</v>
      </c>
      <c r="B10536">
        <v>6072341</v>
      </c>
      <c r="C10536">
        <v>45408</v>
      </c>
      <c r="D10536" t="s">
        <v>2428</v>
      </c>
      <c r="E10536">
        <v>2024</v>
      </c>
      <c r="F10536">
        <v>47037</v>
      </c>
      <c r="G10536" t="s">
        <v>897</v>
      </c>
      <c r="H10536">
        <v>2</v>
      </c>
      <c r="I10536">
        <v>15.83</v>
      </c>
      <c r="J10536">
        <v>31.66</v>
      </c>
      <c r="K10536" t="s">
        <v>578</v>
      </c>
      <c r="L10536" t="s">
        <v>579</v>
      </c>
      <c r="M10536" t="s">
        <v>580</v>
      </c>
      <c r="N10536" t="s">
        <v>53</v>
      </c>
      <c r="O10536" t="s">
        <v>32</v>
      </c>
      <c r="P10536" t="s">
        <v>32</v>
      </c>
      <c r="Q10536">
        <v>6279103000119</v>
      </c>
      <c r="R10536" t="s">
        <v>33</v>
      </c>
      <c r="S10536" t="s">
        <v>34</v>
      </c>
      <c r="T10536" t="s">
        <v>35</v>
      </c>
      <c r="U10536" t="s">
        <v>32</v>
      </c>
      <c r="V10536" t="s">
        <v>32</v>
      </c>
      <c r="W10536" t="s">
        <v>204</v>
      </c>
      <c r="X10536" t="s">
        <v>32</v>
      </c>
      <c r="Y10536" t="s">
        <v>32</v>
      </c>
      <c r="Z10536" t="s">
        <v>32</v>
      </c>
      <c r="AA10536" t="s">
        <v>346</v>
      </c>
      <c r="AB10536">
        <v>45408</v>
      </c>
    </row>
    <row r="10537" spans="1:28" x14ac:dyDescent="0.25">
      <c r="A10537" t="s">
        <v>1687</v>
      </c>
      <c r="B10537">
        <v>6072341</v>
      </c>
      <c r="C10537">
        <v>45408</v>
      </c>
      <c r="D10537" t="s">
        <v>2428</v>
      </c>
      <c r="E10537">
        <v>2024</v>
      </c>
      <c r="F10537">
        <v>31378</v>
      </c>
      <c r="G10537" t="s">
        <v>681</v>
      </c>
      <c r="H10537">
        <v>2</v>
      </c>
      <c r="I10537">
        <v>13.94</v>
      </c>
      <c r="J10537">
        <v>27.88</v>
      </c>
      <c r="K10537" t="s">
        <v>578</v>
      </c>
      <c r="L10537" t="s">
        <v>579</v>
      </c>
      <c r="M10537" t="s">
        <v>580</v>
      </c>
      <c r="N10537" t="s">
        <v>53</v>
      </c>
      <c r="O10537" t="s">
        <v>32</v>
      </c>
      <c r="P10537" t="s">
        <v>32</v>
      </c>
      <c r="Q10537">
        <v>6279103000119</v>
      </c>
      <c r="R10537" t="s">
        <v>33</v>
      </c>
      <c r="S10537" t="s">
        <v>34</v>
      </c>
      <c r="T10537" t="s">
        <v>35</v>
      </c>
      <c r="U10537" t="s">
        <v>32</v>
      </c>
      <c r="V10537" t="s">
        <v>32</v>
      </c>
      <c r="W10537" t="s">
        <v>204</v>
      </c>
      <c r="X10537" t="s">
        <v>32</v>
      </c>
      <c r="Y10537" t="s">
        <v>32</v>
      </c>
      <c r="Z10537" t="s">
        <v>32</v>
      </c>
      <c r="AA10537" t="s">
        <v>346</v>
      </c>
      <c r="AB10537">
        <v>45408</v>
      </c>
    </row>
    <row r="10538" spans="1:28" x14ac:dyDescent="0.25">
      <c r="A10538" t="s">
        <v>1687</v>
      </c>
      <c r="B10538">
        <v>6072341</v>
      </c>
      <c r="C10538">
        <v>45408</v>
      </c>
      <c r="D10538" t="s">
        <v>2428</v>
      </c>
      <c r="E10538">
        <v>2024</v>
      </c>
      <c r="F10538">
        <v>43473</v>
      </c>
      <c r="G10538" t="s">
        <v>333</v>
      </c>
      <c r="H10538">
        <v>3</v>
      </c>
      <c r="I10538">
        <v>13.24</v>
      </c>
      <c r="J10538">
        <v>39.72</v>
      </c>
      <c r="K10538" t="s">
        <v>578</v>
      </c>
      <c r="L10538" t="s">
        <v>579</v>
      </c>
      <c r="M10538" t="s">
        <v>580</v>
      </c>
      <c r="N10538" t="s">
        <v>53</v>
      </c>
      <c r="O10538" t="s">
        <v>32</v>
      </c>
      <c r="P10538" t="s">
        <v>32</v>
      </c>
      <c r="Q10538">
        <v>6279103000119</v>
      </c>
      <c r="R10538" t="s">
        <v>33</v>
      </c>
      <c r="S10538" t="s">
        <v>34</v>
      </c>
      <c r="T10538" t="s">
        <v>35</v>
      </c>
      <c r="U10538" t="s">
        <v>32</v>
      </c>
      <c r="V10538" t="s">
        <v>32</v>
      </c>
      <c r="W10538" t="s">
        <v>36</v>
      </c>
      <c r="X10538" t="s">
        <v>32</v>
      </c>
      <c r="Y10538" t="s">
        <v>32</v>
      </c>
      <c r="Z10538" t="s">
        <v>32</v>
      </c>
      <c r="AA10538" t="s">
        <v>346</v>
      </c>
      <c r="AB10538">
        <v>45408</v>
      </c>
    </row>
    <row r="10539" spans="1:28" x14ac:dyDescent="0.25">
      <c r="A10539" t="s">
        <v>1687</v>
      </c>
      <c r="B10539">
        <v>6072341</v>
      </c>
      <c r="C10539">
        <v>45408</v>
      </c>
      <c r="D10539" t="s">
        <v>2428</v>
      </c>
      <c r="E10539">
        <v>2024</v>
      </c>
      <c r="F10539">
        <v>50631</v>
      </c>
      <c r="G10539" t="s">
        <v>1394</v>
      </c>
      <c r="H10539">
        <v>1</v>
      </c>
      <c r="I10539">
        <v>12.61</v>
      </c>
      <c r="J10539">
        <v>12.61</v>
      </c>
      <c r="K10539" t="s">
        <v>578</v>
      </c>
      <c r="L10539" t="s">
        <v>579</v>
      </c>
      <c r="M10539" t="s">
        <v>580</v>
      </c>
      <c r="N10539" t="s">
        <v>53</v>
      </c>
      <c r="O10539" t="s">
        <v>32</v>
      </c>
      <c r="P10539" t="s">
        <v>32</v>
      </c>
      <c r="Q10539">
        <v>6279103000119</v>
      </c>
      <c r="R10539" t="s">
        <v>33</v>
      </c>
      <c r="S10539" t="s">
        <v>34</v>
      </c>
      <c r="T10539" t="s">
        <v>35</v>
      </c>
      <c r="U10539" t="s">
        <v>32</v>
      </c>
      <c r="V10539" t="s">
        <v>32</v>
      </c>
      <c r="W10539" t="s">
        <v>54</v>
      </c>
      <c r="X10539" t="s">
        <v>32</v>
      </c>
      <c r="Y10539" t="s">
        <v>32</v>
      </c>
      <c r="Z10539" t="s">
        <v>32</v>
      </c>
      <c r="AA10539" t="s">
        <v>346</v>
      </c>
      <c r="AB10539">
        <v>45408</v>
      </c>
    </row>
    <row r="10540" spans="1:28" x14ac:dyDescent="0.25">
      <c r="A10540" t="s">
        <v>1687</v>
      </c>
      <c r="B10540">
        <v>6072341</v>
      </c>
      <c r="C10540">
        <v>45408</v>
      </c>
      <c r="D10540" t="s">
        <v>2428</v>
      </c>
      <c r="E10540">
        <v>2024</v>
      </c>
      <c r="F10540">
        <v>33344</v>
      </c>
      <c r="G10540" t="s">
        <v>594</v>
      </c>
      <c r="H10540">
        <v>1</v>
      </c>
      <c r="I10540">
        <v>9.27</v>
      </c>
      <c r="J10540">
        <v>9.27</v>
      </c>
      <c r="K10540" t="s">
        <v>578</v>
      </c>
      <c r="L10540" t="s">
        <v>579</v>
      </c>
      <c r="M10540" t="s">
        <v>580</v>
      </c>
      <c r="N10540" t="s">
        <v>53</v>
      </c>
      <c r="O10540" t="s">
        <v>32</v>
      </c>
      <c r="P10540" t="s">
        <v>32</v>
      </c>
      <c r="Q10540">
        <v>6279103000119</v>
      </c>
      <c r="R10540" t="s">
        <v>33</v>
      </c>
      <c r="S10540" t="s">
        <v>34</v>
      </c>
      <c r="T10540" t="s">
        <v>35</v>
      </c>
      <c r="U10540" t="s">
        <v>32</v>
      </c>
      <c r="V10540" t="s">
        <v>32</v>
      </c>
      <c r="W10540" t="s">
        <v>202</v>
      </c>
      <c r="X10540" t="s">
        <v>32</v>
      </c>
      <c r="Y10540" t="s">
        <v>32</v>
      </c>
      <c r="Z10540" t="s">
        <v>32</v>
      </c>
      <c r="AA10540" t="s">
        <v>346</v>
      </c>
      <c r="AB10540">
        <v>45408</v>
      </c>
    </row>
    <row r="10541" spans="1:28" x14ac:dyDescent="0.25">
      <c r="A10541" t="s">
        <v>1687</v>
      </c>
      <c r="B10541">
        <v>6072341</v>
      </c>
      <c r="C10541">
        <v>45408</v>
      </c>
      <c r="D10541" t="s">
        <v>2428</v>
      </c>
      <c r="E10541">
        <v>2024</v>
      </c>
      <c r="F10541">
        <v>50711</v>
      </c>
      <c r="G10541" t="s">
        <v>1701</v>
      </c>
      <c r="H10541">
        <v>2</v>
      </c>
      <c r="I10541">
        <v>10.130000000000001</v>
      </c>
      <c r="J10541">
        <v>20.260000000000002</v>
      </c>
      <c r="K10541" t="s">
        <v>578</v>
      </c>
      <c r="L10541" t="s">
        <v>579</v>
      </c>
      <c r="M10541" t="s">
        <v>580</v>
      </c>
      <c r="N10541" t="s">
        <v>53</v>
      </c>
      <c r="O10541" t="s">
        <v>32</v>
      </c>
      <c r="P10541" t="s">
        <v>32</v>
      </c>
      <c r="Q10541">
        <v>6279103000119</v>
      </c>
      <c r="R10541" t="s">
        <v>33</v>
      </c>
      <c r="S10541" t="s">
        <v>34</v>
      </c>
      <c r="T10541" t="s">
        <v>35</v>
      </c>
      <c r="U10541" t="s">
        <v>32</v>
      </c>
      <c r="V10541" t="s">
        <v>32</v>
      </c>
      <c r="W10541" t="s">
        <v>42</v>
      </c>
      <c r="X10541" t="s">
        <v>32</v>
      </c>
      <c r="Y10541" t="s">
        <v>32</v>
      </c>
      <c r="Z10541" t="s">
        <v>32</v>
      </c>
      <c r="AA10541" t="s">
        <v>346</v>
      </c>
      <c r="AB10541">
        <v>45408</v>
      </c>
    </row>
    <row r="10542" spans="1:28" x14ac:dyDescent="0.25">
      <c r="A10542" t="s">
        <v>1687</v>
      </c>
      <c r="B10542">
        <v>6072341</v>
      </c>
      <c r="C10542">
        <v>45408</v>
      </c>
      <c r="D10542" t="s">
        <v>2428</v>
      </c>
      <c r="E10542">
        <v>2024</v>
      </c>
      <c r="F10542">
        <v>43908</v>
      </c>
      <c r="G10542" t="s">
        <v>278</v>
      </c>
      <c r="H10542">
        <v>2</v>
      </c>
      <c r="I10542">
        <v>7.73</v>
      </c>
      <c r="J10542">
        <v>15.46</v>
      </c>
      <c r="K10542" t="s">
        <v>578</v>
      </c>
      <c r="L10542" t="s">
        <v>579</v>
      </c>
      <c r="M10542" t="s">
        <v>580</v>
      </c>
      <c r="N10542" t="s">
        <v>53</v>
      </c>
      <c r="O10542" t="s">
        <v>32</v>
      </c>
      <c r="P10542" t="s">
        <v>32</v>
      </c>
      <c r="Q10542">
        <v>6279103000119</v>
      </c>
      <c r="R10542" t="s">
        <v>33</v>
      </c>
      <c r="S10542" t="s">
        <v>34</v>
      </c>
      <c r="T10542" t="s">
        <v>35</v>
      </c>
      <c r="U10542" t="s">
        <v>32</v>
      </c>
      <c r="V10542" t="s">
        <v>32</v>
      </c>
      <c r="W10542" t="s">
        <v>130</v>
      </c>
      <c r="X10542" t="s">
        <v>32</v>
      </c>
      <c r="Y10542" t="s">
        <v>32</v>
      </c>
      <c r="Z10542" t="s">
        <v>32</v>
      </c>
      <c r="AA10542" t="s">
        <v>346</v>
      </c>
      <c r="AB10542">
        <v>45408</v>
      </c>
    </row>
    <row r="10543" spans="1:28" x14ac:dyDescent="0.25">
      <c r="A10543" t="s">
        <v>1687</v>
      </c>
      <c r="B10543">
        <v>6072341</v>
      </c>
      <c r="C10543">
        <v>45408</v>
      </c>
      <c r="D10543" t="s">
        <v>2428</v>
      </c>
      <c r="E10543">
        <v>2024</v>
      </c>
      <c r="F10543">
        <v>37321</v>
      </c>
      <c r="G10543" t="s">
        <v>296</v>
      </c>
      <c r="H10543">
        <v>2</v>
      </c>
      <c r="I10543">
        <v>7.52</v>
      </c>
      <c r="J10543">
        <v>15.04</v>
      </c>
      <c r="K10543" t="s">
        <v>578</v>
      </c>
      <c r="L10543" t="s">
        <v>579</v>
      </c>
      <c r="M10543" t="s">
        <v>580</v>
      </c>
      <c r="N10543" t="s">
        <v>53</v>
      </c>
      <c r="O10543" t="s">
        <v>32</v>
      </c>
      <c r="P10543" t="s">
        <v>32</v>
      </c>
      <c r="Q10543">
        <v>6279103000119</v>
      </c>
      <c r="R10543" t="s">
        <v>33</v>
      </c>
      <c r="S10543" t="s">
        <v>34</v>
      </c>
      <c r="T10543" t="s">
        <v>35</v>
      </c>
      <c r="U10543" t="s">
        <v>32</v>
      </c>
      <c r="V10543" t="s">
        <v>32</v>
      </c>
      <c r="W10543" t="s">
        <v>36</v>
      </c>
      <c r="X10543" t="s">
        <v>32</v>
      </c>
      <c r="Y10543" t="s">
        <v>32</v>
      </c>
      <c r="Z10543" t="s">
        <v>32</v>
      </c>
      <c r="AA10543" t="s">
        <v>346</v>
      </c>
      <c r="AB10543">
        <v>45408</v>
      </c>
    </row>
    <row r="10544" spans="1:28" x14ac:dyDescent="0.25">
      <c r="A10544" t="s">
        <v>1687</v>
      </c>
      <c r="B10544">
        <v>6072341</v>
      </c>
      <c r="C10544">
        <v>45408</v>
      </c>
      <c r="D10544" t="s">
        <v>2428</v>
      </c>
      <c r="E10544">
        <v>2024</v>
      </c>
      <c r="F10544">
        <v>9014</v>
      </c>
      <c r="G10544" t="s">
        <v>183</v>
      </c>
      <c r="H10544">
        <v>3</v>
      </c>
      <c r="I10544">
        <v>4.5199999999999996</v>
      </c>
      <c r="J10544">
        <v>13.56</v>
      </c>
      <c r="K10544" t="s">
        <v>578</v>
      </c>
      <c r="L10544" t="s">
        <v>579</v>
      </c>
      <c r="M10544" t="s">
        <v>580</v>
      </c>
      <c r="N10544" t="s">
        <v>53</v>
      </c>
      <c r="O10544" t="s">
        <v>32</v>
      </c>
      <c r="P10544" t="s">
        <v>32</v>
      </c>
      <c r="Q10544">
        <v>6279103000119</v>
      </c>
      <c r="R10544" t="s">
        <v>33</v>
      </c>
      <c r="S10544" t="s">
        <v>34</v>
      </c>
      <c r="T10544" t="s">
        <v>35</v>
      </c>
      <c r="U10544" t="s">
        <v>32</v>
      </c>
      <c r="V10544" t="s">
        <v>32</v>
      </c>
      <c r="W10544" t="s">
        <v>130</v>
      </c>
      <c r="X10544" t="s">
        <v>32</v>
      </c>
      <c r="Y10544" t="s">
        <v>32</v>
      </c>
      <c r="Z10544" t="s">
        <v>32</v>
      </c>
      <c r="AA10544" t="s">
        <v>346</v>
      </c>
      <c r="AB10544">
        <v>45408</v>
      </c>
    </row>
    <row r="10545" spans="1:28" x14ac:dyDescent="0.25">
      <c r="A10545" t="s">
        <v>1687</v>
      </c>
      <c r="B10545">
        <v>6072341</v>
      </c>
      <c r="C10545">
        <v>45408</v>
      </c>
      <c r="D10545" t="s">
        <v>2428</v>
      </c>
      <c r="E10545">
        <v>2024</v>
      </c>
      <c r="F10545">
        <v>30034</v>
      </c>
      <c r="G10545" t="s">
        <v>827</v>
      </c>
      <c r="H10545">
        <v>4</v>
      </c>
      <c r="I10545">
        <v>4.3</v>
      </c>
      <c r="J10545">
        <v>17.2</v>
      </c>
      <c r="K10545" t="s">
        <v>578</v>
      </c>
      <c r="L10545" t="s">
        <v>579</v>
      </c>
      <c r="M10545" t="s">
        <v>580</v>
      </c>
      <c r="N10545" t="s">
        <v>53</v>
      </c>
      <c r="O10545" t="s">
        <v>32</v>
      </c>
      <c r="P10545" t="s">
        <v>32</v>
      </c>
      <c r="Q10545">
        <v>6279103000119</v>
      </c>
      <c r="R10545" t="s">
        <v>33</v>
      </c>
      <c r="S10545" t="s">
        <v>34</v>
      </c>
      <c r="T10545" t="s">
        <v>35</v>
      </c>
      <c r="U10545" t="s">
        <v>32</v>
      </c>
      <c r="V10545" t="s">
        <v>32</v>
      </c>
      <c r="W10545" t="s">
        <v>54</v>
      </c>
      <c r="X10545" t="s">
        <v>32</v>
      </c>
      <c r="Y10545" t="s">
        <v>32</v>
      </c>
      <c r="Z10545" t="s">
        <v>32</v>
      </c>
      <c r="AA10545" t="s">
        <v>346</v>
      </c>
      <c r="AB10545">
        <v>45408</v>
      </c>
    </row>
    <row r="10546" spans="1:28" x14ac:dyDescent="0.25">
      <c r="A10546" t="s">
        <v>1687</v>
      </c>
      <c r="B10546">
        <v>6072341</v>
      </c>
      <c r="C10546">
        <v>45408</v>
      </c>
      <c r="D10546" t="s">
        <v>2428</v>
      </c>
      <c r="E10546">
        <v>2024</v>
      </c>
      <c r="F10546">
        <v>30536</v>
      </c>
      <c r="G10546" t="s">
        <v>497</v>
      </c>
      <c r="H10546">
        <v>3</v>
      </c>
      <c r="I10546">
        <v>3.34</v>
      </c>
      <c r="J10546">
        <v>10.02</v>
      </c>
      <c r="K10546" t="s">
        <v>578</v>
      </c>
      <c r="L10546" t="s">
        <v>579</v>
      </c>
      <c r="M10546" t="s">
        <v>580</v>
      </c>
      <c r="N10546" t="s">
        <v>53</v>
      </c>
      <c r="O10546" t="s">
        <v>32</v>
      </c>
      <c r="P10546" t="s">
        <v>32</v>
      </c>
      <c r="Q10546">
        <v>6279103000119</v>
      </c>
      <c r="R10546" t="s">
        <v>33</v>
      </c>
      <c r="S10546" t="s">
        <v>34</v>
      </c>
      <c r="T10546" t="s">
        <v>35</v>
      </c>
      <c r="U10546" t="s">
        <v>32</v>
      </c>
      <c r="V10546" t="s">
        <v>32</v>
      </c>
      <c r="W10546" t="s">
        <v>54</v>
      </c>
      <c r="X10546" t="s">
        <v>32</v>
      </c>
      <c r="Y10546" t="s">
        <v>32</v>
      </c>
      <c r="Z10546" t="s">
        <v>32</v>
      </c>
      <c r="AA10546" t="s">
        <v>346</v>
      </c>
      <c r="AB10546">
        <v>45408</v>
      </c>
    </row>
    <row r="10547" spans="1:28" x14ac:dyDescent="0.25">
      <c r="A10547" t="s">
        <v>1687</v>
      </c>
      <c r="B10547">
        <v>6072341</v>
      </c>
      <c r="C10547">
        <v>45408</v>
      </c>
      <c r="D10547" t="s">
        <v>2428</v>
      </c>
      <c r="E10547">
        <v>2024</v>
      </c>
      <c r="F10547">
        <v>50885</v>
      </c>
      <c r="G10547" t="s">
        <v>1609</v>
      </c>
      <c r="H10547">
        <v>2</v>
      </c>
      <c r="I10547">
        <v>12.3</v>
      </c>
      <c r="J10547">
        <v>24.6</v>
      </c>
      <c r="K10547" t="s">
        <v>578</v>
      </c>
      <c r="L10547" t="s">
        <v>579</v>
      </c>
      <c r="M10547" t="s">
        <v>580</v>
      </c>
      <c r="N10547" t="s">
        <v>53</v>
      </c>
      <c r="O10547" t="s">
        <v>32</v>
      </c>
      <c r="P10547" t="s">
        <v>32</v>
      </c>
      <c r="Q10547">
        <v>6279103000119</v>
      </c>
      <c r="R10547" t="s">
        <v>33</v>
      </c>
      <c r="S10547" t="s">
        <v>34</v>
      </c>
      <c r="T10547" t="s">
        <v>35</v>
      </c>
      <c r="U10547" t="s">
        <v>32</v>
      </c>
      <c r="V10547" t="s">
        <v>32</v>
      </c>
      <c r="W10547" t="s">
        <v>36</v>
      </c>
      <c r="X10547" t="s">
        <v>32</v>
      </c>
      <c r="Y10547" t="s">
        <v>32</v>
      </c>
      <c r="Z10547" t="s">
        <v>32</v>
      </c>
      <c r="AA10547" t="s">
        <v>346</v>
      </c>
      <c r="AB10547">
        <v>45408</v>
      </c>
    </row>
    <row r="10548" spans="1:28" x14ac:dyDescent="0.25">
      <c r="A10548" t="s">
        <v>1687</v>
      </c>
      <c r="B10548">
        <v>6072341</v>
      </c>
      <c r="C10548">
        <v>45408</v>
      </c>
      <c r="D10548" t="s">
        <v>2428</v>
      </c>
      <c r="E10548">
        <v>2024</v>
      </c>
      <c r="F10548">
        <v>41996</v>
      </c>
      <c r="G10548" t="s">
        <v>445</v>
      </c>
      <c r="H10548">
        <v>1</v>
      </c>
      <c r="I10548">
        <v>79</v>
      </c>
      <c r="J10548">
        <v>79</v>
      </c>
      <c r="K10548" t="s">
        <v>578</v>
      </c>
      <c r="L10548" t="s">
        <v>579</v>
      </c>
      <c r="M10548" t="s">
        <v>580</v>
      </c>
      <c r="N10548" t="s">
        <v>53</v>
      </c>
      <c r="O10548" t="s">
        <v>32</v>
      </c>
      <c r="P10548" t="s">
        <v>32</v>
      </c>
      <c r="Q10548">
        <v>6279103000119</v>
      </c>
      <c r="R10548" t="s">
        <v>33</v>
      </c>
      <c r="S10548" t="s">
        <v>34</v>
      </c>
      <c r="T10548" t="s">
        <v>35</v>
      </c>
      <c r="U10548" t="s">
        <v>32</v>
      </c>
      <c r="V10548" t="s">
        <v>32</v>
      </c>
      <c r="W10548" t="s">
        <v>130</v>
      </c>
      <c r="X10548" t="s">
        <v>32</v>
      </c>
      <c r="Y10548" t="s">
        <v>32</v>
      </c>
      <c r="Z10548" t="s">
        <v>32</v>
      </c>
      <c r="AA10548" t="s">
        <v>346</v>
      </c>
      <c r="AB10548">
        <v>45408</v>
      </c>
    </row>
    <row r="10549" spans="1:28" x14ac:dyDescent="0.25">
      <c r="A10549" t="s">
        <v>1687</v>
      </c>
      <c r="B10549">
        <v>6072341</v>
      </c>
      <c r="C10549">
        <v>45408</v>
      </c>
      <c r="D10549" t="s">
        <v>2428</v>
      </c>
      <c r="E10549">
        <v>2024</v>
      </c>
      <c r="F10549">
        <v>37335</v>
      </c>
      <c r="G10549" t="s">
        <v>983</v>
      </c>
      <c r="H10549">
        <v>2</v>
      </c>
      <c r="I10549">
        <v>9.7799999999999994</v>
      </c>
      <c r="J10549">
        <v>19.559999999999999</v>
      </c>
      <c r="K10549" t="s">
        <v>578</v>
      </c>
      <c r="L10549" t="s">
        <v>579</v>
      </c>
      <c r="M10549" t="s">
        <v>580</v>
      </c>
      <c r="N10549" t="s">
        <v>53</v>
      </c>
      <c r="O10549" t="s">
        <v>32</v>
      </c>
      <c r="P10549" t="s">
        <v>32</v>
      </c>
      <c r="Q10549">
        <v>6279103000119</v>
      </c>
      <c r="R10549" t="s">
        <v>33</v>
      </c>
      <c r="S10549" t="s">
        <v>34</v>
      </c>
      <c r="T10549" t="s">
        <v>35</v>
      </c>
      <c r="U10549" t="s">
        <v>32</v>
      </c>
      <c r="V10549" t="s">
        <v>32</v>
      </c>
      <c r="W10549" t="s">
        <v>36</v>
      </c>
      <c r="X10549" t="s">
        <v>32</v>
      </c>
      <c r="Y10549" t="s">
        <v>32</v>
      </c>
      <c r="Z10549" t="s">
        <v>32</v>
      </c>
      <c r="AA10549" t="s">
        <v>346</v>
      </c>
      <c r="AB10549">
        <v>45408</v>
      </c>
    </row>
    <row r="10550" spans="1:28" x14ac:dyDescent="0.25">
      <c r="A10550" t="s">
        <v>1687</v>
      </c>
      <c r="B10550">
        <v>6072723</v>
      </c>
      <c r="C10550">
        <v>45408</v>
      </c>
      <c r="D10550" t="s">
        <v>2428</v>
      </c>
      <c r="E10550">
        <v>2024</v>
      </c>
      <c r="F10550">
        <v>45145</v>
      </c>
      <c r="G10550" t="s">
        <v>507</v>
      </c>
      <c r="H10550">
        <v>15</v>
      </c>
      <c r="I10550">
        <v>26.72</v>
      </c>
      <c r="J10550">
        <v>400.8</v>
      </c>
      <c r="K10550" t="s">
        <v>1084</v>
      </c>
      <c r="L10550" t="s">
        <v>1085</v>
      </c>
      <c r="M10550" t="s">
        <v>1086</v>
      </c>
      <c r="N10550" t="s">
        <v>53</v>
      </c>
      <c r="O10550" t="s">
        <v>32</v>
      </c>
      <c r="P10550" t="s">
        <v>32</v>
      </c>
      <c r="Q10550">
        <v>6279103000119</v>
      </c>
      <c r="R10550" t="s">
        <v>33</v>
      </c>
      <c r="S10550" t="s">
        <v>34</v>
      </c>
      <c r="T10550" t="s">
        <v>35</v>
      </c>
      <c r="U10550" t="s">
        <v>32</v>
      </c>
      <c r="V10550" t="s">
        <v>32</v>
      </c>
      <c r="W10550" t="s">
        <v>36</v>
      </c>
      <c r="X10550" t="s">
        <v>32</v>
      </c>
      <c r="Y10550" t="s">
        <v>32</v>
      </c>
      <c r="Z10550" t="s">
        <v>32</v>
      </c>
      <c r="AA10550" t="s">
        <v>346</v>
      </c>
      <c r="AB10550">
        <v>45408</v>
      </c>
    </row>
    <row r="10551" spans="1:28" x14ac:dyDescent="0.25">
      <c r="A10551" t="s">
        <v>1687</v>
      </c>
      <c r="B10551">
        <v>6072723</v>
      </c>
      <c r="C10551">
        <v>45408</v>
      </c>
      <c r="D10551" t="s">
        <v>2428</v>
      </c>
      <c r="E10551">
        <v>2024</v>
      </c>
      <c r="F10551">
        <v>15764</v>
      </c>
      <c r="G10551" t="s">
        <v>255</v>
      </c>
      <c r="H10551">
        <v>5</v>
      </c>
      <c r="I10551">
        <v>44.95</v>
      </c>
      <c r="J10551">
        <v>224.75</v>
      </c>
      <c r="K10551" t="s">
        <v>1084</v>
      </c>
      <c r="L10551" t="s">
        <v>1085</v>
      </c>
      <c r="M10551" t="s">
        <v>1086</v>
      </c>
      <c r="N10551" t="s">
        <v>53</v>
      </c>
      <c r="O10551" t="s">
        <v>32</v>
      </c>
      <c r="P10551" t="s">
        <v>32</v>
      </c>
      <c r="Q10551">
        <v>6279103000119</v>
      </c>
      <c r="R10551" t="s">
        <v>33</v>
      </c>
      <c r="S10551" t="s">
        <v>34</v>
      </c>
      <c r="T10551" t="s">
        <v>35</v>
      </c>
      <c r="U10551" t="s">
        <v>32</v>
      </c>
      <c r="V10551" t="s">
        <v>32</v>
      </c>
      <c r="W10551" t="s">
        <v>36</v>
      </c>
      <c r="X10551" t="s">
        <v>32</v>
      </c>
      <c r="Y10551" t="s">
        <v>32</v>
      </c>
      <c r="Z10551" t="s">
        <v>32</v>
      </c>
      <c r="AA10551" t="s">
        <v>346</v>
      </c>
      <c r="AB10551">
        <v>45408</v>
      </c>
    </row>
    <row r="10552" spans="1:28" x14ac:dyDescent="0.25">
      <c r="A10552" t="s">
        <v>1687</v>
      </c>
      <c r="B10552">
        <v>6072723</v>
      </c>
      <c r="C10552">
        <v>45408</v>
      </c>
      <c r="D10552" t="s">
        <v>2428</v>
      </c>
      <c r="E10552">
        <v>2024</v>
      </c>
      <c r="F10552">
        <v>38579</v>
      </c>
      <c r="G10552" t="s">
        <v>754</v>
      </c>
      <c r="H10552">
        <v>1</v>
      </c>
      <c r="I10552">
        <v>78.08</v>
      </c>
      <c r="J10552">
        <v>78.08</v>
      </c>
      <c r="K10552" t="s">
        <v>1084</v>
      </c>
      <c r="L10552" t="s">
        <v>1085</v>
      </c>
      <c r="M10552" t="s">
        <v>1086</v>
      </c>
      <c r="N10552" t="s">
        <v>53</v>
      </c>
      <c r="O10552" t="s">
        <v>32</v>
      </c>
      <c r="P10552" t="s">
        <v>32</v>
      </c>
      <c r="Q10552">
        <v>6279103000119</v>
      </c>
      <c r="R10552" t="s">
        <v>33</v>
      </c>
      <c r="S10552" t="s">
        <v>34</v>
      </c>
      <c r="T10552" t="s">
        <v>35</v>
      </c>
      <c r="U10552" t="s">
        <v>32</v>
      </c>
      <c r="V10552" t="s">
        <v>32</v>
      </c>
      <c r="W10552" t="s">
        <v>130</v>
      </c>
      <c r="X10552" t="s">
        <v>32</v>
      </c>
      <c r="Y10552" t="s">
        <v>32</v>
      </c>
      <c r="Z10552" t="s">
        <v>32</v>
      </c>
      <c r="AA10552" t="s">
        <v>346</v>
      </c>
      <c r="AB10552">
        <v>45408</v>
      </c>
    </row>
    <row r="10553" spans="1:28" x14ac:dyDescent="0.25">
      <c r="A10553" t="s">
        <v>1687</v>
      </c>
      <c r="B10553">
        <v>6072723</v>
      </c>
      <c r="C10553">
        <v>45408</v>
      </c>
      <c r="D10553" t="s">
        <v>2428</v>
      </c>
      <c r="E10553">
        <v>2024</v>
      </c>
      <c r="F10553">
        <v>47037</v>
      </c>
      <c r="G10553" t="s">
        <v>897</v>
      </c>
      <c r="H10553">
        <v>31</v>
      </c>
      <c r="I10553">
        <v>15.83</v>
      </c>
      <c r="J10553">
        <v>490.73</v>
      </c>
      <c r="K10553" t="s">
        <v>1084</v>
      </c>
      <c r="L10553" t="s">
        <v>1085</v>
      </c>
      <c r="M10553" t="s">
        <v>1086</v>
      </c>
      <c r="N10553" t="s">
        <v>53</v>
      </c>
      <c r="O10553" t="s">
        <v>32</v>
      </c>
      <c r="P10553" t="s">
        <v>32</v>
      </c>
      <c r="Q10553">
        <v>6279103000119</v>
      </c>
      <c r="R10553" t="s">
        <v>33</v>
      </c>
      <c r="S10553" t="s">
        <v>34</v>
      </c>
      <c r="T10553" t="s">
        <v>35</v>
      </c>
      <c r="U10553" t="s">
        <v>32</v>
      </c>
      <c r="V10553" t="s">
        <v>32</v>
      </c>
      <c r="W10553" t="s">
        <v>204</v>
      </c>
      <c r="X10553" t="s">
        <v>32</v>
      </c>
      <c r="Y10553" t="s">
        <v>32</v>
      </c>
      <c r="Z10553" t="s">
        <v>32</v>
      </c>
      <c r="AA10553" t="s">
        <v>346</v>
      </c>
      <c r="AB10553">
        <v>45408</v>
      </c>
    </row>
    <row r="10554" spans="1:28" x14ac:dyDescent="0.25">
      <c r="A10554" t="s">
        <v>1687</v>
      </c>
      <c r="B10554">
        <v>6076492</v>
      </c>
      <c r="C10554">
        <v>45411</v>
      </c>
      <c r="D10554" t="s">
        <v>2428</v>
      </c>
      <c r="E10554">
        <v>2024</v>
      </c>
      <c r="F10554">
        <v>31378</v>
      </c>
      <c r="G10554" t="s">
        <v>681</v>
      </c>
      <c r="H10554">
        <v>1</v>
      </c>
      <c r="I10554">
        <v>13.94</v>
      </c>
      <c r="J10554">
        <v>13.94</v>
      </c>
      <c r="K10554" t="s">
        <v>992</v>
      </c>
      <c r="L10554" t="s">
        <v>993</v>
      </c>
      <c r="M10554" t="s">
        <v>1702</v>
      </c>
      <c r="N10554" t="s">
        <v>53</v>
      </c>
      <c r="O10554" t="s">
        <v>32</v>
      </c>
      <c r="P10554" t="s">
        <v>32</v>
      </c>
      <c r="Q10554">
        <v>6279103000119</v>
      </c>
      <c r="R10554" t="s">
        <v>33</v>
      </c>
      <c r="S10554" t="s">
        <v>34</v>
      </c>
      <c r="T10554" t="s">
        <v>35</v>
      </c>
      <c r="U10554" t="s">
        <v>32</v>
      </c>
      <c r="V10554" t="s">
        <v>32</v>
      </c>
      <c r="W10554" t="s">
        <v>204</v>
      </c>
      <c r="X10554" t="s">
        <v>32</v>
      </c>
      <c r="Y10554" t="s">
        <v>32</v>
      </c>
      <c r="Z10554" t="s">
        <v>32</v>
      </c>
      <c r="AA10554" t="s">
        <v>346</v>
      </c>
      <c r="AB10554">
        <v>45412</v>
      </c>
    </row>
    <row r="10555" spans="1:28" x14ac:dyDescent="0.25">
      <c r="A10555" t="s">
        <v>1687</v>
      </c>
      <c r="B10555">
        <v>6076492</v>
      </c>
      <c r="C10555">
        <v>45411</v>
      </c>
      <c r="D10555" t="s">
        <v>2428</v>
      </c>
      <c r="E10555">
        <v>2024</v>
      </c>
      <c r="F10555">
        <v>7039</v>
      </c>
      <c r="G10555" t="s">
        <v>270</v>
      </c>
      <c r="H10555">
        <v>2</v>
      </c>
      <c r="I10555">
        <v>4.97</v>
      </c>
      <c r="J10555">
        <v>9.94</v>
      </c>
      <c r="K10555" t="s">
        <v>992</v>
      </c>
      <c r="L10555" t="s">
        <v>993</v>
      </c>
      <c r="M10555" t="s">
        <v>1702</v>
      </c>
      <c r="N10555" t="s">
        <v>53</v>
      </c>
      <c r="O10555" t="s">
        <v>32</v>
      </c>
      <c r="P10555" t="s">
        <v>32</v>
      </c>
      <c r="Q10555">
        <v>6279103000119</v>
      </c>
      <c r="R10555" t="s">
        <v>33</v>
      </c>
      <c r="S10555" t="s">
        <v>34</v>
      </c>
      <c r="T10555" t="s">
        <v>35</v>
      </c>
      <c r="U10555" t="s">
        <v>32</v>
      </c>
      <c r="V10555" t="s">
        <v>32</v>
      </c>
      <c r="W10555" t="s">
        <v>36</v>
      </c>
      <c r="X10555" t="s">
        <v>32</v>
      </c>
      <c r="Y10555" t="s">
        <v>32</v>
      </c>
      <c r="Z10555" t="s">
        <v>32</v>
      </c>
      <c r="AA10555" t="s">
        <v>346</v>
      </c>
      <c r="AB10555">
        <v>45412</v>
      </c>
    </row>
    <row r="10556" spans="1:28" x14ac:dyDescent="0.25">
      <c r="A10556" t="s">
        <v>1687</v>
      </c>
      <c r="B10556">
        <v>6076492</v>
      </c>
      <c r="C10556">
        <v>45411</v>
      </c>
      <c r="D10556" t="s">
        <v>2428</v>
      </c>
      <c r="E10556">
        <v>2024</v>
      </c>
      <c r="F10556">
        <v>30317</v>
      </c>
      <c r="G10556" t="s">
        <v>129</v>
      </c>
      <c r="H10556">
        <v>5</v>
      </c>
      <c r="I10556">
        <v>6.53</v>
      </c>
      <c r="J10556">
        <v>32.65</v>
      </c>
      <c r="K10556" t="s">
        <v>992</v>
      </c>
      <c r="L10556" t="s">
        <v>993</v>
      </c>
      <c r="M10556" t="s">
        <v>1702</v>
      </c>
      <c r="N10556" t="s">
        <v>53</v>
      </c>
      <c r="O10556" t="s">
        <v>32</v>
      </c>
      <c r="P10556" t="s">
        <v>32</v>
      </c>
      <c r="Q10556">
        <v>6279103000119</v>
      </c>
      <c r="R10556" t="s">
        <v>33</v>
      </c>
      <c r="S10556" t="s">
        <v>34</v>
      </c>
      <c r="T10556" t="s">
        <v>35</v>
      </c>
      <c r="U10556" t="s">
        <v>32</v>
      </c>
      <c r="V10556" t="s">
        <v>32</v>
      </c>
      <c r="W10556" t="s">
        <v>130</v>
      </c>
      <c r="X10556" t="s">
        <v>32</v>
      </c>
      <c r="Y10556" t="s">
        <v>32</v>
      </c>
      <c r="Z10556" t="s">
        <v>32</v>
      </c>
      <c r="AA10556" t="s">
        <v>346</v>
      </c>
      <c r="AB10556">
        <v>45412</v>
      </c>
    </row>
    <row r="10557" spans="1:28" x14ac:dyDescent="0.25">
      <c r="A10557" t="s">
        <v>1687</v>
      </c>
      <c r="B10557">
        <v>6076492</v>
      </c>
      <c r="C10557">
        <v>45411</v>
      </c>
      <c r="D10557" t="s">
        <v>2428</v>
      </c>
      <c r="E10557">
        <v>2024</v>
      </c>
      <c r="F10557">
        <v>3824</v>
      </c>
      <c r="G10557" t="s">
        <v>394</v>
      </c>
      <c r="H10557">
        <v>3</v>
      </c>
      <c r="I10557">
        <v>12.15</v>
      </c>
      <c r="J10557">
        <v>36.450000000000003</v>
      </c>
      <c r="K10557" t="s">
        <v>992</v>
      </c>
      <c r="L10557" t="s">
        <v>993</v>
      </c>
      <c r="M10557" t="s">
        <v>1702</v>
      </c>
      <c r="N10557" t="s">
        <v>53</v>
      </c>
      <c r="O10557" t="s">
        <v>32</v>
      </c>
      <c r="P10557" t="s">
        <v>32</v>
      </c>
      <c r="Q10557">
        <v>6279103000119</v>
      </c>
      <c r="R10557" t="s">
        <v>33</v>
      </c>
      <c r="S10557" t="s">
        <v>34</v>
      </c>
      <c r="T10557" t="s">
        <v>35</v>
      </c>
      <c r="U10557" t="s">
        <v>32</v>
      </c>
      <c r="V10557" t="s">
        <v>32</v>
      </c>
      <c r="W10557" t="s">
        <v>36</v>
      </c>
      <c r="X10557" t="s">
        <v>32</v>
      </c>
      <c r="Y10557" t="s">
        <v>32</v>
      </c>
      <c r="Z10557" t="s">
        <v>32</v>
      </c>
      <c r="AA10557" t="s">
        <v>346</v>
      </c>
      <c r="AB10557">
        <v>45412</v>
      </c>
    </row>
    <row r="10558" spans="1:28" x14ac:dyDescent="0.25">
      <c r="A10558" t="s">
        <v>1687</v>
      </c>
      <c r="B10558">
        <v>6076492</v>
      </c>
      <c r="C10558">
        <v>45411</v>
      </c>
      <c r="D10558" t="s">
        <v>2428</v>
      </c>
      <c r="E10558">
        <v>2024</v>
      </c>
      <c r="F10558">
        <v>47037</v>
      </c>
      <c r="G10558" t="s">
        <v>897</v>
      </c>
      <c r="H10558">
        <v>6</v>
      </c>
      <c r="I10558">
        <v>15.83</v>
      </c>
      <c r="J10558">
        <v>94.98</v>
      </c>
      <c r="K10558" t="s">
        <v>992</v>
      </c>
      <c r="L10558" t="s">
        <v>993</v>
      </c>
      <c r="M10558" t="s">
        <v>1702</v>
      </c>
      <c r="N10558" t="s">
        <v>53</v>
      </c>
      <c r="O10558" t="s">
        <v>32</v>
      </c>
      <c r="P10558" t="s">
        <v>32</v>
      </c>
      <c r="Q10558">
        <v>6279103000119</v>
      </c>
      <c r="R10558" t="s">
        <v>33</v>
      </c>
      <c r="S10558" t="s">
        <v>34</v>
      </c>
      <c r="T10558" t="s">
        <v>35</v>
      </c>
      <c r="U10558" t="s">
        <v>32</v>
      </c>
      <c r="V10558" t="s">
        <v>32</v>
      </c>
      <c r="W10558" t="s">
        <v>204</v>
      </c>
      <c r="X10558" t="s">
        <v>32</v>
      </c>
      <c r="Y10558" t="s">
        <v>32</v>
      </c>
      <c r="Z10558" t="s">
        <v>32</v>
      </c>
      <c r="AA10558" t="s">
        <v>346</v>
      </c>
      <c r="AB10558">
        <v>45412</v>
      </c>
    </row>
    <row r="10559" spans="1:28" x14ac:dyDescent="0.25">
      <c r="A10559" t="s">
        <v>1687</v>
      </c>
      <c r="B10559">
        <v>6076492</v>
      </c>
      <c r="C10559">
        <v>45411</v>
      </c>
      <c r="D10559" t="s">
        <v>2428</v>
      </c>
      <c r="E10559">
        <v>2024</v>
      </c>
      <c r="F10559">
        <v>40192</v>
      </c>
      <c r="G10559" t="s">
        <v>434</v>
      </c>
      <c r="H10559">
        <v>2</v>
      </c>
      <c r="I10559">
        <v>24.17</v>
      </c>
      <c r="J10559">
        <v>48.34</v>
      </c>
      <c r="K10559" t="s">
        <v>992</v>
      </c>
      <c r="L10559" t="s">
        <v>993</v>
      </c>
      <c r="M10559" t="s">
        <v>1702</v>
      </c>
      <c r="N10559" t="s">
        <v>53</v>
      </c>
      <c r="O10559" t="s">
        <v>32</v>
      </c>
      <c r="P10559" t="s">
        <v>32</v>
      </c>
      <c r="Q10559">
        <v>6279103000119</v>
      </c>
      <c r="R10559" t="s">
        <v>33</v>
      </c>
      <c r="S10559" t="s">
        <v>34</v>
      </c>
      <c r="T10559" t="s">
        <v>35</v>
      </c>
      <c r="U10559" t="s">
        <v>32</v>
      </c>
      <c r="V10559" t="s">
        <v>32</v>
      </c>
      <c r="W10559" t="s">
        <v>130</v>
      </c>
      <c r="X10559" t="s">
        <v>32</v>
      </c>
      <c r="Y10559" t="s">
        <v>32</v>
      </c>
      <c r="Z10559" t="s">
        <v>32</v>
      </c>
      <c r="AA10559" t="s">
        <v>346</v>
      </c>
      <c r="AB10559">
        <v>45412</v>
      </c>
    </row>
    <row r="10560" spans="1:28" x14ac:dyDescent="0.25">
      <c r="A10560" t="s">
        <v>1687</v>
      </c>
      <c r="B10560">
        <v>6076492</v>
      </c>
      <c r="C10560">
        <v>45411</v>
      </c>
      <c r="D10560" t="s">
        <v>2428</v>
      </c>
      <c r="E10560">
        <v>2024</v>
      </c>
      <c r="F10560">
        <v>45145</v>
      </c>
      <c r="G10560" t="s">
        <v>507</v>
      </c>
      <c r="H10560">
        <v>1</v>
      </c>
      <c r="I10560">
        <v>26.72</v>
      </c>
      <c r="J10560">
        <v>26.72</v>
      </c>
      <c r="K10560" t="s">
        <v>992</v>
      </c>
      <c r="L10560" t="s">
        <v>993</v>
      </c>
      <c r="M10560" t="s">
        <v>1702</v>
      </c>
      <c r="N10560" t="s">
        <v>53</v>
      </c>
      <c r="O10560" t="s">
        <v>32</v>
      </c>
      <c r="P10560" t="s">
        <v>32</v>
      </c>
      <c r="Q10560">
        <v>6279103000119</v>
      </c>
      <c r="R10560" t="s">
        <v>33</v>
      </c>
      <c r="S10560" t="s">
        <v>34</v>
      </c>
      <c r="T10560" t="s">
        <v>35</v>
      </c>
      <c r="U10560" t="s">
        <v>32</v>
      </c>
      <c r="V10560" t="s">
        <v>32</v>
      </c>
      <c r="W10560" t="s">
        <v>36</v>
      </c>
      <c r="X10560" t="s">
        <v>32</v>
      </c>
      <c r="Y10560" t="s">
        <v>32</v>
      </c>
      <c r="Z10560" t="s">
        <v>32</v>
      </c>
      <c r="AA10560" t="s">
        <v>346</v>
      </c>
      <c r="AB10560">
        <v>45412</v>
      </c>
    </row>
    <row r="10561" spans="1:28" x14ac:dyDescent="0.25">
      <c r="A10561" t="s">
        <v>1687</v>
      </c>
      <c r="B10561">
        <v>6078347</v>
      </c>
      <c r="C10561">
        <v>45412</v>
      </c>
      <c r="D10561" t="s">
        <v>2428</v>
      </c>
      <c r="E10561">
        <v>2024</v>
      </c>
      <c r="F10561">
        <v>43908</v>
      </c>
      <c r="G10561" t="s">
        <v>278</v>
      </c>
      <c r="H10561">
        <v>2</v>
      </c>
      <c r="I10561">
        <v>7.73</v>
      </c>
      <c r="J10561">
        <v>15.46</v>
      </c>
      <c r="K10561" t="s">
        <v>1703</v>
      </c>
      <c r="L10561" t="s">
        <v>1704</v>
      </c>
      <c r="M10561" t="s">
        <v>1705</v>
      </c>
      <c r="N10561" t="s">
        <v>53</v>
      </c>
      <c r="O10561" t="s">
        <v>32</v>
      </c>
      <c r="P10561" t="s">
        <v>32</v>
      </c>
      <c r="Q10561">
        <v>6279103000119</v>
      </c>
      <c r="R10561" t="s">
        <v>33</v>
      </c>
      <c r="S10561" t="s">
        <v>34</v>
      </c>
      <c r="T10561" t="s">
        <v>35</v>
      </c>
      <c r="U10561" t="s">
        <v>32</v>
      </c>
      <c r="V10561" t="s">
        <v>32</v>
      </c>
      <c r="W10561" t="s">
        <v>130</v>
      </c>
      <c r="X10561" t="s">
        <v>32</v>
      </c>
      <c r="Y10561" t="s">
        <v>32</v>
      </c>
      <c r="Z10561" t="s">
        <v>32</v>
      </c>
      <c r="AA10561" t="s">
        <v>346</v>
      </c>
      <c r="AB10561">
        <v>45412</v>
      </c>
    </row>
    <row r="10562" spans="1:28" x14ac:dyDescent="0.25">
      <c r="A10562" t="s">
        <v>1687</v>
      </c>
      <c r="B10562">
        <v>6078347</v>
      </c>
      <c r="C10562">
        <v>45412</v>
      </c>
      <c r="D10562" t="s">
        <v>2428</v>
      </c>
      <c r="E10562">
        <v>2024</v>
      </c>
      <c r="F10562">
        <v>3825</v>
      </c>
      <c r="G10562" t="s">
        <v>651</v>
      </c>
      <c r="H10562">
        <v>1</v>
      </c>
      <c r="I10562">
        <v>8.0299999999999994</v>
      </c>
      <c r="J10562">
        <v>8.0299999999999994</v>
      </c>
      <c r="K10562" t="s">
        <v>1703</v>
      </c>
      <c r="L10562" t="s">
        <v>1704</v>
      </c>
      <c r="M10562" t="s">
        <v>1705</v>
      </c>
      <c r="N10562" t="s">
        <v>53</v>
      </c>
      <c r="O10562" t="s">
        <v>32</v>
      </c>
      <c r="P10562" t="s">
        <v>32</v>
      </c>
      <c r="Q10562">
        <v>6279103000119</v>
      </c>
      <c r="R10562" t="s">
        <v>33</v>
      </c>
      <c r="S10562" t="s">
        <v>34</v>
      </c>
      <c r="T10562" t="s">
        <v>35</v>
      </c>
      <c r="U10562" t="s">
        <v>32</v>
      </c>
      <c r="V10562" t="s">
        <v>32</v>
      </c>
      <c r="W10562" t="s">
        <v>36</v>
      </c>
      <c r="X10562" t="s">
        <v>32</v>
      </c>
      <c r="Y10562" t="s">
        <v>32</v>
      </c>
      <c r="Z10562" t="s">
        <v>32</v>
      </c>
      <c r="AA10562" t="s">
        <v>346</v>
      </c>
      <c r="AB10562">
        <v>45412</v>
      </c>
    </row>
    <row r="10563" spans="1:28" x14ac:dyDescent="0.25">
      <c r="A10563" t="s">
        <v>1687</v>
      </c>
      <c r="B10563">
        <v>6078347</v>
      </c>
      <c r="C10563">
        <v>45412</v>
      </c>
      <c r="D10563" t="s">
        <v>2428</v>
      </c>
      <c r="E10563">
        <v>2024</v>
      </c>
      <c r="F10563">
        <v>43473</v>
      </c>
      <c r="G10563" t="s">
        <v>333</v>
      </c>
      <c r="H10563">
        <v>2</v>
      </c>
      <c r="I10563">
        <v>13.24</v>
      </c>
      <c r="J10563">
        <v>26.48</v>
      </c>
      <c r="K10563" t="s">
        <v>1703</v>
      </c>
      <c r="L10563" t="s">
        <v>1704</v>
      </c>
      <c r="M10563" t="s">
        <v>1705</v>
      </c>
      <c r="N10563" t="s">
        <v>53</v>
      </c>
      <c r="O10563" t="s">
        <v>32</v>
      </c>
      <c r="P10563" t="s">
        <v>32</v>
      </c>
      <c r="Q10563">
        <v>6279103000119</v>
      </c>
      <c r="R10563" t="s">
        <v>33</v>
      </c>
      <c r="S10563" t="s">
        <v>34</v>
      </c>
      <c r="T10563" t="s">
        <v>35</v>
      </c>
      <c r="U10563" t="s">
        <v>32</v>
      </c>
      <c r="V10563" t="s">
        <v>32</v>
      </c>
      <c r="W10563" t="s">
        <v>36</v>
      </c>
      <c r="X10563" t="s">
        <v>32</v>
      </c>
      <c r="Y10563" t="s">
        <v>32</v>
      </c>
      <c r="Z10563" t="s">
        <v>32</v>
      </c>
      <c r="AA10563" t="s">
        <v>346</v>
      </c>
      <c r="AB10563">
        <v>45412</v>
      </c>
    </row>
    <row r="10564" spans="1:28" x14ac:dyDescent="0.25">
      <c r="A10564" t="s">
        <v>1687</v>
      </c>
      <c r="B10564">
        <v>6078347</v>
      </c>
      <c r="C10564">
        <v>45412</v>
      </c>
      <c r="D10564" t="s">
        <v>2428</v>
      </c>
      <c r="E10564">
        <v>2024</v>
      </c>
      <c r="F10564">
        <v>41453</v>
      </c>
      <c r="G10564" t="s">
        <v>471</v>
      </c>
      <c r="H10564">
        <v>4</v>
      </c>
      <c r="I10564">
        <v>18.170000000000002</v>
      </c>
      <c r="J10564">
        <v>72.680000000000007</v>
      </c>
      <c r="K10564" t="s">
        <v>1703</v>
      </c>
      <c r="L10564" t="s">
        <v>1704</v>
      </c>
      <c r="M10564" t="s">
        <v>1705</v>
      </c>
      <c r="N10564" t="s">
        <v>53</v>
      </c>
      <c r="O10564" t="s">
        <v>32</v>
      </c>
      <c r="P10564" t="s">
        <v>32</v>
      </c>
      <c r="Q10564">
        <v>6279103000119</v>
      </c>
      <c r="R10564" t="s">
        <v>33</v>
      </c>
      <c r="S10564" t="s">
        <v>34</v>
      </c>
      <c r="T10564" t="s">
        <v>35</v>
      </c>
      <c r="U10564" t="s">
        <v>32</v>
      </c>
      <c r="V10564" t="s">
        <v>32</v>
      </c>
      <c r="W10564" t="s">
        <v>472</v>
      </c>
      <c r="X10564" t="s">
        <v>32</v>
      </c>
      <c r="Y10564" t="s">
        <v>32</v>
      </c>
      <c r="Z10564" t="s">
        <v>32</v>
      </c>
      <c r="AA10564" t="s">
        <v>346</v>
      </c>
      <c r="AB10564">
        <v>45412</v>
      </c>
    </row>
    <row r="10565" spans="1:28" x14ac:dyDescent="0.25">
      <c r="A10565" t="s">
        <v>1687</v>
      </c>
      <c r="B10565">
        <v>6078347</v>
      </c>
      <c r="C10565">
        <v>45412</v>
      </c>
      <c r="D10565" t="s">
        <v>2428</v>
      </c>
      <c r="E10565">
        <v>2024</v>
      </c>
      <c r="F10565">
        <v>43905</v>
      </c>
      <c r="G10565" t="s">
        <v>495</v>
      </c>
      <c r="H10565">
        <v>4</v>
      </c>
      <c r="I10565">
        <v>18.260000000000002</v>
      </c>
      <c r="J10565">
        <v>73.040000000000006</v>
      </c>
      <c r="K10565" t="s">
        <v>1703</v>
      </c>
      <c r="L10565" t="s">
        <v>1704</v>
      </c>
      <c r="M10565" t="s">
        <v>1705</v>
      </c>
      <c r="N10565" t="s">
        <v>53</v>
      </c>
      <c r="O10565" t="s">
        <v>32</v>
      </c>
      <c r="P10565" t="s">
        <v>32</v>
      </c>
      <c r="Q10565">
        <v>6279103000119</v>
      </c>
      <c r="R10565" t="s">
        <v>33</v>
      </c>
      <c r="S10565" t="s">
        <v>34</v>
      </c>
      <c r="T10565" t="s">
        <v>35</v>
      </c>
      <c r="U10565" t="s">
        <v>32</v>
      </c>
      <c r="V10565" t="s">
        <v>32</v>
      </c>
      <c r="W10565" t="s">
        <v>58</v>
      </c>
      <c r="X10565" t="s">
        <v>32</v>
      </c>
      <c r="Y10565" t="s">
        <v>32</v>
      </c>
      <c r="Z10565" t="s">
        <v>32</v>
      </c>
      <c r="AA10565" t="s">
        <v>346</v>
      </c>
      <c r="AB10565">
        <v>45412</v>
      </c>
    </row>
    <row r="10566" spans="1:28" x14ac:dyDescent="0.25">
      <c r="A10566" t="s">
        <v>1687</v>
      </c>
      <c r="B10566">
        <v>6078347</v>
      </c>
      <c r="C10566">
        <v>45412</v>
      </c>
      <c r="D10566" t="s">
        <v>2428</v>
      </c>
      <c r="E10566">
        <v>2024</v>
      </c>
      <c r="F10566">
        <v>30050</v>
      </c>
      <c r="G10566" t="s">
        <v>246</v>
      </c>
      <c r="H10566">
        <v>2</v>
      </c>
      <c r="I10566">
        <v>18.59</v>
      </c>
      <c r="J10566">
        <v>37.18</v>
      </c>
      <c r="K10566" t="s">
        <v>1703</v>
      </c>
      <c r="L10566" t="s">
        <v>1704</v>
      </c>
      <c r="M10566" t="s">
        <v>1705</v>
      </c>
      <c r="N10566" t="s">
        <v>53</v>
      </c>
      <c r="O10566" t="s">
        <v>32</v>
      </c>
      <c r="P10566" t="s">
        <v>32</v>
      </c>
      <c r="Q10566">
        <v>6279103000119</v>
      </c>
      <c r="R10566" t="s">
        <v>33</v>
      </c>
      <c r="S10566" t="s">
        <v>34</v>
      </c>
      <c r="T10566" t="s">
        <v>35</v>
      </c>
      <c r="U10566" t="s">
        <v>32</v>
      </c>
      <c r="V10566" t="s">
        <v>32</v>
      </c>
      <c r="W10566" t="s">
        <v>42</v>
      </c>
      <c r="X10566" t="s">
        <v>32</v>
      </c>
      <c r="Y10566" t="s">
        <v>32</v>
      </c>
      <c r="Z10566" t="s">
        <v>32</v>
      </c>
      <c r="AA10566" t="s">
        <v>346</v>
      </c>
      <c r="AB10566">
        <v>45412</v>
      </c>
    </row>
    <row r="10567" spans="1:28" x14ac:dyDescent="0.25">
      <c r="A10567" t="s">
        <v>1687</v>
      </c>
      <c r="B10567">
        <v>6078347</v>
      </c>
      <c r="C10567">
        <v>45412</v>
      </c>
      <c r="D10567" t="s">
        <v>2428</v>
      </c>
      <c r="E10567">
        <v>2024</v>
      </c>
      <c r="F10567">
        <v>45145</v>
      </c>
      <c r="G10567" t="s">
        <v>507</v>
      </c>
      <c r="H10567">
        <v>10</v>
      </c>
      <c r="I10567">
        <v>26.72</v>
      </c>
      <c r="J10567">
        <v>267.2</v>
      </c>
      <c r="K10567" t="s">
        <v>1703</v>
      </c>
      <c r="L10567" t="s">
        <v>1704</v>
      </c>
      <c r="M10567" t="s">
        <v>1705</v>
      </c>
      <c r="N10567" t="s">
        <v>53</v>
      </c>
      <c r="O10567" t="s">
        <v>32</v>
      </c>
      <c r="P10567" t="s">
        <v>32</v>
      </c>
      <c r="Q10567">
        <v>6279103000119</v>
      </c>
      <c r="R10567" t="s">
        <v>33</v>
      </c>
      <c r="S10567" t="s">
        <v>34</v>
      </c>
      <c r="T10567" t="s">
        <v>35</v>
      </c>
      <c r="U10567" t="s">
        <v>32</v>
      </c>
      <c r="V10567" t="s">
        <v>32</v>
      </c>
      <c r="W10567" t="s">
        <v>36</v>
      </c>
      <c r="X10567" t="s">
        <v>32</v>
      </c>
      <c r="Y10567" t="s">
        <v>32</v>
      </c>
      <c r="Z10567" t="s">
        <v>32</v>
      </c>
      <c r="AA10567" t="s">
        <v>346</v>
      </c>
      <c r="AB10567">
        <v>45412</v>
      </c>
    </row>
    <row r="10568" spans="1:28" x14ac:dyDescent="0.25">
      <c r="A10568" t="s">
        <v>1687</v>
      </c>
      <c r="B10568">
        <v>6078347</v>
      </c>
      <c r="C10568">
        <v>45412</v>
      </c>
      <c r="D10568" t="s">
        <v>2428</v>
      </c>
      <c r="E10568">
        <v>2024</v>
      </c>
      <c r="F10568">
        <v>36538</v>
      </c>
      <c r="G10568" t="s">
        <v>356</v>
      </c>
      <c r="H10568">
        <v>1</v>
      </c>
      <c r="I10568">
        <v>52.52</v>
      </c>
      <c r="J10568">
        <v>52.52</v>
      </c>
      <c r="K10568" t="s">
        <v>1703</v>
      </c>
      <c r="L10568" t="s">
        <v>1704</v>
      </c>
      <c r="M10568" t="s">
        <v>1705</v>
      </c>
      <c r="N10568" t="s">
        <v>53</v>
      </c>
      <c r="O10568" t="s">
        <v>32</v>
      </c>
      <c r="P10568" t="s">
        <v>32</v>
      </c>
      <c r="Q10568">
        <v>6279103000119</v>
      </c>
      <c r="R10568" t="s">
        <v>33</v>
      </c>
      <c r="S10568" t="s">
        <v>34</v>
      </c>
      <c r="T10568" t="s">
        <v>35</v>
      </c>
      <c r="U10568" t="s">
        <v>32</v>
      </c>
      <c r="V10568" t="s">
        <v>32</v>
      </c>
      <c r="W10568" t="s">
        <v>36</v>
      </c>
      <c r="X10568" t="s">
        <v>32</v>
      </c>
      <c r="Y10568" t="s">
        <v>32</v>
      </c>
      <c r="Z10568" t="s">
        <v>32</v>
      </c>
      <c r="AA10568" t="s">
        <v>346</v>
      </c>
      <c r="AB10568">
        <v>45412</v>
      </c>
    </row>
    <row r="10569" spans="1:28" x14ac:dyDescent="0.25">
      <c r="A10569" t="s">
        <v>1706</v>
      </c>
      <c r="B10569">
        <v>6081992</v>
      </c>
      <c r="C10569">
        <v>45414</v>
      </c>
      <c r="D10569" t="s">
        <v>2429</v>
      </c>
      <c r="E10569">
        <v>2024</v>
      </c>
      <c r="F10569">
        <v>45467</v>
      </c>
      <c r="G10569" t="s">
        <v>507</v>
      </c>
      <c r="H10569">
        <v>10</v>
      </c>
      <c r="I10569">
        <v>26.72</v>
      </c>
      <c r="J10569">
        <v>267.2</v>
      </c>
      <c r="K10569" t="s">
        <v>1045</v>
      </c>
      <c r="L10569" t="s">
        <v>1046</v>
      </c>
      <c r="M10569" t="s">
        <v>1334</v>
      </c>
      <c r="N10569" t="s">
        <v>53</v>
      </c>
      <c r="O10569" t="s">
        <v>32</v>
      </c>
      <c r="P10569" t="s">
        <v>32</v>
      </c>
      <c r="Q10569">
        <v>6279103000119</v>
      </c>
      <c r="R10569" t="s">
        <v>33</v>
      </c>
      <c r="S10569" t="s">
        <v>34</v>
      </c>
      <c r="T10569" t="s">
        <v>35</v>
      </c>
      <c r="U10569" t="s">
        <v>32</v>
      </c>
      <c r="V10569" t="s">
        <v>32</v>
      </c>
      <c r="W10569" t="s">
        <v>36</v>
      </c>
      <c r="X10569" t="s">
        <v>32</v>
      </c>
      <c r="Y10569" t="s">
        <v>32</v>
      </c>
      <c r="Z10569" t="s">
        <v>32</v>
      </c>
      <c r="AA10569" t="s">
        <v>346</v>
      </c>
      <c r="AB10569">
        <v>45414</v>
      </c>
    </row>
    <row r="10570" spans="1:28" x14ac:dyDescent="0.25">
      <c r="A10570" t="s">
        <v>1706</v>
      </c>
      <c r="B10570">
        <v>6081992</v>
      </c>
      <c r="C10570">
        <v>45414</v>
      </c>
      <c r="D10570" t="s">
        <v>2429</v>
      </c>
      <c r="E10570">
        <v>2024</v>
      </c>
      <c r="F10570">
        <v>31626</v>
      </c>
      <c r="G10570" t="s">
        <v>1581</v>
      </c>
      <c r="H10570">
        <v>2</v>
      </c>
      <c r="I10570">
        <v>31.26</v>
      </c>
      <c r="J10570">
        <v>62.52</v>
      </c>
      <c r="K10570" t="s">
        <v>1045</v>
      </c>
      <c r="L10570" t="s">
        <v>1046</v>
      </c>
      <c r="M10570" t="s">
        <v>1334</v>
      </c>
      <c r="N10570" t="s">
        <v>53</v>
      </c>
      <c r="O10570" t="s">
        <v>32</v>
      </c>
      <c r="P10570" t="s">
        <v>32</v>
      </c>
      <c r="Q10570">
        <v>6279103000119</v>
      </c>
      <c r="R10570" t="s">
        <v>33</v>
      </c>
      <c r="S10570" t="s">
        <v>34</v>
      </c>
      <c r="T10570" t="s">
        <v>35</v>
      </c>
      <c r="U10570" t="s">
        <v>32</v>
      </c>
      <c r="V10570" t="s">
        <v>32</v>
      </c>
      <c r="W10570" t="s">
        <v>36</v>
      </c>
      <c r="X10570" t="s">
        <v>32</v>
      </c>
      <c r="Y10570" t="s">
        <v>32</v>
      </c>
      <c r="Z10570" t="s">
        <v>32</v>
      </c>
      <c r="AA10570" t="s">
        <v>346</v>
      </c>
      <c r="AB10570">
        <v>45414</v>
      </c>
    </row>
    <row r="10571" spans="1:28" x14ac:dyDescent="0.25">
      <c r="A10571" t="s">
        <v>1706</v>
      </c>
      <c r="B10571">
        <v>6081992</v>
      </c>
      <c r="C10571">
        <v>45414</v>
      </c>
      <c r="D10571" t="s">
        <v>2429</v>
      </c>
      <c r="E10571">
        <v>2024</v>
      </c>
      <c r="F10571">
        <v>50875</v>
      </c>
      <c r="G10571" t="s">
        <v>1490</v>
      </c>
      <c r="H10571">
        <v>2</v>
      </c>
      <c r="I10571">
        <v>5</v>
      </c>
      <c r="J10571">
        <v>10</v>
      </c>
      <c r="K10571" t="s">
        <v>1045</v>
      </c>
      <c r="L10571" t="s">
        <v>1046</v>
      </c>
      <c r="M10571" t="s">
        <v>1334</v>
      </c>
      <c r="N10571" t="s">
        <v>53</v>
      </c>
      <c r="O10571" t="s">
        <v>32</v>
      </c>
      <c r="P10571" t="s">
        <v>32</v>
      </c>
      <c r="Q10571">
        <v>6279103000119</v>
      </c>
      <c r="R10571" t="s">
        <v>33</v>
      </c>
      <c r="S10571" t="s">
        <v>34</v>
      </c>
      <c r="T10571" t="s">
        <v>35</v>
      </c>
      <c r="U10571" t="s">
        <v>32</v>
      </c>
      <c r="V10571" t="s">
        <v>32</v>
      </c>
      <c r="W10571" t="s">
        <v>36</v>
      </c>
      <c r="X10571" t="s">
        <v>32</v>
      </c>
      <c r="Y10571" t="s">
        <v>32</v>
      </c>
      <c r="Z10571" t="s">
        <v>32</v>
      </c>
      <c r="AA10571" t="s">
        <v>346</v>
      </c>
      <c r="AB10571">
        <v>45414</v>
      </c>
    </row>
    <row r="10572" spans="1:28" x14ac:dyDescent="0.25">
      <c r="A10572" t="s">
        <v>1706</v>
      </c>
      <c r="B10572">
        <v>6081992</v>
      </c>
      <c r="C10572">
        <v>45414</v>
      </c>
      <c r="D10572" t="s">
        <v>2429</v>
      </c>
      <c r="E10572">
        <v>2024</v>
      </c>
      <c r="F10572">
        <v>43251</v>
      </c>
      <c r="G10572" t="s">
        <v>633</v>
      </c>
      <c r="H10572">
        <v>2</v>
      </c>
      <c r="I10572">
        <v>12.5</v>
      </c>
      <c r="J10572">
        <v>25</v>
      </c>
      <c r="K10572" t="s">
        <v>1045</v>
      </c>
      <c r="L10572" t="s">
        <v>1046</v>
      </c>
      <c r="M10572" t="s">
        <v>1334</v>
      </c>
      <c r="N10572" t="s">
        <v>53</v>
      </c>
      <c r="O10572" t="s">
        <v>32</v>
      </c>
      <c r="P10572" t="s">
        <v>32</v>
      </c>
      <c r="Q10572">
        <v>6279103000119</v>
      </c>
      <c r="R10572" t="s">
        <v>33</v>
      </c>
      <c r="S10572" t="s">
        <v>34</v>
      </c>
      <c r="T10572" t="s">
        <v>35</v>
      </c>
      <c r="U10572" t="s">
        <v>32</v>
      </c>
      <c r="V10572" t="s">
        <v>32</v>
      </c>
      <c r="W10572" t="s">
        <v>36</v>
      </c>
      <c r="X10572" t="s">
        <v>32</v>
      </c>
      <c r="Y10572" t="s">
        <v>32</v>
      </c>
      <c r="Z10572" t="s">
        <v>32</v>
      </c>
      <c r="AA10572" t="s">
        <v>346</v>
      </c>
      <c r="AB10572">
        <v>45414</v>
      </c>
    </row>
    <row r="10573" spans="1:28" x14ac:dyDescent="0.25">
      <c r="A10573" t="s">
        <v>1706</v>
      </c>
      <c r="B10573">
        <v>6081992</v>
      </c>
      <c r="C10573">
        <v>45414</v>
      </c>
      <c r="D10573" t="s">
        <v>2429</v>
      </c>
      <c r="E10573">
        <v>2024</v>
      </c>
      <c r="F10573">
        <v>8069</v>
      </c>
      <c r="G10573" t="s">
        <v>144</v>
      </c>
      <c r="H10573">
        <v>3</v>
      </c>
      <c r="I10573">
        <v>32.82</v>
      </c>
      <c r="J10573">
        <v>98.46</v>
      </c>
      <c r="K10573" t="s">
        <v>1045</v>
      </c>
      <c r="L10573" t="s">
        <v>1046</v>
      </c>
      <c r="M10573" t="s">
        <v>1334</v>
      </c>
      <c r="N10573" t="s">
        <v>53</v>
      </c>
      <c r="O10573" t="s">
        <v>32</v>
      </c>
      <c r="P10573" t="s">
        <v>32</v>
      </c>
      <c r="Q10573">
        <v>6279103000119</v>
      </c>
      <c r="R10573" t="s">
        <v>33</v>
      </c>
      <c r="S10573" t="s">
        <v>34</v>
      </c>
      <c r="T10573" t="s">
        <v>35</v>
      </c>
      <c r="U10573" t="s">
        <v>32</v>
      </c>
      <c r="V10573" t="s">
        <v>32</v>
      </c>
      <c r="W10573" t="s">
        <v>36</v>
      </c>
      <c r="X10573" t="s">
        <v>32</v>
      </c>
      <c r="Y10573" t="s">
        <v>32</v>
      </c>
      <c r="Z10573" t="s">
        <v>32</v>
      </c>
      <c r="AA10573" t="s">
        <v>346</v>
      </c>
      <c r="AB10573">
        <v>45414</v>
      </c>
    </row>
    <row r="10574" spans="1:28" x14ac:dyDescent="0.25">
      <c r="A10574" t="s">
        <v>1706</v>
      </c>
      <c r="B10574">
        <v>6081992</v>
      </c>
      <c r="C10574">
        <v>45414</v>
      </c>
      <c r="D10574" t="s">
        <v>2429</v>
      </c>
      <c r="E10574">
        <v>2024</v>
      </c>
      <c r="F10574">
        <v>50877</v>
      </c>
      <c r="G10574" t="s">
        <v>1621</v>
      </c>
      <c r="H10574">
        <v>1</v>
      </c>
      <c r="I10574">
        <v>5.8</v>
      </c>
      <c r="J10574">
        <v>5.8</v>
      </c>
      <c r="K10574" t="s">
        <v>1045</v>
      </c>
      <c r="L10574" t="s">
        <v>1046</v>
      </c>
      <c r="M10574" t="s">
        <v>1334</v>
      </c>
      <c r="N10574" t="s">
        <v>53</v>
      </c>
      <c r="O10574" t="s">
        <v>32</v>
      </c>
      <c r="P10574" t="s">
        <v>32</v>
      </c>
      <c r="Q10574">
        <v>6279103000119</v>
      </c>
      <c r="R10574" t="s">
        <v>33</v>
      </c>
      <c r="S10574" t="s">
        <v>34</v>
      </c>
      <c r="T10574" t="s">
        <v>35</v>
      </c>
      <c r="U10574" t="s">
        <v>32</v>
      </c>
      <c r="V10574" t="s">
        <v>32</v>
      </c>
      <c r="W10574" t="s">
        <v>36</v>
      </c>
      <c r="X10574" t="s">
        <v>32</v>
      </c>
      <c r="Y10574" t="s">
        <v>32</v>
      </c>
      <c r="Z10574" t="s">
        <v>32</v>
      </c>
      <c r="AA10574" t="s">
        <v>346</v>
      </c>
      <c r="AB10574">
        <v>45414</v>
      </c>
    </row>
    <row r="10575" spans="1:28" x14ac:dyDescent="0.25">
      <c r="A10575" t="s">
        <v>1706</v>
      </c>
      <c r="B10575">
        <v>6081992</v>
      </c>
      <c r="C10575">
        <v>45414</v>
      </c>
      <c r="D10575" t="s">
        <v>2429</v>
      </c>
      <c r="E10575">
        <v>2024</v>
      </c>
      <c r="F10575">
        <v>29624</v>
      </c>
      <c r="G10575" t="s">
        <v>711</v>
      </c>
      <c r="H10575">
        <v>5</v>
      </c>
      <c r="I10575">
        <v>1.03</v>
      </c>
      <c r="J10575">
        <v>5.15</v>
      </c>
      <c r="K10575" t="s">
        <v>1045</v>
      </c>
      <c r="L10575" t="s">
        <v>1046</v>
      </c>
      <c r="M10575" t="s">
        <v>1334</v>
      </c>
      <c r="N10575" t="s">
        <v>53</v>
      </c>
      <c r="O10575" t="s">
        <v>32</v>
      </c>
      <c r="P10575" t="s">
        <v>32</v>
      </c>
      <c r="Q10575">
        <v>6279103000119</v>
      </c>
      <c r="R10575" t="s">
        <v>33</v>
      </c>
      <c r="S10575" t="s">
        <v>34</v>
      </c>
      <c r="T10575" t="s">
        <v>35</v>
      </c>
      <c r="U10575" t="s">
        <v>32</v>
      </c>
      <c r="V10575" t="s">
        <v>32</v>
      </c>
      <c r="W10575" t="s">
        <v>36</v>
      </c>
      <c r="X10575" t="s">
        <v>32</v>
      </c>
      <c r="Y10575" t="s">
        <v>32</v>
      </c>
      <c r="Z10575" t="s">
        <v>32</v>
      </c>
      <c r="AA10575" t="s">
        <v>346</v>
      </c>
      <c r="AB10575">
        <v>45414</v>
      </c>
    </row>
    <row r="10576" spans="1:28" x14ac:dyDescent="0.25">
      <c r="A10576" t="s">
        <v>1706</v>
      </c>
      <c r="B10576">
        <v>6081992</v>
      </c>
      <c r="C10576">
        <v>45414</v>
      </c>
      <c r="D10576" t="s">
        <v>2429</v>
      </c>
      <c r="E10576">
        <v>2024</v>
      </c>
      <c r="F10576">
        <v>50870</v>
      </c>
      <c r="G10576" t="s">
        <v>1560</v>
      </c>
      <c r="H10576">
        <v>2</v>
      </c>
      <c r="I10576">
        <v>2.84</v>
      </c>
      <c r="J10576">
        <v>5.68</v>
      </c>
      <c r="K10576" t="s">
        <v>1045</v>
      </c>
      <c r="L10576" t="s">
        <v>1046</v>
      </c>
      <c r="M10576" t="s">
        <v>1334</v>
      </c>
      <c r="N10576" t="s">
        <v>53</v>
      </c>
      <c r="O10576" t="s">
        <v>32</v>
      </c>
      <c r="P10576" t="s">
        <v>32</v>
      </c>
      <c r="Q10576">
        <v>6279103000119</v>
      </c>
      <c r="R10576" t="s">
        <v>33</v>
      </c>
      <c r="S10576" t="s">
        <v>34</v>
      </c>
      <c r="T10576" t="s">
        <v>35</v>
      </c>
      <c r="U10576" t="s">
        <v>32</v>
      </c>
      <c r="V10576" t="s">
        <v>32</v>
      </c>
      <c r="W10576" t="s">
        <v>36</v>
      </c>
      <c r="X10576" t="s">
        <v>32</v>
      </c>
      <c r="Y10576" t="s">
        <v>32</v>
      </c>
      <c r="Z10576" t="s">
        <v>32</v>
      </c>
      <c r="AA10576" t="s">
        <v>346</v>
      </c>
      <c r="AB10576">
        <v>45414</v>
      </c>
    </row>
    <row r="10577" spans="1:28" x14ac:dyDescent="0.25">
      <c r="A10577" t="s">
        <v>1706</v>
      </c>
      <c r="B10577">
        <v>6081992</v>
      </c>
      <c r="C10577">
        <v>45414</v>
      </c>
      <c r="D10577" t="s">
        <v>2429</v>
      </c>
      <c r="E10577">
        <v>2024</v>
      </c>
      <c r="F10577">
        <v>43259</v>
      </c>
      <c r="G10577" t="s">
        <v>558</v>
      </c>
      <c r="H10577">
        <v>3</v>
      </c>
      <c r="I10577">
        <v>2.81</v>
      </c>
      <c r="J10577">
        <v>8.43</v>
      </c>
      <c r="K10577" t="s">
        <v>1045</v>
      </c>
      <c r="L10577" t="s">
        <v>1046</v>
      </c>
      <c r="M10577" t="s">
        <v>1334</v>
      </c>
      <c r="N10577" t="s">
        <v>53</v>
      </c>
      <c r="O10577" t="s">
        <v>32</v>
      </c>
      <c r="P10577" t="s">
        <v>32</v>
      </c>
      <c r="Q10577">
        <v>6279103000119</v>
      </c>
      <c r="R10577" t="s">
        <v>33</v>
      </c>
      <c r="S10577" t="s">
        <v>34</v>
      </c>
      <c r="T10577" t="s">
        <v>35</v>
      </c>
      <c r="U10577" t="s">
        <v>32</v>
      </c>
      <c r="V10577" t="s">
        <v>32</v>
      </c>
      <c r="W10577" t="s">
        <v>36</v>
      </c>
      <c r="X10577" t="s">
        <v>32</v>
      </c>
      <c r="Y10577" t="s">
        <v>32</v>
      </c>
      <c r="Z10577" t="s">
        <v>32</v>
      </c>
      <c r="AA10577" t="s">
        <v>346</v>
      </c>
      <c r="AB10577">
        <v>45414</v>
      </c>
    </row>
    <row r="10578" spans="1:28" x14ac:dyDescent="0.25">
      <c r="A10578" t="s">
        <v>1706</v>
      </c>
      <c r="B10578">
        <v>6081992</v>
      </c>
      <c r="C10578">
        <v>45414</v>
      </c>
      <c r="D10578" t="s">
        <v>2429</v>
      </c>
      <c r="E10578">
        <v>2024</v>
      </c>
      <c r="F10578">
        <v>29618</v>
      </c>
      <c r="G10578" t="s">
        <v>1339</v>
      </c>
      <c r="H10578">
        <v>5</v>
      </c>
      <c r="I10578">
        <v>1.03</v>
      </c>
      <c r="J10578">
        <v>5.15</v>
      </c>
      <c r="K10578" t="s">
        <v>1045</v>
      </c>
      <c r="L10578" t="s">
        <v>1046</v>
      </c>
      <c r="M10578" t="s">
        <v>1334</v>
      </c>
      <c r="N10578" t="s">
        <v>53</v>
      </c>
      <c r="O10578" t="s">
        <v>32</v>
      </c>
      <c r="P10578" t="s">
        <v>32</v>
      </c>
      <c r="Q10578">
        <v>6279103000119</v>
      </c>
      <c r="R10578" t="s">
        <v>33</v>
      </c>
      <c r="S10578" t="s">
        <v>34</v>
      </c>
      <c r="T10578" t="s">
        <v>35</v>
      </c>
      <c r="U10578" t="s">
        <v>32</v>
      </c>
      <c r="V10578" t="s">
        <v>32</v>
      </c>
      <c r="W10578" t="s">
        <v>36</v>
      </c>
      <c r="X10578" t="s">
        <v>32</v>
      </c>
      <c r="Y10578" t="s">
        <v>32</v>
      </c>
      <c r="Z10578" t="s">
        <v>32</v>
      </c>
      <c r="AA10578" t="s">
        <v>346</v>
      </c>
      <c r="AB10578">
        <v>45414</v>
      </c>
    </row>
    <row r="10579" spans="1:28" x14ac:dyDescent="0.25">
      <c r="A10579" t="s">
        <v>1706</v>
      </c>
      <c r="B10579">
        <v>6081992</v>
      </c>
      <c r="C10579">
        <v>45414</v>
      </c>
      <c r="D10579" t="s">
        <v>2429</v>
      </c>
      <c r="E10579">
        <v>2024</v>
      </c>
      <c r="F10579">
        <v>29625</v>
      </c>
      <c r="G10579" t="s">
        <v>1338</v>
      </c>
      <c r="H10579">
        <v>5</v>
      </c>
      <c r="I10579">
        <v>0.96</v>
      </c>
      <c r="J10579">
        <v>4.8</v>
      </c>
      <c r="K10579" t="s">
        <v>1045</v>
      </c>
      <c r="L10579" t="s">
        <v>1046</v>
      </c>
      <c r="M10579" t="s">
        <v>1334</v>
      </c>
      <c r="N10579" t="s">
        <v>53</v>
      </c>
      <c r="O10579" t="s">
        <v>32</v>
      </c>
      <c r="P10579" t="s">
        <v>32</v>
      </c>
      <c r="Q10579">
        <v>6279103000119</v>
      </c>
      <c r="R10579" t="s">
        <v>33</v>
      </c>
      <c r="S10579" t="s">
        <v>34</v>
      </c>
      <c r="T10579" t="s">
        <v>35</v>
      </c>
      <c r="U10579" t="s">
        <v>32</v>
      </c>
      <c r="V10579" t="s">
        <v>32</v>
      </c>
      <c r="W10579" t="s">
        <v>36</v>
      </c>
      <c r="X10579" t="s">
        <v>32</v>
      </c>
      <c r="Y10579" t="s">
        <v>32</v>
      </c>
      <c r="Z10579" t="s">
        <v>32</v>
      </c>
      <c r="AA10579" t="s">
        <v>346</v>
      </c>
      <c r="AB10579">
        <v>45414</v>
      </c>
    </row>
    <row r="10580" spans="1:28" x14ac:dyDescent="0.25">
      <c r="A10580" t="s">
        <v>1706</v>
      </c>
      <c r="B10580">
        <v>6081992</v>
      </c>
      <c r="C10580">
        <v>45414</v>
      </c>
      <c r="D10580" t="s">
        <v>2429</v>
      </c>
      <c r="E10580">
        <v>2024</v>
      </c>
      <c r="F10580">
        <v>50876</v>
      </c>
      <c r="G10580" t="s">
        <v>1663</v>
      </c>
      <c r="H10580">
        <v>2</v>
      </c>
      <c r="I10580">
        <v>3.95</v>
      </c>
      <c r="J10580">
        <v>7.9</v>
      </c>
      <c r="K10580" t="s">
        <v>1045</v>
      </c>
      <c r="L10580" t="s">
        <v>1046</v>
      </c>
      <c r="M10580" t="s">
        <v>1334</v>
      </c>
      <c r="N10580" t="s">
        <v>53</v>
      </c>
      <c r="O10580" t="s">
        <v>32</v>
      </c>
      <c r="P10580" t="s">
        <v>32</v>
      </c>
      <c r="Q10580">
        <v>6279103000119</v>
      </c>
      <c r="R10580" t="s">
        <v>33</v>
      </c>
      <c r="S10580" t="s">
        <v>34</v>
      </c>
      <c r="T10580" t="s">
        <v>35</v>
      </c>
      <c r="U10580" t="s">
        <v>32</v>
      </c>
      <c r="V10580" t="s">
        <v>32</v>
      </c>
      <c r="W10580" t="s">
        <v>36</v>
      </c>
      <c r="X10580" t="s">
        <v>32</v>
      </c>
      <c r="Y10580" t="s">
        <v>32</v>
      </c>
      <c r="Z10580" t="s">
        <v>32</v>
      </c>
      <c r="AA10580" t="s">
        <v>346</v>
      </c>
      <c r="AB10580">
        <v>45414</v>
      </c>
    </row>
    <row r="10581" spans="1:28" x14ac:dyDescent="0.25">
      <c r="A10581" t="s">
        <v>1706</v>
      </c>
      <c r="B10581">
        <v>6084852</v>
      </c>
      <c r="C10581">
        <v>45414</v>
      </c>
      <c r="D10581" t="s">
        <v>2429</v>
      </c>
      <c r="E10581">
        <v>2024</v>
      </c>
      <c r="F10581">
        <v>20020</v>
      </c>
      <c r="G10581" t="s">
        <v>1145</v>
      </c>
      <c r="H10581">
        <v>1</v>
      </c>
      <c r="I10581">
        <v>56.13</v>
      </c>
      <c r="J10581">
        <v>56.13</v>
      </c>
      <c r="K10581" t="s">
        <v>1460</v>
      </c>
      <c r="L10581" t="s">
        <v>1461</v>
      </c>
      <c r="M10581" t="s">
        <v>1462</v>
      </c>
      <c r="N10581" t="s">
        <v>53</v>
      </c>
      <c r="O10581" t="s">
        <v>32</v>
      </c>
      <c r="P10581" t="s">
        <v>32</v>
      </c>
      <c r="Q10581">
        <v>6279103000119</v>
      </c>
      <c r="R10581" t="s">
        <v>33</v>
      </c>
      <c r="S10581" t="s">
        <v>34</v>
      </c>
      <c r="T10581" t="s">
        <v>35</v>
      </c>
      <c r="U10581" t="s">
        <v>32</v>
      </c>
      <c r="V10581" t="s">
        <v>32</v>
      </c>
      <c r="W10581" t="s">
        <v>58</v>
      </c>
      <c r="X10581" t="s">
        <v>32</v>
      </c>
      <c r="Y10581" t="s">
        <v>32</v>
      </c>
      <c r="Z10581" t="s">
        <v>32</v>
      </c>
      <c r="AA10581" t="s">
        <v>346</v>
      </c>
      <c r="AB10581">
        <v>45415</v>
      </c>
    </row>
    <row r="10582" spans="1:28" x14ac:dyDescent="0.25">
      <c r="A10582" t="s">
        <v>1706</v>
      </c>
      <c r="B10582">
        <v>6084852</v>
      </c>
      <c r="C10582">
        <v>45414</v>
      </c>
      <c r="D10582" t="s">
        <v>2429</v>
      </c>
      <c r="E10582">
        <v>2024</v>
      </c>
      <c r="F10582">
        <v>27842</v>
      </c>
      <c r="G10582" t="s">
        <v>68</v>
      </c>
      <c r="H10582">
        <v>4</v>
      </c>
      <c r="I10582">
        <v>11.72</v>
      </c>
      <c r="J10582">
        <v>46.88</v>
      </c>
      <c r="K10582" t="s">
        <v>1460</v>
      </c>
      <c r="L10582" t="s">
        <v>1461</v>
      </c>
      <c r="M10582" t="s">
        <v>1462</v>
      </c>
      <c r="N10582" t="s">
        <v>53</v>
      </c>
      <c r="O10582" t="s">
        <v>32</v>
      </c>
      <c r="P10582" t="s">
        <v>32</v>
      </c>
      <c r="Q10582">
        <v>6279103000119</v>
      </c>
      <c r="R10582" t="s">
        <v>33</v>
      </c>
      <c r="S10582" t="s">
        <v>34</v>
      </c>
      <c r="T10582" t="s">
        <v>35</v>
      </c>
      <c r="U10582" t="s">
        <v>32</v>
      </c>
      <c r="V10582" t="s">
        <v>32</v>
      </c>
      <c r="W10582" t="s">
        <v>58</v>
      </c>
      <c r="X10582" t="s">
        <v>32</v>
      </c>
      <c r="Y10582" t="s">
        <v>32</v>
      </c>
      <c r="Z10582" t="s">
        <v>32</v>
      </c>
      <c r="AA10582" t="s">
        <v>346</v>
      </c>
      <c r="AB10582">
        <v>45415</v>
      </c>
    </row>
    <row r="10583" spans="1:28" x14ac:dyDescent="0.25">
      <c r="A10583" t="s">
        <v>1706</v>
      </c>
      <c r="B10583">
        <v>6084852</v>
      </c>
      <c r="C10583">
        <v>45414</v>
      </c>
      <c r="D10583" t="s">
        <v>2429</v>
      </c>
      <c r="E10583">
        <v>2024</v>
      </c>
      <c r="F10583">
        <v>45145</v>
      </c>
      <c r="G10583" t="s">
        <v>507</v>
      </c>
      <c r="H10583">
        <v>1</v>
      </c>
      <c r="I10583">
        <v>26.72</v>
      </c>
      <c r="J10583">
        <v>26.72</v>
      </c>
      <c r="K10583" t="s">
        <v>1460</v>
      </c>
      <c r="L10583" t="s">
        <v>1461</v>
      </c>
      <c r="M10583" t="s">
        <v>1462</v>
      </c>
      <c r="N10583" t="s">
        <v>53</v>
      </c>
      <c r="O10583" t="s">
        <v>32</v>
      </c>
      <c r="P10583" t="s">
        <v>32</v>
      </c>
      <c r="Q10583">
        <v>6279103000119</v>
      </c>
      <c r="R10583" t="s">
        <v>33</v>
      </c>
      <c r="S10583" t="s">
        <v>34</v>
      </c>
      <c r="T10583" t="s">
        <v>35</v>
      </c>
      <c r="U10583" t="s">
        <v>32</v>
      </c>
      <c r="V10583" t="s">
        <v>32</v>
      </c>
      <c r="W10583" t="s">
        <v>36</v>
      </c>
      <c r="X10583" t="s">
        <v>32</v>
      </c>
      <c r="Y10583" t="s">
        <v>32</v>
      </c>
      <c r="Z10583" t="s">
        <v>32</v>
      </c>
      <c r="AA10583" t="s">
        <v>346</v>
      </c>
      <c r="AB10583">
        <v>45415</v>
      </c>
    </row>
    <row r="10584" spans="1:28" x14ac:dyDescent="0.25">
      <c r="A10584" t="s">
        <v>1706</v>
      </c>
      <c r="B10584">
        <v>6084852</v>
      </c>
      <c r="C10584">
        <v>45414</v>
      </c>
      <c r="D10584" t="s">
        <v>2429</v>
      </c>
      <c r="E10584">
        <v>2024</v>
      </c>
      <c r="F10584">
        <v>41545</v>
      </c>
      <c r="G10584" t="s">
        <v>981</v>
      </c>
      <c r="H10584">
        <v>1</v>
      </c>
      <c r="I10584">
        <v>44</v>
      </c>
      <c r="J10584">
        <v>44</v>
      </c>
      <c r="K10584" t="s">
        <v>1460</v>
      </c>
      <c r="L10584" t="s">
        <v>1461</v>
      </c>
      <c r="M10584" t="s">
        <v>1462</v>
      </c>
      <c r="N10584" t="s">
        <v>53</v>
      </c>
      <c r="O10584" t="s">
        <v>32</v>
      </c>
      <c r="P10584" t="s">
        <v>32</v>
      </c>
      <c r="Q10584">
        <v>6279103000119</v>
      </c>
      <c r="R10584" t="s">
        <v>33</v>
      </c>
      <c r="S10584" t="s">
        <v>34</v>
      </c>
      <c r="T10584" t="s">
        <v>35</v>
      </c>
      <c r="U10584" t="s">
        <v>32</v>
      </c>
      <c r="V10584" t="s">
        <v>32</v>
      </c>
      <c r="W10584" t="s">
        <v>36</v>
      </c>
      <c r="X10584" t="s">
        <v>32</v>
      </c>
      <c r="Y10584" t="s">
        <v>32</v>
      </c>
      <c r="Z10584" t="s">
        <v>32</v>
      </c>
      <c r="AA10584" t="s">
        <v>346</v>
      </c>
      <c r="AB10584">
        <v>45415</v>
      </c>
    </row>
    <row r="10585" spans="1:28" x14ac:dyDescent="0.25">
      <c r="A10585" t="s">
        <v>1706</v>
      </c>
      <c r="B10585">
        <v>6084852</v>
      </c>
      <c r="C10585">
        <v>45414</v>
      </c>
      <c r="D10585" t="s">
        <v>2429</v>
      </c>
      <c r="E10585">
        <v>2024</v>
      </c>
      <c r="F10585">
        <v>42844</v>
      </c>
      <c r="G10585" t="s">
        <v>1376</v>
      </c>
      <c r="H10585">
        <v>1</v>
      </c>
      <c r="I10585">
        <v>62.72</v>
      </c>
      <c r="J10585">
        <v>62.72</v>
      </c>
      <c r="K10585" t="s">
        <v>1460</v>
      </c>
      <c r="L10585" t="s">
        <v>1461</v>
      </c>
      <c r="M10585" t="s">
        <v>1462</v>
      </c>
      <c r="N10585" t="s">
        <v>53</v>
      </c>
      <c r="O10585" t="s">
        <v>32</v>
      </c>
      <c r="P10585" t="s">
        <v>32</v>
      </c>
      <c r="Q10585">
        <v>6279103000119</v>
      </c>
      <c r="R10585" t="s">
        <v>33</v>
      </c>
      <c r="S10585" t="s">
        <v>34</v>
      </c>
      <c r="T10585" t="s">
        <v>35</v>
      </c>
      <c r="U10585" t="s">
        <v>32</v>
      </c>
      <c r="V10585" t="s">
        <v>32</v>
      </c>
      <c r="W10585" t="s">
        <v>42</v>
      </c>
      <c r="X10585" t="s">
        <v>32</v>
      </c>
      <c r="Y10585" t="s">
        <v>32</v>
      </c>
      <c r="Z10585" t="s">
        <v>32</v>
      </c>
      <c r="AA10585" t="s">
        <v>346</v>
      </c>
      <c r="AB10585">
        <v>45415</v>
      </c>
    </row>
    <row r="10586" spans="1:28" x14ac:dyDescent="0.25">
      <c r="A10586" t="s">
        <v>1706</v>
      </c>
      <c r="B10586">
        <v>6085320</v>
      </c>
      <c r="C10586">
        <v>45414</v>
      </c>
      <c r="D10586" t="s">
        <v>2429</v>
      </c>
      <c r="E10586">
        <v>2024</v>
      </c>
      <c r="F10586">
        <v>45145</v>
      </c>
      <c r="G10586" t="s">
        <v>507</v>
      </c>
      <c r="H10586">
        <v>3</v>
      </c>
      <c r="I10586">
        <v>26.72</v>
      </c>
      <c r="J10586">
        <v>80.16</v>
      </c>
      <c r="K10586" t="s">
        <v>1142</v>
      </c>
      <c r="L10586" t="s">
        <v>1143</v>
      </c>
      <c r="M10586" t="s">
        <v>1144</v>
      </c>
      <c r="N10586" t="s">
        <v>53</v>
      </c>
      <c r="O10586" t="s">
        <v>32</v>
      </c>
      <c r="P10586" t="s">
        <v>32</v>
      </c>
      <c r="Q10586">
        <v>6279103000119</v>
      </c>
      <c r="R10586" t="s">
        <v>33</v>
      </c>
      <c r="S10586" t="s">
        <v>34</v>
      </c>
      <c r="T10586" t="s">
        <v>35</v>
      </c>
      <c r="U10586" t="s">
        <v>32</v>
      </c>
      <c r="V10586" t="s">
        <v>32</v>
      </c>
      <c r="W10586" t="s">
        <v>36</v>
      </c>
      <c r="X10586" t="s">
        <v>32</v>
      </c>
      <c r="Y10586" t="s">
        <v>32</v>
      </c>
      <c r="Z10586" t="s">
        <v>32</v>
      </c>
      <c r="AA10586" t="s">
        <v>346</v>
      </c>
      <c r="AB10586">
        <v>45415</v>
      </c>
    </row>
    <row r="10587" spans="1:28" x14ac:dyDescent="0.25">
      <c r="A10587" t="s">
        <v>1706</v>
      </c>
      <c r="B10587">
        <v>6085320</v>
      </c>
      <c r="C10587">
        <v>45414</v>
      </c>
      <c r="D10587" t="s">
        <v>2429</v>
      </c>
      <c r="E10587">
        <v>2024</v>
      </c>
      <c r="F10587">
        <v>41545</v>
      </c>
      <c r="G10587" t="s">
        <v>981</v>
      </c>
      <c r="H10587">
        <v>7</v>
      </c>
      <c r="I10587">
        <v>44</v>
      </c>
      <c r="J10587">
        <v>308</v>
      </c>
      <c r="K10587" t="s">
        <v>1142</v>
      </c>
      <c r="L10587" t="s">
        <v>1143</v>
      </c>
      <c r="M10587" t="s">
        <v>1144</v>
      </c>
      <c r="N10587" t="s">
        <v>53</v>
      </c>
      <c r="O10587" t="s">
        <v>32</v>
      </c>
      <c r="P10587" t="s">
        <v>32</v>
      </c>
      <c r="Q10587">
        <v>6279103000119</v>
      </c>
      <c r="R10587" t="s">
        <v>33</v>
      </c>
      <c r="S10587" t="s">
        <v>34</v>
      </c>
      <c r="T10587" t="s">
        <v>35</v>
      </c>
      <c r="U10587" t="s">
        <v>32</v>
      </c>
      <c r="V10587" t="s">
        <v>32</v>
      </c>
      <c r="W10587" t="s">
        <v>36</v>
      </c>
      <c r="X10587" t="s">
        <v>32</v>
      </c>
      <c r="Y10587" t="s">
        <v>32</v>
      </c>
      <c r="Z10587" t="s">
        <v>32</v>
      </c>
      <c r="AA10587" t="s">
        <v>346</v>
      </c>
      <c r="AB10587">
        <v>45415</v>
      </c>
    </row>
    <row r="10588" spans="1:28" x14ac:dyDescent="0.25">
      <c r="A10588" t="s">
        <v>1706</v>
      </c>
      <c r="B10588">
        <v>6089023</v>
      </c>
      <c r="C10588">
        <v>45415</v>
      </c>
      <c r="D10588" t="s">
        <v>2429</v>
      </c>
      <c r="E10588">
        <v>2024</v>
      </c>
      <c r="F10588">
        <v>47037</v>
      </c>
      <c r="G10588" t="s">
        <v>897</v>
      </c>
      <c r="H10588">
        <v>10</v>
      </c>
      <c r="I10588">
        <v>15.83</v>
      </c>
      <c r="J10588">
        <v>158.30000000000001</v>
      </c>
      <c r="K10588" t="s">
        <v>121</v>
      </c>
      <c r="L10588" t="s">
        <v>122</v>
      </c>
      <c r="M10588" t="s">
        <v>1276</v>
      </c>
      <c r="N10588" t="s">
        <v>53</v>
      </c>
      <c r="O10588" t="s">
        <v>32</v>
      </c>
      <c r="P10588" t="s">
        <v>32</v>
      </c>
      <c r="Q10588">
        <v>6279103000119</v>
      </c>
      <c r="R10588" t="s">
        <v>33</v>
      </c>
      <c r="S10588" t="s">
        <v>34</v>
      </c>
      <c r="T10588" t="s">
        <v>35</v>
      </c>
      <c r="U10588" t="s">
        <v>32</v>
      </c>
      <c r="V10588" t="s">
        <v>32</v>
      </c>
      <c r="W10588" t="s">
        <v>204</v>
      </c>
      <c r="X10588" t="s">
        <v>32</v>
      </c>
      <c r="Y10588" t="s">
        <v>32</v>
      </c>
      <c r="Z10588" t="s">
        <v>32</v>
      </c>
      <c r="AA10588" t="s">
        <v>346</v>
      </c>
      <c r="AB10588">
        <v>45418</v>
      </c>
    </row>
    <row r="10589" spans="1:28" x14ac:dyDescent="0.25">
      <c r="A10589" t="s">
        <v>1706</v>
      </c>
      <c r="B10589">
        <v>6089023</v>
      </c>
      <c r="C10589">
        <v>45415</v>
      </c>
      <c r="D10589" t="s">
        <v>2429</v>
      </c>
      <c r="E10589">
        <v>2024</v>
      </c>
      <c r="F10589">
        <v>43473</v>
      </c>
      <c r="G10589" t="s">
        <v>333</v>
      </c>
      <c r="H10589">
        <v>1</v>
      </c>
      <c r="I10589">
        <v>13.24</v>
      </c>
      <c r="J10589">
        <v>13.24</v>
      </c>
      <c r="K10589" t="s">
        <v>121</v>
      </c>
      <c r="L10589" t="s">
        <v>122</v>
      </c>
      <c r="M10589" t="s">
        <v>1276</v>
      </c>
      <c r="N10589" t="s">
        <v>53</v>
      </c>
      <c r="O10589" t="s">
        <v>32</v>
      </c>
      <c r="P10589" t="s">
        <v>32</v>
      </c>
      <c r="Q10589">
        <v>6279103000119</v>
      </c>
      <c r="R10589" t="s">
        <v>33</v>
      </c>
      <c r="S10589" t="s">
        <v>34</v>
      </c>
      <c r="T10589" t="s">
        <v>35</v>
      </c>
      <c r="U10589" t="s">
        <v>32</v>
      </c>
      <c r="V10589" t="s">
        <v>32</v>
      </c>
      <c r="W10589" t="s">
        <v>36</v>
      </c>
      <c r="X10589" t="s">
        <v>32</v>
      </c>
      <c r="Y10589" t="s">
        <v>32</v>
      </c>
      <c r="Z10589" t="s">
        <v>32</v>
      </c>
      <c r="AA10589" t="s">
        <v>346</v>
      </c>
      <c r="AB10589">
        <v>45418</v>
      </c>
    </row>
    <row r="10590" spans="1:28" x14ac:dyDescent="0.25">
      <c r="A10590" t="s">
        <v>1706</v>
      </c>
      <c r="B10590">
        <v>6089023</v>
      </c>
      <c r="C10590">
        <v>45415</v>
      </c>
      <c r="D10590" t="s">
        <v>2429</v>
      </c>
      <c r="E10590">
        <v>2024</v>
      </c>
      <c r="F10590">
        <v>3824</v>
      </c>
      <c r="G10590" t="s">
        <v>394</v>
      </c>
      <c r="H10590">
        <v>1</v>
      </c>
      <c r="I10590">
        <v>12.15</v>
      </c>
      <c r="J10590">
        <v>12.15</v>
      </c>
      <c r="K10590" t="s">
        <v>121</v>
      </c>
      <c r="L10590" t="s">
        <v>122</v>
      </c>
      <c r="M10590" t="s">
        <v>1276</v>
      </c>
      <c r="N10590" t="s">
        <v>53</v>
      </c>
      <c r="O10590" t="s">
        <v>32</v>
      </c>
      <c r="P10590" t="s">
        <v>32</v>
      </c>
      <c r="Q10590">
        <v>6279103000119</v>
      </c>
      <c r="R10590" t="s">
        <v>33</v>
      </c>
      <c r="S10590" t="s">
        <v>34</v>
      </c>
      <c r="T10590" t="s">
        <v>35</v>
      </c>
      <c r="U10590" t="s">
        <v>32</v>
      </c>
      <c r="V10590" t="s">
        <v>32</v>
      </c>
      <c r="W10590" t="s">
        <v>36</v>
      </c>
      <c r="X10590" t="s">
        <v>32</v>
      </c>
      <c r="Y10590" t="s">
        <v>32</v>
      </c>
      <c r="Z10590" t="s">
        <v>32</v>
      </c>
      <c r="AA10590" t="s">
        <v>346</v>
      </c>
      <c r="AB10590">
        <v>45418</v>
      </c>
    </row>
    <row r="10591" spans="1:28" x14ac:dyDescent="0.25">
      <c r="A10591" t="s">
        <v>1706</v>
      </c>
      <c r="B10591">
        <v>6089023</v>
      </c>
      <c r="C10591">
        <v>45415</v>
      </c>
      <c r="D10591" t="s">
        <v>2429</v>
      </c>
      <c r="E10591">
        <v>2024</v>
      </c>
      <c r="F10591">
        <v>50885</v>
      </c>
      <c r="G10591" t="s">
        <v>1609</v>
      </c>
      <c r="H10591">
        <v>1</v>
      </c>
      <c r="I10591">
        <v>12.3</v>
      </c>
      <c r="J10591">
        <v>12.3</v>
      </c>
      <c r="K10591" t="s">
        <v>121</v>
      </c>
      <c r="L10591" t="s">
        <v>122</v>
      </c>
      <c r="M10591" t="s">
        <v>1276</v>
      </c>
      <c r="N10591" t="s">
        <v>53</v>
      </c>
      <c r="O10591" t="s">
        <v>32</v>
      </c>
      <c r="P10591" t="s">
        <v>32</v>
      </c>
      <c r="Q10591">
        <v>6279103000119</v>
      </c>
      <c r="R10591" t="s">
        <v>33</v>
      </c>
      <c r="S10591" t="s">
        <v>34</v>
      </c>
      <c r="T10591" t="s">
        <v>35</v>
      </c>
      <c r="U10591" t="s">
        <v>32</v>
      </c>
      <c r="V10591" t="s">
        <v>32</v>
      </c>
      <c r="W10591" t="s">
        <v>36</v>
      </c>
      <c r="X10591" t="s">
        <v>32</v>
      </c>
      <c r="Y10591" t="s">
        <v>32</v>
      </c>
      <c r="Z10591" t="s">
        <v>32</v>
      </c>
      <c r="AA10591" t="s">
        <v>346</v>
      </c>
      <c r="AB10591">
        <v>45418</v>
      </c>
    </row>
    <row r="10592" spans="1:28" x14ac:dyDescent="0.25">
      <c r="A10592" t="s">
        <v>1706</v>
      </c>
      <c r="B10592">
        <v>6089023</v>
      </c>
      <c r="C10592">
        <v>45415</v>
      </c>
      <c r="D10592" t="s">
        <v>2429</v>
      </c>
      <c r="E10592">
        <v>2024</v>
      </c>
      <c r="F10592">
        <v>49651</v>
      </c>
      <c r="G10592" t="s">
        <v>1295</v>
      </c>
      <c r="H10592">
        <v>1</v>
      </c>
      <c r="I10592">
        <v>16.170000000000002</v>
      </c>
      <c r="J10592">
        <v>16.170000000000002</v>
      </c>
      <c r="K10592" t="s">
        <v>121</v>
      </c>
      <c r="L10592" t="s">
        <v>122</v>
      </c>
      <c r="M10592" t="s">
        <v>1276</v>
      </c>
      <c r="N10592" t="s">
        <v>53</v>
      </c>
      <c r="O10592" t="s">
        <v>32</v>
      </c>
      <c r="P10592" t="s">
        <v>32</v>
      </c>
      <c r="Q10592">
        <v>6279103000119</v>
      </c>
      <c r="R10592" t="s">
        <v>33</v>
      </c>
      <c r="S10592" t="s">
        <v>34</v>
      </c>
      <c r="T10592" t="s">
        <v>35</v>
      </c>
      <c r="U10592" t="s">
        <v>32</v>
      </c>
      <c r="V10592" t="s">
        <v>32</v>
      </c>
      <c r="W10592" t="s">
        <v>36</v>
      </c>
      <c r="X10592" t="s">
        <v>32</v>
      </c>
      <c r="Y10592" t="s">
        <v>32</v>
      </c>
      <c r="Z10592" t="s">
        <v>32</v>
      </c>
      <c r="AA10592" t="s">
        <v>346</v>
      </c>
      <c r="AB10592">
        <v>45418</v>
      </c>
    </row>
    <row r="10593" spans="1:28" x14ac:dyDescent="0.25">
      <c r="A10593" t="s">
        <v>1706</v>
      </c>
      <c r="B10593">
        <v>6089023</v>
      </c>
      <c r="C10593">
        <v>45415</v>
      </c>
      <c r="D10593" t="s">
        <v>2429</v>
      </c>
      <c r="E10593">
        <v>2024</v>
      </c>
      <c r="F10593">
        <v>51508</v>
      </c>
      <c r="G10593" t="s">
        <v>1312</v>
      </c>
      <c r="H10593">
        <v>1</v>
      </c>
      <c r="I10593">
        <v>13.11</v>
      </c>
      <c r="J10593">
        <v>13.11</v>
      </c>
      <c r="K10593" t="s">
        <v>121</v>
      </c>
      <c r="L10593" t="s">
        <v>122</v>
      </c>
      <c r="M10593" t="s">
        <v>1276</v>
      </c>
      <c r="N10593" t="s">
        <v>53</v>
      </c>
      <c r="O10593" t="s">
        <v>32</v>
      </c>
      <c r="P10593" t="s">
        <v>32</v>
      </c>
      <c r="Q10593">
        <v>6279103000119</v>
      </c>
      <c r="R10593" t="s">
        <v>33</v>
      </c>
      <c r="S10593" t="s">
        <v>34</v>
      </c>
      <c r="T10593" t="s">
        <v>35</v>
      </c>
      <c r="U10593" t="s">
        <v>32</v>
      </c>
      <c r="V10593" t="s">
        <v>32</v>
      </c>
      <c r="W10593" t="s">
        <v>36</v>
      </c>
      <c r="X10593" t="s">
        <v>32</v>
      </c>
      <c r="Y10593" t="s">
        <v>32</v>
      </c>
      <c r="Z10593" t="s">
        <v>32</v>
      </c>
      <c r="AA10593" t="s">
        <v>346</v>
      </c>
      <c r="AB10593">
        <v>45418</v>
      </c>
    </row>
    <row r="10594" spans="1:28" x14ac:dyDescent="0.25">
      <c r="A10594" t="s">
        <v>1706</v>
      </c>
      <c r="B10594">
        <v>6089023</v>
      </c>
      <c r="C10594">
        <v>45415</v>
      </c>
      <c r="D10594" t="s">
        <v>2429</v>
      </c>
      <c r="E10594">
        <v>2024</v>
      </c>
      <c r="F10594">
        <v>27686</v>
      </c>
      <c r="G10594" t="s">
        <v>634</v>
      </c>
      <c r="H10594">
        <v>1</v>
      </c>
      <c r="I10594">
        <v>20.09</v>
      </c>
      <c r="J10594">
        <v>20.09</v>
      </c>
      <c r="K10594" t="s">
        <v>121</v>
      </c>
      <c r="L10594" t="s">
        <v>122</v>
      </c>
      <c r="M10594" t="s">
        <v>1276</v>
      </c>
      <c r="N10594" t="s">
        <v>53</v>
      </c>
      <c r="O10594" t="s">
        <v>32</v>
      </c>
      <c r="P10594" t="s">
        <v>32</v>
      </c>
      <c r="Q10594">
        <v>6279103000119</v>
      </c>
      <c r="R10594" t="s">
        <v>33</v>
      </c>
      <c r="S10594" t="s">
        <v>34</v>
      </c>
      <c r="T10594" t="s">
        <v>35</v>
      </c>
      <c r="U10594" t="s">
        <v>32</v>
      </c>
      <c r="V10594" t="s">
        <v>32</v>
      </c>
      <c r="W10594" t="s">
        <v>36</v>
      </c>
      <c r="X10594" t="s">
        <v>32</v>
      </c>
      <c r="Y10594" t="s">
        <v>32</v>
      </c>
      <c r="Z10594" t="s">
        <v>32</v>
      </c>
      <c r="AA10594" t="s">
        <v>346</v>
      </c>
      <c r="AB10594">
        <v>45418</v>
      </c>
    </row>
    <row r="10595" spans="1:28" x14ac:dyDescent="0.25">
      <c r="A10595" t="s">
        <v>1706</v>
      </c>
      <c r="B10595">
        <v>6089023</v>
      </c>
      <c r="C10595">
        <v>45415</v>
      </c>
      <c r="D10595" t="s">
        <v>2429</v>
      </c>
      <c r="E10595">
        <v>2024</v>
      </c>
      <c r="F10595">
        <v>34808</v>
      </c>
      <c r="G10595" t="s">
        <v>328</v>
      </c>
      <c r="H10595">
        <v>1</v>
      </c>
      <c r="I10595">
        <v>42.27</v>
      </c>
      <c r="J10595">
        <v>42.27</v>
      </c>
      <c r="K10595" t="s">
        <v>121</v>
      </c>
      <c r="L10595" t="s">
        <v>122</v>
      </c>
      <c r="M10595" t="s">
        <v>1276</v>
      </c>
      <c r="N10595" t="s">
        <v>53</v>
      </c>
      <c r="O10595" t="s">
        <v>32</v>
      </c>
      <c r="P10595" t="s">
        <v>32</v>
      </c>
      <c r="Q10595">
        <v>6279103000119</v>
      </c>
      <c r="R10595" t="s">
        <v>33</v>
      </c>
      <c r="S10595" t="s">
        <v>34</v>
      </c>
      <c r="T10595" t="s">
        <v>35</v>
      </c>
      <c r="U10595" t="s">
        <v>32</v>
      </c>
      <c r="V10595" t="s">
        <v>32</v>
      </c>
      <c r="W10595" t="s">
        <v>42</v>
      </c>
      <c r="X10595" t="s">
        <v>32</v>
      </c>
      <c r="Y10595" t="s">
        <v>32</v>
      </c>
      <c r="Z10595" t="s">
        <v>32</v>
      </c>
      <c r="AA10595" t="s">
        <v>346</v>
      </c>
      <c r="AB10595">
        <v>45418</v>
      </c>
    </row>
    <row r="10596" spans="1:28" x14ac:dyDescent="0.25">
      <c r="A10596" t="s">
        <v>1706</v>
      </c>
      <c r="B10596">
        <v>6089023</v>
      </c>
      <c r="C10596">
        <v>45415</v>
      </c>
      <c r="D10596" t="s">
        <v>2429</v>
      </c>
      <c r="E10596">
        <v>2024</v>
      </c>
      <c r="F10596">
        <v>42829</v>
      </c>
      <c r="G10596" t="s">
        <v>778</v>
      </c>
      <c r="H10596">
        <v>1</v>
      </c>
      <c r="I10596">
        <v>32.770000000000003</v>
      </c>
      <c r="J10596">
        <v>32.770000000000003</v>
      </c>
      <c r="K10596" t="s">
        <v>121</v>
      </c>
      <c r="L10596" t="s">
        <v>122</v>
      </c>
      <c r="M10596" t="s">
        <v>1276</v>
      </c>
      <c r="N10596" t="s">
        <v>53</v>
      </c>
      <c r="O10596" t="s">
        <v>32</v>
      </c>
      <c r="P10596" t="s">
        <v>32</v>
      </c>
      <c r="Q10596">
        <v>6279103000119</v>
      </c>
      <c r="R10596" t="s">
        <v>33</v>
      </c>
      <c r="S10596" t="s">
        <v>34</v>
      </c>
      <c r="T10596" t="s">
        <v>35</v>
      </c>
      <c r="U10596" t="s">
        <v>32</v>
      </c>
      <c r="V10596" t="s">
        <v>32</v>
      </c>
      <c r="W10596" t="s">
        <v>42</v>
      </c>
      <c r="X10596" t="s">
        <v>32</v>
      </c>
      <c r="Y10596" t="s">
        <v>32</v>
      </c>
      <c r="Z10596" t="s">
        <v>32</v>
      </c>
      <c r="AA10596" t="s">
        <v>346</v>
      </c>
      <c r="AB10596">
        <v>45418</v>
      </c>
    </row>
    <row r="10597" spans="1:28" x14ac:dyDescent="0.25">
      <c r="A10597" t="s">
        <v>1706</v>
      </c>
      <c r="B10597">
        <v>6089023</v>
      </c>
      <c r="C10597">
        <v>45415</v>
      </c>
      <c r="D10597" t="s">
        <v>2429</v>
      </c>
      <c r="E10597">
        <v>2024</v>
      </c>
      <c r="F10597">
        <v>36538</v>
      </c>
      <c r="G10597" t="s">
        <v>356</v>
      </c>
      <c r="H10597">
        <v>1</v>
      </c>
      <c r="I10597">
        <v>52.52</v>
      </c>
      <c r="J10597">
        <v>52.52</v>
      </c>
      <c r="K10597" t="s">
        <v>121</v>
      </c>
      <c r="L10597" t="s">
        <v>122</v>
      </c>
      <c r="M10597" t="s">
        <v>1276</v>
      </c>
      <c r="N10597" t="s">
        <v>53</v>
      </c>
      <c r="O10597" t="s">
        <v>32</v>
      </c>
      <c r="P10597" t="s">
        <v>32</v>
      </c>
      <c r="Q10597">
        <v>6279103000119</v>
      </c>
      <c r="R10597" t="s">
        <v>33</v>
      </c>
      <c r="S10597" t="s">
        <v>34</v>
      </c>
      <c r="T10597" t="s">
        <v>35</v>
      </c>
      <c r="U10597" t="s">
        <v>32</v>
      </c>
      <c r="V10597" t="s">
        <v>32</v>
      </c>
      <c r="W10597" t="s">
        <v>36</v>
      </c>
      <c r="X10597" t="s">
        <v>32</v>
      </c>
      <c r="Y10597" t="s">
        <v>32</v>
      </c>
      <c r="Z10597" t="s">
        <v>32</v>
      </c>
      <c r="AA10597" t="s">
        <v>346</v>
      </c>
      <c r="AB10597">
        <v>45418</v>
      </c>
    </row>
    <row r="10598" spans="1:28" x14ac:dyDescent="0.25">
      <c r="A10598" t="s">
        <v>1706</v>
      </c>
      <c r="B10598">
        <v>6089023</v>
      </c>
      <c r="C10598">
        <v>45415</v>
      </c>
      <c r="D10598" t="s">
        <v>2429</v>
      </c>
      <c r="E10598">
        <v>2024</v>
      </c>
      <c r="F10598">
        <v>35598</v>
      </c>
      <c r="G10598" t="s">
        <v>1155</v>
      </c>
      <c r="H10598">
        <v>4</v>
      </c>
      <c r="I10598">
        <v>57.89</v>
      </c>
      <c r="J10598">
        <v>231.56</v>
      </c>
      <c r="K10598" t="s">
        <v>121</v>
      </c>
      <c r="L10598" t="s">
        <v>122</v>
      </c>
      <c r="M10598" t="s">
        <v>1276</v>
      </c>
      <c r="N10598" t="s">
        <v>53</v>
      </c>
      <c r="O10598" t="s">
        <v>32</v>
      </c>
      <c r="P10598" t="s">
        <v>32</v>
      </c>
      <c r="Q10598">
        <v>6279103000119</v>
      </c>
      <c r="R10598" t="s">
        <v>33</v>
      </c>
      <c r="S10598" t="s">
        <v>34</v>
      </c>
      <c r="T10598" t="s">
        <v>35</v>
      </c>
      <c r="U10598" t="s">
        <v>32</v>
      </c>
      <c r="V10598" t="s">
        <v>32</v>
      </c>
      <c r="W10598" t="s">
        <v>42</v>
      </c>
      <c r="X10598" t="s">
        <v>32</v>
      </c>
      <c r="Y10598" t="s">
        <v>32</v>
      </c>
      <c r="Z10598" t="s">
        <v>32</v>
      </c>
      <c r="AA10598" t="s">
        <v>346</v>
      </c>
      <c r="AB10598">
        <v>45418</v>
      </c>
    </row>
    <row r="10599" spans="1:28" x14ac:dyDescent="0.25">
      <c r="A10599" t="s">
        <v>1706</v>
      </c>
      <c r="B10599">
        <v>6089023</v>
      </c>
      <c r="C10599">
        <v>45415</v>
      </c>
      <c r="D10599" t="s">
        <v>2429</v>
      </c>
      <c r="E10599">
        <v>2024</v>
      </c>
      <c r="F10599">
        <v>49303</v>
      </c>
      <c r="G10599" t="s">
        <v>1382</v>
      </c>
      <c r="H10599">
        <v>1</v>
      </c>
      <c r="I10599">
        <v>60.14</v>
      </c>
      <c r="J10599">
        <v>60.14</v>
      </c>
      <c r="K10599" t="s">
        <v>121</v>
      </c>
      <c r="L10599" t="s">
        <v>122</v>
      </c>
      <c r="M10599" t="s">
        <v>1276</v>
      </c>
      <c r="N10599" t="s">
        <v>53</v>
      </c>
      <c r="O10599" t="s">
        <v>32</v>
      </c>
      <c r="P10599" t="s">
        <v>32</v>
      </c>
      <c r="Q10599">
        <v>6279103000119</v>
      </c>
      <c r="R10599" t="s">
        <v>33</v>
      </c>
      <c r="S10599" t="s">
        <v>34</v>
      </c>
      <c r="T10599" t="s">
        <v>35</v>
      </c>
      <c r="U10599" t="s">
        <v>32</v>
      </c>
      <c r="V10599" t="s">
        <v>32</v>
      </c>
      <c r="W10599" t="s">
        <v>36</v>
      </c>
      <c r="X10599" t="s">
        <v>32</v>
      </c>
      <c r="Y10599" t="s">
        <v>32</v>
      </c>
      <c r="Z10599" t="s">
        <v>32</v>
      </c>
      <c r="AA10599" t="s">
        <v>346</v>
      </c>
      <c r="AB10599">
        <v>45418</v>
      </c>
    </row>
    <row r="10600" spans="1:28" x14ac:dyDescent="0.25">
      <c r="A10600" t="s">
        <v>1706</v>
      </c>
      <c r="B10600">
        <v>6089023</v>
      </c>
      <c r="C10600">
        <v>45415</v>
      </c>
      <c r="D10600" t="s">
        <v>2429</v>
      </c>
      <c r="E10600">
        <v>2024</v>
      </c>
      <c r="F10600">
        <v>46307</v>
      </c>
      <c r="G10600" t="s">
        <v>815</v>
      </c>
      <c r="H10600">
        <v>1</v>
      </c>
      <c r="I10600">
        <v>41.75</v>
      </c>
      <c r="J10600">
        <v>41.75</v>
      </c>
      <c r="K10600" t="s">
        <v>121</v>
      </c>
      <c r="L10600" t="s">
        <v>122</v>
      </c>
      <c r="M10600" t="s">
        <v>1276</v>
      </c>
      <c r="N10600" t="s">
        <v>53</v>
      </c>
      <c r="O10600" t="s">
        <v>32</v>
      </c>
      <c r="P10600" t="s">
        <v>32</v>
      </c>
      <c r="Q10600">
        <v>6279103000119</v>
      </c>
      <c r="R10600" t="s">
        <v>33</v>
      </c>
      <c r="S10600" t="s">
        <v>34</v>
      </c>
      <c r="T10600" t="s">
        <v>35</v>
      </c>
      <c r="U10600" t="s">
        <v>32</v>
      </c>
      <c r="V10600" t="s">
        <v>32</v>
      </c>
      <c r="W10600" t="s">
        <v>36</v>
      </c>
      <c r="X10600" t="s">
        <v>32</v>
      </c>
      <c r="Y10600" t="s">
        <v>32</v>
      </c>
      <c r="Z10600" t="s">
        <v>32</v>
      </c>
      <c r="AA10600" t="s">
        <v>346</v>
      </c>
      <c r="AB10600">
        <v>45418</v>
      </c>
    </row>
    <row r="10601" spans="1:28" x14ac:dyDescent="0.25">
      <c r="A10601" t="s">
        <v>1706</v>
      </c>
      <c r="B10601">
        <v>6089023</v>
      </c>
      <c r="C10601">
        <v>45415</v>
      </c>
      <c r="D10601" t="s">
        <v>2429</v>
      </c>
      <c r="E10601">
        <v>2024</v>
      </c>
      <c r="F10601">
        <v>36654</v>
      </c>
      <c r="G10601" t="s">
        <v>290</v>
      </c>
      <c r="H10601">
        <v>1</v>
      </c>
      <c r="I10601">
        <v>11.99</v>
      </c>
      <c r="J10601">
        <v>11.99</v>
      </c>
      <c r="K10601" t="s">
        <v>121</v>
      </c>
      <c r="L10601" t="s">
        <v>122</v>
      </c>
      <c r="M10601" t="s">
        <v>1276</v>
      </c>
      <c r="N10601" t="s">
        <v>53</v>
      </c>
      <c r="O10601" t="s">
        <v>32</v>
      </c>
      <c r="P10601" t="s">
        <v>32</v>
      </c>
      <c r="Q10601">
        <v>6279103000119</v>
      </c>
      <c r="R10601" t="s">
        <v>33</v>
      </c>
      <c r="S10601" t="s">
        <v>34</v>
      </c>
      <c r="T10601" t="s">
        <v>35</v>
      </c>
      <c r="U10601" t="s">
        <v>32</v>
      </c>
      <c r="V10601" t="s">
        <v>32</v>
      </c>
      <c r="W10601" t="s">
        <v>36</v>
      </c>
      <c r="X10601" t="s">
        <v>32</v>
      </c>
      <c r="Y10601" t="s">
        <v>32</v>
      </c>
      <c r="Z10601" t="s">
        <v>32</v>
      </c>
      <c r="AA10601" t="s">
        <v>346</v>
      </c>
      <c r="AB10601">
        <v>45418</v>
      </c>
    </row>
    <row r="10602" spans="1:28" x14ac:dyDescent="0.25">
      <c r="A10602" t="s">
        <v>1706</v>
      </c>
      <c r="B10602">
        <v>6089023</v>
      </c>
      <c r="C10602">
        <v>45415</v>
      </c>
      <c r="D10602" t="s">
        <v>2429</v>
      </c>
      <c r="E10602">
        <v>2024</v>
      </c>
      <c r="F10602">
        <v>40192</v>
      </c>
      <c r="G10602" t="s">
        <v>434</v>
      </c>
      <c r="H10602">
        <v>1</v>
      </c>
      <c r="I10602">
        <v>24.17</v>
      </c>
      <c r="J10602">
        <v>24.17</v>
      </c>
      <c r="K10602" t="s">
        <v>121</v>
      </c>
      <c r="L10602" t="s">
        <v>122</v>
      </c>
      <c r="M10602" t="s">
        <v>1276</v>
      </c>
      <c r="N10602" t="s">
        <v>53</v>
      </c>
      <c r="O10602" t="s">
        <v>32</v>
      </c>
      <c r="P10602" t="s">
        <v>32</v>
      </c>
      <c r="Q10602">
        <v>6279103000119</v>
      </c>
      <c r="R10602" t="s">
        <v>33</v>
      </c>
      <c r="S10602" t="s">
        <v>34</v>
      </c>
      <c r="T10602" t="s">
        <v>35</v>
      </c>
      <c r="U10602" t="s">
        <v>32</v>
      </c>
      <c r="V10602" t="s">
        <v>32</v>
      </c>
      <c r="W10602" t="s">
        <v>130</v>
      </c>
      <c r="X10602" t="s">
        <v>32</v>
      </c>
      <c r="Y10602" t="s">
        <v>32</v>
      </c>
      <c r="Z10602" t="s">
        <v>32</v>
      </c>
      <c r="AA10602" t="s">
        <v>346</v>
      </c>
      <c r="AB10602">
        <v>45418</v>
      </c>
    </row>
    <row r="10603" spans="1:28" x14ac:dyDescent="0.25">
      <c r="A10603" t="s">
        <v>1706</v>
      </c>
      <c r="B10603">
        <v>6089023</v>
      </c>
      <c r="C10603">
        <v>45415</v>
      </c>
      <c r="D10603" t="s">
        <v>2429</v>
      </c>
      <c r="E10603">
        <v>2024</v>
      </c>
      <c r="F10603">
        <v>46395</v>
      </c>
      <c r="G10603" t="s">
        <v>995</v>
      </c>
      <c r="H10603">
        <v>1</v>
      </c>
      <c r="I10603">
        <v>10.72</v>
      </c>
      <c r="J10603">
        <v>10.72</v>
      </c>
      <c r="K10603" t="s">
        <v>121</v>
      </c>
      <c r="L10603" t="s">
        <v>122</v>
      </c>
      <c r="M10603" t="s">
        <v>1276</v>
      </c>
      <c r="N10603" t="s">
        <v>53</v>
      </c>
      <c r="O10603" t="s">
        <v>32</v>
      </c>
      <c r="P10603" t="s">
        <v>32</v>
      </c>
      <c r="Q10603">
        <v>6279103000119</v>
      </c>
      <c r="R10603" t="s">
        <v>33</v>
      </c>
      <c r="S10603" t="s">
        <v>34</v>
      </c>
      <c r="T10603" t="s">
        <v>35</v>
      </c>
      <c r="U10603" t="s">
        <v>32</v>
      </c>
      <c r="V10603" t="s">
        <v>32</v>
      </c>
      <c r="W10603" t="s">
        <v>36</v>
      </c>
      <c r="X10603" t="s">
        <v>32</v>
      </c>
      <c r="Y10603" t="s">
        <v>32</v>
      </c>
      <c r="Z10603" t="s">
        <v>32</v>
      </c>
      <c r="AA10603" t="s">
        <v>346</v>
      </c>
      <c r="AB10603">
        <v>45418</v>
      </c>
    </row>
    <row r="10604" spans="1:28" x14ac:dyDescent="0.25">
      <c r="A10604" t="s">
        <v>1706</v>
      </c>
      <c r="B10604">
        <v>6089023</v>
      </c>
      <c r="C10604">
        <v>45415</v>
      </c>
      <c r="D10604" t="s">
        <v>2429</v>
      </c>
      <c r="E10604">
        <v>2024</v>
      </c>
      <c r="F10604">
        <v>50802</v>
      </c>
      <c r="G10604" t="s">
        <v>1501</v>
      </c>
      <c r="H10604">
        <v>5</v>
      </c>
      <c r="I10604">
        <v>1.1399999999999999</v>
      </c>
      <c r="J10604">
        <v>5.7</v>
      </c>
      <c r="K10604" t="s">
        <v>121</v>
      </c>
      <c r="L10604" t="s">
        <v>122</v>
      </c>
      <c r="M10604" t="s">
        <v>1276</v>
      </c>
      <c r="N10604" t="s">
        <v>53</v>
      </c>
      <c r="O10604" t="s">
        <v>32</v>
      </c>
      <c r="P10604" t="s">
        <v>32</v>
      </c>
      <c r="Q10604">
        <v>6279103000119</v>
      </c>
      <c r="R10604" t="s">
        <v>33</v>
      </c>
      <c r="S10604" t="s">
        <v>34</v>
      </c>
      <c r="T10604" t="s">
        <v>35</v>
      </c>
      <c r="U10604" t="s">
        <v>32</v>
      </c>
      <c r="V10604" t="s">
        <v>32</v>
      </c>
      <c r="W10604" t="s">
        <v>36</v>
      </c>
      <c r="X10604" t="s">
        <v>32</v>
      </c>
      <c r="Y10604" t="s">
        <v>32</v>
      </c>
      <c r="Z10604" t="s">
        <v>32</v>
      </c>
      <c r="AA10604" t="s">
        <v>346</v>
      </c>
      <c r="AB10604">
        <v>45418</v>
      </c>
    </row>
    <row r="10605" spans="1:28" x14ac:dyDescent="0.25">
      <c r="A10605" t="s">
        <v>1706</v>
      </c>
      <c r="B10605">
        <v>6089023</v>
      </c>
      <c r="C10605">
        <v>45415</v>
      </c>
      <c r="D10605" t="s">
        <v>2429</v>
      </c>
      <c r="E10605">
        <v>2024</v>
      </c>
      <c r="F10605">
        <v>30317</v>
      </c>
      <c r="G10605" t="s">
        <v>129</v>
      </c>
      <c r="H10605">
        <v>10</v>
      </c>
      <c r="I10605">
        <v>6.53</v>
      </c>
      <c r="J10605">
        <v>65.3</v>
      </c>
      <c r="K10605" t="s">
        <v>121</v>
      </c>
      <c r="L10605" t="s">
        <v>122</v>
      </c>
      <c r="M10605" t="s">
        <v>1276</v>
      </c>
      <c r="N10605" t="s">
        <v>53</v>
      </c>
      <c r="O10605" t="s">
        <v>32</v>
      </c>
      <c r="P10605" t="s">
        <v>32</v>
      </c>
      <c r="Q10605">
        <v>6279103000119</v>
      </c>
      <c r="R10605" t="s">
        <v>33</v>
      </c>
      <c r="S10605" t="s">
        <v>34</v>
      </c>
      <c r="T10605" t="s">
        <v>35</v>
      </c>
      <c r="U10605" t="s">
        <v>32</v>
      </c>
      <c r="V10605" t="s">
        <v>32</v>
      </c>
      <c r="W10605" t="s">
        <v>130</v>
      </c>
      <c r="X10605" t="s">
        <v>32</v>
      </c>
      <c r="Y10605" t="s">
        <v>32</v>
      </c>
      <c r="Z10605" t="s">
        <v>32</v>
      </c>
      <c r="AA10605" t="s">
        <v>346</v>
      </c>
      <c r="AB10605">
        <v>45418</v>
      </c>
    </row>
    <row r="10606" spans="1:28" x14ac:dyDescent="0.25">
      <c r="A10606" t="s">
        <v>1706</v>
      </c>
      <c r="B10606">
        <v>6089023</v>
      </c>
      <c r="C10606">
        <v>45415</v>
      </c>
      <c r="D10606" t="s">
        <v>2429</v>
      </c>
      <c r="E10606">
        <v>2024</v>
      </c>
      <c r="F10606">
        <v>50800</v>
      </c>
      <c r="G10606" t="s">
        <v>1512</v>
      </c>
      <c r="H10606">
        <v>5</v>
      </c>
      <c r="I10606">
        <v>1.1399999999999999</v>
      </c>
      <c r="J10606">
        <v>5.7</v>
      </c>
      <c r="K10606" t="s">
        <v>121</v>
      </c>
      <c r="L10606" t="s">
        <v>122</v>
      </c>
      <c r="M10606" t="s">
        <v>1276</v>
      </c>
      <c r="N10606" t="s">
        <v>53</v>
      </c>
      <c r="O10606" t="s">
        <v>32</v>
      </c>
      <c r="P10606" t="s">
        <v>32</v>
      </c>
      <c r="Q10606">
        <v>6279103000119</v>
      </c>
      <c r="R10606" t="s">
        <v>33</v>
      </c>
      <c r="S10606" t="s">
        <v>34</v>
      </c>
      <c r="T10606" t="s">
        <v>35</v>
      </c>
      <c r="U10606" t="s">
        <v>32</v>
      </c>
      <c r="V10606" t="s">
        <v>32</v>
      </c>
      <c r="W10606" t="s">
        <v>36</v>
      </c>
      <c r="X10606" t="s">
        <v>32</v>
      </c>
      <c r="Y10606" t="s">
        <v>32</v>
      </c>
      <c r="Z10606" t="s">
        <v>32</v>
      </c>
      <c r="AA10606" t="s">
        <v>346</v>
      </c>
      <c r="AB10606">
        <v>45418</v>
      </c>
    </row>
    <row r="10607" spans="1:28" x14ac:dyDescent="0.25">
      <c r="A10607" t="s">
        <v>1706</v>
      </c>
      <c r="B10607">
        <v>6089023</v>
      </c>
      <c r="C10607">
        <v>45415</v>
      </c>
      <c r="D10607" t="s">
        <v>2429</v>
      </c>
      <c r="E10607">
        <v>2024</v>
      </c>
      <c r="F10607">
        <v>54223</v>
      </c>
      <c r="G10607" t="s">
        <v>1696</v>
      </c>
      <c r="H10607">
        <v>1</v>
      </c>
      <c r="I10607">
        <v>8.8800000000000008</v>
      </c>
      <c r="J10607">
        <v>8.8800000000000008</v>
      </c>
      <c r="K10607" t="s">
        <v>121</v>
      </c>
      <c r="L10607" t="s">
        <v>122</v>
      </c>
      <c r="M10607" t="s">
        <v>1276</v>
      </c>
      <c r="N10607" t="s">
        <v>53</v>
      </c>
      <c r="O10607" t="s">
        <v>32</v>
      </c>
      <c r="P10607" t="s">
        <v>32</v>
      </c>
      <c r="Q10607">
        <v>6279103000119</v>
      </c>
      <c r="R10607" t="s">
        <v>33</v>
      </c>
      <c r="S10607" t="s">
        <v>34</v>
      </c>
      <c r="T10607" t="s">
        <v>35</v>
      </c>
      <c r="U10607" t="s">
        <v>32</v>
      </c>
      <c r="V10607" t="s">
        <v>32</v>
      </c>
      <c r="W10607" t="s">
        <v>202</v>
      </c>
      <c r="X10607" t="s">
        <v>32</v>
      </c>
      <c r="Y10607" t="s">
        <v>32</v>
      </c>
      <c r="Z10607" t="s">
        <v>32</v>
      </c>
      <c r="AA10607" t="s">
        <v>346</v>
      </c>
      <c r="AB10607">
        <v>45418</v>
      </c>
    </row>
    <row r="10608" spans="1:28" x14ac:dyDescent="0.25">
      <c r="A10608" t="s">
        <v>1706</v>
      </c>
      <c r="B10608">
        <v>6089023</v>
      </c>
      <c r="C10608">
        <v>45415</v>
      </c>
      <c r="D10608" t="s">
        <v>2429</v>
      </c>
      <c r="E10608">
        <v>2024</v>
      </c>
      <c r="F10608">
        <v>50803</v>
      </c>
      <c r="G10608" t="s">
        <v>1494</v>
      </c>
      <c r="H10608">
        <v>5</v>
      </c>
      <c r="I10608">
        <v>1.1399999999999999</v>
      </c>
      <c r="J10608">
        <v>5.7</v>
      </c>
      <c r="K10608" t="s">
        <v>121</v>
      </c>
      <c r="L10608" t="s">
        <v>122</v>
      </c>
      <c r="M10608" t="s">
        <v>1276</v>
      </c>
      <c r="N10608" t="s">
        <v>53</v>
      </c>
      <c r="O10608" t="s">
        <v>32</v>
      </c>
      <c r="P10608" t="s">
        <v>32</v>
      </c>
      <c r="Q10608">
        <v>6279103000119</v>
      </c>
      <c r="R10608" t="s">
        <v>33</v>
      </c>
      <c r="S10608" t="s">
        <v>34</v>
      </c>
      <c r="T10608" t="s">
        <v>35</v>
      </c>
      <c r="U10608" t="s">
        <v>32</v>
      </c>
      <c r="V10608" t="s">
        <v>32</v>
      </c>
      <c r="W10608" t="s">
        <v>36</v>
      </c>
      <c r="X10608" t="s">
        <v>32</v>
      </c>
      <c r="Y10608" t="s">
        <v>32</v>
      </c>
      <c r="Z10608" t="s">
        <v>32</v>
      </c>
      <c r="AA10608" t="s">
        <v>346</v>
      </c>
      <c r="AB10608">
        <v>45418</v>
      </c>
    </row>
    <row r="10609" spans="1:28" x14ac:dyDescent="0.25">
      <c r="A10609" t="s">
        <v>1706</v>
      </c>
      <c r="B10609">
        <v>6089023</v>
      </c>
      <c r="C10609">
        <v>45415</v>
      </c>
      <c r="D10609" t="s">
        <v>2429</v>
      </c>
      <c r="E10609">
        <v>2024</v>
      </c>
      <c r="F10609">
        <v>50801</v>
      </c>
      <c r="G10609" t="s">
        <v>1423</v>
      </c>
      <c r="H10609">
        <v>5</v>
      </c>
      <c r="I10609">
        <v>1.1399999999999999</v>
      </c>
      <c r="J10609">
        <v>5.7</v>
      </c>
      <c r="K10609" t="s">
        <v>121</v>
      </c>
      <c r="L10609" t="s">
        <v>122</v>
      </c>
      <c r="M10609" t="s">
        <v>1276</v>
      </c>
      <c r="N10609" t="s">
        <v>53</v>
      </c>
      <c r="O10609" t="s">
        <v>32</v>
      </c>
      <c r="P10609" t="s">
        <v>32</v>
      </c>
      <c r="Q10609">
        <v>6279103000119</v>
      </c>
      <c r="R10609" t="s">
        <v>33</v>
      </c>
      <c r="S10609" t="s">
        <v>34</v>
      </c>
      <c r="T10609" t="s">
        <v>35</v>
      </c>
      <c r="U10609" t="s">
        <v>32</v>
      </c>
      <c r="V10609" t="s">
        <v>32</v>
      </c>
      <c r="W10609" t="s">
        <v>36</v>
      </c>
      <c r="X10609" t="s">
        <v>32</v>
      </c>
      <c r="Y10609" t="s">
        <v>32</v>
      </c>
      <c r="Z10609" t="s">
        <v>32</v>
      </c>
      <c r="AA10609" t="s">
        <v>346</v>
      </c>
      <c r="AB10609">
        <v>45418</v>
      </c>
    </row>
    <row r="10610" spans="1:28" x14ac:dyDescent="0.25">
      <c r="A10610" t="s">
        <v>1706</v>
      </c>
      <c r="B10610">
        <v>6089023</v>
      </c>
      <c r="C10610">
        <v>45415</v>
      </c>
      <c r="D10610" t="s">
        <v>2429</v>
      </c>
      <c r="E10610">
        <v>2024</v>
      </c>
      <c r="F10610">
        <v>50804</v>
      </c>
      <c r="G10610" t="s">
        <v>1497</v>
      </c>
      <c r="H10610">
        <v>5</v>
      </c>
      <c r="I10610">
        <v>1.1399999999999999</v>
      </c>
      <c r="J10610">
        <v>5.7</v>
      </c>
      <c r="K10610" t="s">
        <v>121</v>
      </c>
      <c r="L10610" t="s">
        <v>122</v>
      </c>
      <c r="M10610" t="s">
        <v>1276</v>
      </c>
      <c r="N10610" t="s">
        <v>53</v>
      </c>
      <c r="O10610" t="s">
        <v>32</v>
      </c>
      <c r="P10610" t="s">
        <v>32</v>
      </c>
      <c r="Q10610">
        <v>6279103000119</v>
      </c>
      <c r="R10610" t="s">
        <v>33</v>
      </c>
      <c r="S10610" t="s">
        <v>34</v>
      </c>
      <c r="T10610" t="s">
        <v>35</v>
      </c>
      <c r="U10610" t="s">
        <v>32</v>
      </c>
      <c r="V10610" t="s">
        <v>32</v>
      </c>
      <c r="W10610" t="s">
        <v>36</v>
      </c>
      <c r="X10610" t="s">
        <v>32</v>
      </c>
      <c r="Y10610" t="s">
        <v>32</v>
      </c>
      <c r="Z10610" t="s">
        <v>32</v>
      </c>
      <c r="AA10610" t="s">
        <v>346</v>
      </c>
      <c r="AB10610">
        <v>45418</v>
      </c>
    </row>
    <row r="10611" spans="1:28" x14ac:dyDescent="0.25">
      <c r="A10611" t="s">
        <v>1706</v>
      </c>
      <c r="B10611">
        <v>6089023</v>
      </c>
      <c r="C10611">
        <v>45415</v>
      </c>
      <c r="D10611" t="s">
        <v>2429</v>
      </c>
      <c r="E10611">
        <v>2024</v>
      </c>
      <c r="F10611">
        <v>38577</v>
      </c>
      <c r="G10611" t="s">
        <v>632</v>
      </c>
      <c r="H10611">
        <v>2</v>
      </c>
      <c r="I10611">
        <v>48.79</v>
      </c>
      <c r="J10611">
        <v>97.58</v>
      </c>
      <c r="K10611" t="s">
        <v>121</v>
      </c>
      <c r="L10611" t="s">
        <v>122</v>
      </c>
      <c r="M10611" t="s">
        <v>1276</v>
      </c>
      <c r="N10611" t="s">
        <v>53</v>
      </c>
      <c r="O10611" t="s">
        <v>32</v>
      </c>
      <c r="P10611" t="s">
        <v>32</v>
      </c>
      <c r="Q10611">
        <v>6279103000119</v>
      </c>
      <c r="R10611" t="s">
        <v>33</v>
      </c>
      <c r="S10611" t="s">
        <v>34</v>
      </c>
      <c r="T10611" t="s">
        <v>35</v>
      </c>
      <c r="U10611" t="s">
        <v>32</v>
      </c>
      <c r="V10611" t="s">
        <v>32</v>
      </c>
      <c r="W10611" t="s">
        <v>130</v>
      </c>
      <c r="X10611" t="s">
        <v>32</v>
      </c>
      <c r="Y10611" t="s">
        <v>32</v>
      </c>
      <c r="Z10611" t="s">
        <v>32</v>
      </c>
      <c r="AA10611" t="s">
        <v>346</v>
      </c>
      <c r="AB10611">
        <v>45418</v>
      </c>
    </row>
    <row r="10612" spans="1:28" x14ac:dyDescent="0.25">
      <c r="A10612" t="s">
        <v>1706</v>
      </c>
      <c r="B10612">
        <v>6089023</v>
      </c>
      <c r="C10612">
        <v>45415</v>
      </c>
      <c r="D10612" t="s">
        <v>2429</v>
      </c>
      <c r="E10612">
        <v>2024</v>
      </c>
      <c r="F10612">
        <v>1695</v>
      </c>
      <c r="G10612" t="s">
        <v>339</v>
      </c>
      <c r="H10612">
        <v>20</v>
      </c>
      <c r="I10612">
        <v>1.26</v>
      </c>
      <c r="J10612">
        <v>25.2</v>
      </c>
      <c r="K10612" t="s">
        <v>121</v>
      </c>
      <c r="L10612" t="s">
        <v>122</v>
      </c>
      <c r="M10612" t="s">
        <v>1276</v>
      </c>
      <c r="N10612" t="s">
        <v>53</v>
      </c>
      <c r="O10612" t="s">
        <v>32</v>
      </c>
      <c r="P10612" t="s">
        <v>32</v>
      </c>
      <c r="Q10612">
        <v>6279103000119</v>
      </c>
      <c r="R10612" t="s">
        <v>33</v>
      </c>
      <c r="S10612" t="s">
        <v>34</v>
      </c>
      <c r="T10612" t="s">
        <v>35</v>
      </c>
      <c r="U10612" t="s">
        <v>32</v>
      </c>
      <c r="V10612" t="s">
        <v>32</v>
      </c>
      <c r="W10612" t="s">
        <v>36</v>
      </c>
      <c r="X10612" t="s">
        <v>32</v>
      </c>
      <c r="Y10612" t="s">
        <v>32</v>
      </c>
      <c r="Z10612" t="s">
        <v>32</v>
      </c>
      <c r="AA10612" t="s">
        <v>346</v>
      </c>
      <c r="AB10612">
        <v>45418</v>
      </c>
    </row>
    <row r="10613" spans="1:28" x14ac:dyDescent="0.25">
      <c r="A10613" t="s">
        <v>1706</v>
      </c>
      <c r="B10613">
        <v>6089023</v>
      </c>
      <c r="C10613">
        <v>45415</v>
      </c>
      <c r="D10613" t="s">
        <v>2429</v>
      </c>
      <c r="E10613">
        <v>2024</v>
      </c>
      <c r="F10613">
        <v>42195</v>
      </c>
      <c r="G10613" t="s">
        <v>474</v>
      </c>
      <c r="H10613">
        <v>1</v>
      </c>
      <c r="I10613">
        <v>36.479999999999997</v>
      </c>
      <c r="J10613">
        <v>36.479999999999997</v>
      </c>
      <c r="K10613" t="s">
        <v>121</v>
      </c>
      <c r="L10613" t="s">
        <v>122</v>
      </c>
      <c r="M10613" t="s">
        <v>1276</v>
      </c>
      <c r="N10613" t="s">
        <v>53</v>
      </c>
      <c r="O10613" t="s">
        <v>32</v>
      </c>
      <c r="P10613" t="s">
        <v>32</v>
      </c>
      <c r="Q10613">
        <v>6279103000119</v>
      </c>
      <c r="R10613" t="s">
        <v>33</v>
      </c>
      <c r="S10613" t="s">
        <v>34</v>
      </c>
      <c r="T10613" t="s">
        <v>35</v>
      </c>
      <c r="U10613" t="s">
        <v>32</v>
      </c>
      <c r="V10613" t="s">
        <v>32</v>
      </c>
      <c r="W10613" t="s">
        <v>42</v>
      </c>
      <c r="X10613" t="s">
        <v>32</v>
      </c>
      <c r="Y10613" t="s">
        <v>32</v>
      </c>
      <c r="Z10613" t="s">
        <v>32</v>
      </c>
      <c r="AA10613" t="s">
        <v>346</v>
      </c>
      <c r="AB10613">
        <v>45418</v>
      </c>
    </row>
    <row r="10614" spans="1:28" x14ac:dyDescent="0.25">
      <c r="A10614" t="s">
        <v>1706</v>
      </c>
      <c r="B10614">
        <v>6089023</v>
      </c>
      <c r="C10614">
        <v>45415</v>
      </c>
      <c r="D10614" t="s">
        <v>2429</v>
      </c>
      <c r="E10614">
        <v>2024</v>
      </c>
      <c r="F10614">
        <v>50870</v>
      </c>
      <c r="G10614" t="s">
        <v>1560</v>
      </c>
      <c r="H10614">
        <v>10</v>
      </c>
      <c r="I10614">
        <v>2.84</v>
      </c>
      <c r="J10614">
        <v>28.4</v>
      </c>
      <c r="K10614" t="s">
        <v>121</v>
      </c>
      <c r="L10614" t="s">
        <v>122</v>
      </c>
      <c r="M10614" t="s">
        <v>1276</v>
      </c>
      <c r="N10614" t="s">
        <v>53</v>
      </c>
      <c r="O10614" t="s">
        <v>32</v>
      </c>
      <c r="P10614" t="s">
        <v>32</v>
      </c>
      <c r="Q10614">
        <v>6279103000119</v>
      </c>
      <c r="R10614" t="s">
        <v>33</v>
      </c>
      <c r="S10614" t="s">
        <v>34</v>
      </c>
      <c r="T10614" t="s">
        <v>35</v>
      </c>
      <c r="U10614" t="s">
        <v>32</v>
      </c>
      <c r="V10614" t="s">
        <v>32</v>
      </c>
      <c r="W10614" t="s">
        <v>36</v>
      </c>
      <c r="X10614" t="s">
        <v>32</v>
      </c>
      <c r="Y10614" t="s">
        <v>32</v>
      </c>
      <c r="Z10614" t="s">
        <v>32</v>
      </c>
      <c r="AA10614" t="s">
        <v>346</v>
      </c>
      <c r="AB10614">
        <v>45418</v>
      </c>
    </row>
    <row r="10615" spans="1:28" x14ac:dyDescent="0.25">
      <c r="A10615" t="s">
        <v>1706</v>
      </c>
      <c r="B10615">
        <v>6089023</v>
      </c>
      <c r="C10615">
        <v>45415</v>
      </c>
      <c r="D10615" t="s">
        <v>2429</v>
      </c>
      <c r="E10615">
        <v>2024</v>
      </c>
      <c r="F10615">
        <v>1694</v>
      </c>
      <c r="G10615" t="s">
        <v>337</v>
      </c>
      <c r="H10615">
        <v>20</v>
      </c>
      <c r="I10615">
        <v>2.91</v>
      </c>
      <c r="J10615">
        <v>58.2</v>
      </c>
      <c r="K10615" t="s">
        <v>121</v>
      </c>
      <c r="L10615" t="s">
        <v>122</v>
      </c>
      <c r="M10615" t="s">
        <v>1276</v>
      </c>
      <c r="N10615" t="s">
        <v>53</v>
      </c>
      <c r="O10615" t="s">
        <v>32</v>
      </c>
      <c r="P10615" t="s">
        <v>32</v>
      </c>
      <c r="Q10615">
        <v>6279103000119</v>
      </c>
      <c r="R10615" t="s">
        <v>33</v>
      </c>
      <c r="S10615" t="s">
        <v>34</v>
      </c>
      <c r="T10615" t="s">
        <v>35</v>
      </c>
      <c r="U10615" t="s">
        <v>32</v>
      </c>
      <c r="V10615" t="s">
        <v>32</v>
      </c>
      <c r="W10615" t="s">
        <v>36</v>
      </c>
      <c r="X10615" t="s">
        <v>32</v>
      </c>
      <c r="Y10615" t="s">
        <v>32</v>
      </c>
      <c r="Z10615" t="s">
        <v>32</v>
      </c>
      <c r="AA10615" t="s">
        <v>346</v>
      </c>
      <c r="AB10615">
        <v>45418</v>
      </c>
    </row>
    <row r="10616" spans="1:28" x14ac:dyDescent="0.25">
      <c r="A10616" t="s">
        <v>1706</v>
      </c>
      <c r="B10616">
        <v>6089023</v>
      </c>
      <c r="C10616">
        <v>45415</v>
      </c>
      <c r="D10616" t="s">
        <v>2429</v>
      </c>
      <c r="E10616">
        <v>2024</v>
      </c>
      <c r="F10616">
        <v>3809</v>
      </c>
      <c r="G10616" t="s">
        <v>85</v>
      </c>
      <c r="H10616">
        <v>1</v>
      </c>
      <c r="I10616">
        <v>3.64</v>
      </c>
      <c r="J10616">
        <v>3.64</v>
      </c>
      <c r="K10616" t="s">
        <v>121</v>
      </c>
      <c r="L10616" t="s">
        <v>122</v>
      </c>
      <c r="M10616" t="s">
        <v>1276</v>
      </c>
      <c r="N10616" t="s">
        <v>53</v>
      </c>
      <c r="O10616" t="s">
        <v>32</v>
      </c>
      <c r="P10616" t="s">
        <v>32</v>
      </c>
      <c r="Q10616">
        <v>6279103000119</v>
      </c>
      <c r="R10616" t="s">
        <v>33</v>
      </c>
      <c r="S10616" t="s">
        <v>34</v>
      </c>
      <c r="T10616" t="s">
        <v>35</v>
      </c>
      <c r="U10616" t="s">
        <v>32</v>
      </c>
      <c r="V10616" t="s">
        <v>32</v>
      </c>
      <c r="W10616" t="s">
        <v>36</v>
      </c>
      <c r="X10616" t="s">
        <v>32</v>
      </c>
      <c r="Y10616" t="s">
        <v>32</v>
      </c>
      <c r="Z10616" t="s">
        <v>32</v>
      </c>
      <c r="AA10616" t="s">
        <v>346</v>
      </c>
      <c r="AB10616">
        <v>45418</v>
      </c>
    </row>
    <row r="10617" spans="1:28" x14ac:dyDescent="0.25">
      <c r="A10617" t="s">
        <v>1706</v>
      </c>
      <c r="B10617">
        <v>6089023</v>
      </c>
      <c r="C10617">
        <v>45415</v>
      </c>
      <c r="D10617" t="s">
        <v>2429</v>
      </c>
      <c r="E10617">
        <v>2024</v>
      </c>
      <c r="F10617">
        <v>3810</v>
      </c>
      <c r="G10617" t="s">
        <v>248</v>
      </c>
      <c r="H10617">
        <v>1</v>
      </c>
      <c r="I10617">
        <v>4.21</v>
      </c>
      <c r="J10617">
        <v>4.21</v>
      </c>
      <c r="K10617" t="s">
        <v>121</v>
      </c>
      <c r="L10617" t="s">
        <v>122</v>
      </c>
      <c r="M10617" t="s">
        <v>1276</v>
      </c>
      <c r="N10617" t="s">
        <v>53</v>
      </c>
      <c r="O10617" t="s">
        <v>32</v>
      </c>
      <c r="P10617" t="s">
        <v>32</v>
      </c>
      <c r="Q10617">
        <v>6279103000119</v>
      </c>
      <c r="R10617" t="s">
        <v>33</v>
      </c>
      <c r="S10617" t="s">
        <v>34</v>
      </c>
      <c r="T10617" t="s">
        <v>35</v>
      </c>
      <c r="U10617" t="s">
        <v>32</v>
      </c>
      <c r="V10617" t="s">
        <v>32</v>
      </c>
      <c r="W10617" t="s">
        <v>36</v>
      </c>
      <c r="X10617" t="s">
        <v>32</v>
      </c>
      <c r="Y10617" t="s">
        <v>32</v>
      </c>
      <c r="Z10617" t="s">
        <v>32</v>
      </c>
      <c r="AA10617" t="s">
        <v>346</v>
      </c>
      <c r="AB10617">
        <v>45418</v>
      </c>
    </row>
    <row r="10618" spans="1:28" x14ac:dyDescent="0.25">
      <c r="A10618" t="s">
        <v>1706</v>
      </c>
      <c r="B10618">
        <v>6089023</v>
      </c>
      <c r="C10618">
        <v>45415</v>
      </c>
      <c r="D10618" t="s">
        <v>2429</v>
      </c>
      <c r="E10618">
        <v>2024</v>
      </c>
      <c r="F10618">
        <v>1696</v>
      </c>
      <c r="G10618" t="s">
        <v>458</v>
      </c>
      <c r="H10618">
        <v>10</v>
      </c>
      <c r="I10618">
        <v>1.76</v>
      </c>
      <c r="J10618">
        <v>17.600000000000001</v>
      </c>
      <c r="K10618" t="s">
        <v>121</v>
      </c>
      <c r="L10618" t="s">
        <v>122</v>
      </c>
      <c r="M10618" t="s">
        <v>1276</v>
      </c>
      <c r="N10618" t="s">
        <v>53</v>
      </c>
      <c r="O10618" t="s">
        <v>32</v>
      </c>
      <c r="P10618" t="s">
        <v>32</v>
      </c>
      <c r="Q10618">
        <v>6279103000119</v>
      </c>
      <c r="R10618" t="s">
        <v>33</v>
      </c>
      <c r="S10618" t="s">
        <v>34</v>
      </c>
      <c r="T10618" t="s">
        <v>35</v>
      </c>
      <c r="U10618" t="s">
        <v>32</v>
      </c>
      <c r="V10618" t="s">
        <v>32</v>
      </c>
      <c r="W10618" t="s">
        <v>36</v>
      </c>
      <c r="X10618" t="s">
        <v>32</v>
      </c>
      <c r="Y10618" t="s">
        <v>32</v>
      </c>
      <c r="Z10618" t="s">
        <v>32</v>
      </c>
      <c r="AA10618" t="s">
        <v>346</v>
      </c>
      <c r="AB10618">
        <v>45418</v>
      </c>
    </row>
    <row r="10619" spans="1:28" x14ac:dyDescent="0.25">
      <c r="A10619" t="s">
        <v>1706</v>
      </c>
      <c r="B10619">
        <v>6089023</v>
      </c>
      <c r="C10619">
        <v>45415</v>
      </c>
      <c r="D10619" t="s">
        <v>2429</v>
      </c>
      <c r="E10619">
        <v>2024</v>
      </c>
      <c r="F10619">
        <v>51834</v>
      </c>
      <c r="G10619" t="s">
        <v>1306</v>
      </c>
      <c r="H10619">
        <v>1</v>
      </c>
      <c r="I10619">
        <v>5.8</v>
      </c>
      <c r="J10619">
        <v>5.8</v>
      </c>
      <c r="K10619" t="s">
        <v>121</v>
      </c>
      <c r="L10619" t="s">
        <v>122</v>
      </c>
      <c r="M10619" t="s">
        <v>1276</v>
      </c>
      <c r="N10619" t="s">
        <v>53</v>
      </c>
      <c r="O10619" t="s">
        <v>32</v>
      </c>
      <c r="P10619" t="s">
        <v>32</v>
      </c>
      <c r="Q10619">
        <v>6279103000119</v>
      </c>
      <c r="R10619" t="s">
        <v>33</v>
      </c>
      <c r="S10619" t="s">
        <v>34</v>
      </c>
      <c r="T10619" t="s">
        <v>35</v>
      </c>
      <c r="U10619" t="s">
        <v>32</v>
      </c>
      <c r="V10619" t="s">
        <v>32</v>
      </c>
      <c r="W10619" t="s">
        <v>202</v>
      </c>
      <c r="X10619" t="s">
        <v>32</v>
      </c>
      <c r="Y10619" t="s">
        <v>32</v>
      </c>
      <c r="Z10619" t="s">
        <v>32</v>
      </c>
      <c r="AA10619" t="s">
        <v>346</v>
      </c>
      <c r="AB10619">
        <v>45418</v>
      </c>
    </row>
    <row r="10620" spans="1:28" x14ac:dyDescent="0.25">
      <c r="A10620" t="s">
        <v>1706</v>
      </c>
      <c r="B10620">
        <v>6089023</v>
      </c>
      <c r="C10620">
        <v>45415</v>
      </c>
      <c r="D10620" t="s">
        <v>2429</v>
      </c>
      <c r="E10620">
        <v>2024</v>
      </c>
      <c r="F10620">
        <v>9014</v>
      </c>
      <c r="G10620" t="s">
        <v>183</v>
      </c>
      <c r="H10620">
        <v>10</v>
      </c>
      <c r="I10620">
        <v>4.5199999999999996</v>
      </c>
      <c r="J10620">
        <v>45.2</v>
      </c>
      <c r="K10620" t="s">
        <v>121</v>
      </c>
      <c r="L10620" t="s">
        <v>122</v>
      </c>
      <c r="M10620" t="s">
        <v>1276</v>
      </c>
      <c r="N10620" t="s">
        <v>53</v>
      </c>
      <c r="O10620" t="s">
        <v>32</v>
      </c>
      <c r="P10620" t="s">
        <v>32</v>
      </c>
      <c r="Q10620">
        <v>6279103000119</v>
      </c>
      <c r="R10620" t="s">
        <v>33</v>
      </c>
      <c r="S10620" t="s">
        <v>34</v>
      </c>
      <c r="T10620" t="s">
        <v>35</v>
      </c>
      <c r="U10620" t="s">
        <v>32</v>
      </c>
      <c r="V10620" t="s">
        <v>32</v>
      </c>
      <c r="W10620" t="s">
        <v>130</v>
      </c>
      <c r="X10620" t="s">
        <v>32</v>
      </c>
      <c r="Y10620" t="s">
        <v>32</v>
      </c>
      <c r="Z10620" t="s">
        <v>32</v>
      </c>
      <c r="AA10620" t="s">
        <v>346</v>
      </c>
      <c r="AB10620">
        <v>45418</v>
      </c>
    </row>
    <row r="10621" spans="1:28" x14ac:dyDescent="0.25">
      <c r="A10621" t="s">
        <v>1706</v>
      </c>
      <c r="B10621">
        <v>6089405</v>
      </c>
      <c r="C10621">
        <v>45415</v>
      </c>
      <c r="D10621" t="s">
        <v>2429</v>
      </c>
      <c r="E10621">
        <v>2024</v>
      </c>
      <c r="F10621">
        <v>45261</v>
      </c>
      <c r="G10621" t="s">
        <v>439</v>
      </c>
      <c r="H10621">
        <v>3</v>
      </c>
      <c r="I10621">
        <v>45.07</v>
      </c>
      <c r="J10621">
        <v>135.21</v>
      </c>
      <c r="K10621" t="s">
        <v>1118</v>
      </c>
      <c r="L10621" t="s">
        <v>1119</v>
      </c>
      <c r="M10621" t="s">
        <v>1120</v>
      </c>
      <c r="N10621" t="s">
        <v>53</v>
      </c>
      <c r="O10621" t="s">
        <v>32</v>
      </c>
      <c r="P10621" t="s">
        <v>32</v>
      </c>
      <c r="Q10621">
        <v>6279103000119</v>
      </c>
      <c r="R10621" t="s">
        <v>33</v>
      </c>
      <c r="S10621" t="s">
        <v>34</v>
      </c>
      <c r="T10621" t="s">
        <v>35</v>
      </c>
      <c r="U10621">
        <v>406527</v>
      </c>
      <c r="V10621" t="s">
        <v>32</v>
      </c>
      <c r="W10621" t="s">
        <v>42</v>
      </c>
      <c r="X10621" t="s">
        <v>1707</v>
      </c>
      <c r="Y10621" t="s">
        <v>1708</v>
      </c>
      <c r="Z10621" t="s">
        <v>1709</v>
      </c>
      <c r="AA10621" t="s">
        <v>346</v>
      </c>
      <c r="AB10621">
        <v>45418</v>
      </c>
    </row>
    <row r="10622" spans="1:28" x14ac:dyDescent="0.25">
      <c r="A10622" t="s">
        <v>1706</v>
      </c>
      <c r="B10622">
        <v>6089405</v>
      </c>
      <c r="C10622">
        <v>45415</v>
      </c>
      <c r="D10622" t="s">
        <v>2429</v>
      </c>
      <c r="E10622">
        <v>2024</v>
      </c>
      <c r="F10622">
        <v>30318</v>
      </c>
      <c r="G10622" t="s">
        <v>187</v>
      </c>
      <c r="H10622">
        <v>4</v>
      </c>
      <c r="I10622">
        <v>7.09</v>
      </c>
      <c r="J10622">
        <v>28.36</v>
      </c>
      <c r="K10622" t="s">
        <v>1118</v>
      </c>
      <c r="L10622" t="s">
        <v>1119</v>
      </c>
      <c r="M10622" t="s">
        <v>1120</v>
      </c>
      <c r="N10622" t="s">
        <v>53</v>
      </c>
      <c r="O10622" t="s">
        <v>32</v>
      </c>
      <c r="P10622" t="s">
        <v>32</v>
      </c>
      <c r="Q10622">
        <v>6279103000119</v>
      </c>
      <c r="R10622" t="s">
        <v>33</v>
      </c>
      <c r="S10622" t="s">
        <v>34</v>
      </c>
      <c r="T10622" t="s">
        <v>35</v>
      </c>
      <c r="U10622">
        <v>406527</v>
      </c>
      <c r="V10622" t="s">
        <v>32</v>
      </c>
      <c r="W10622" t="s">
        <v>130</v>
      </c>
      <c r="X10622" t="s">
        <v>1707</v>
      </c>
      <c r="Y10622" t="s">
        <v>1708</v>
      </c>
      <c r="Z10622" t="s">
        <v>1709</v>
      </c>
      <c r="AA10622" t="s">
        <v>346</v>
      </c>
      <c r="AB10622">
        <v>45418</v>
      </c>
    </row>
    <row r="10623" spans="1:28" x14ac:dyDescent="0.25">
      <c r="A10623" t="s">
        <v>1706</v>
      </c>
      <c r="B10623">
        <v>6089405</v>
      </c>
      <c r="C10623">
        <v>45415</v>
      </c>
      <c r="D10623" t="s">
        <v>2429</v>
      </c>
      <c r="E10623">
        <v>2024</v>
      </c>
      <c r="F10623">
        <v>11521</v>
      </c>
      <c r="G10623" t="s">
        <v>148</v>
      </c>
      <c r="H10623">
        <v>4</v>
      </c>
      <c r="I10623">
        <v>2.42</v>
      </c>
      <c r="J10623">
        <v>9.68</v>
      </c>
      <c r="K10623" t="s">
        <v>1118</v>
      </c>
      <c r="L10623" t="s">
        <v>1119</v>
      </c>
      <c r="M10623" t="s">
        <v>1120</v>
      </c>
      <c r="N10623" t="s">
        <v>53</v>
      </c>
      <c r="O10623" t="s">
        <v>32</v>
      </c>
      <c r="P10623" t="s">
        <v>32</v>
      </c>
      <c r="Q10623">
        <v>6279103000119</v>
      </c>
      <c r="R10623" t="s">
        <v>33</v>
      </c>
      <c r="S10623" t="s">
        <v>34</v>
      </c>
      <c r="T10623" t="s">
        <v>35</v>
      </c>
      <c r="U10623">
        <v>406527</v>
      </c>
      <c r="V10623" t="s">
        <v>32</v>
      </c>
      <c r="W10623" t="s">
        <v>130</v>
      </c>
      <c r="X10623" t="s">
        <v>1707</v>
      </c>
      <c r="Y10623" t="s">
        <v>1708</v>
      </c>
      <c r="Z10623" t="s">
        <v>1709</v>
      </c>
      <c r="AA10623" t="s">
        <v>346</v>
      </c>
      <c r="AB10623">
        <v>45418</v>
      </c>
    </row>
    <row r="10624" spans="1:28" x14ac:dyDescent="0.25">
      <c r="A10624" t="s">
        <v>1706</v>
      </c>
      <c r="B10624">
        <v>6089405</v>
      </c>
      <c r="C10624">
        <v>45415</v>
      </c>
      <c r="D10624" t="s">
        <v>2429</v>
      </c>
      <c r="E10624">
        <v>2024</v>
      </c>
      <c r="F10624">
        <v>47037</v>
      </c>
      <c r="G10624" t="s">
        <v>897</v>
      </c>
      <c r="H10624">
        <v>2</v>
      </c>
      <c r="I10624">
        <v>15.83</v>
      </c>
      <c r="J10624">
        <v>31.66</v>
      </c>
      <c r="K10624" t="s">
        <v>1118</v>
      </c>
      <c r="L10624" t="s">
        <v>1119</v>
      </c>
      <c r="M10624" t="s">
        <v>1120</v>
      </c>
      <c r="N10624" t="s">
        <v>53</v>
      </c>
      <c r="O10624" t="s">
        <v>32</v>
      </c>
      <c r="P10624" t="s">
        <v>32</v>
      </c>
      <c r="Q10624">
        <v>6279103000119</v>
      </c>
      <c r="R10624" t="s">
        <v>33</v>
      </c>
      <c r="S10624" t="s">
        <v>34</v>
      </c>
      <c r="T10624" t="s">
        <v>35</v>
      </c>
      <c r="U10624">
        <v>406527</v>
      </c>
      <c r="V10624" t="s">
        <v>32</v>
      </c>
      <c r="W10624" t="s">
        <v>204</v>
      </c>
      <c r="X10624" t="s">
        <v>1707</v>
      </c>
      <c r="Y10624" t="s">
        <v>1708</v>
      </c>
      <c r="Z10624" t="s">
        <v>1709</v>
      </c>
      <c r="AA10624" t="s">
        <v>346</v>
      </c>
      <c r="AB10624">
        <v>45418</v>
      </c>
    </row>
    <row r="10625" spans="1:28" x14ac:dyDescent="0.25">
      <c r="A10625" t="s">
        <v>1706</v>
      </c>
      <c r="B10625">
        <v>6093887</v>
      </c>
      <c r="C10625">
        <v>45418</v>
      </c>
      <c r="D10625" t="s">
        <v>2429</v>
      </c>
      <c r="E10625">
        <v>2024</v>
      </c>
      <c r="F10625">
        <v>37528</v>
      </c>
      <c r="G10625" t="s">
        <v>1568</v>
      </c>
      <c r="H10625">
        <v>2</v>
      </c>
      <c r="I10625">
        <v>2.88</v>
      </c>
      <c r="J10625">
        <v>5.76</v>
      </c>
      <c r="K10625" t="s">
        <v>867</v>
      </c>
      <c r="L10625" t="s">
        <v>868</v>
      </c>
      <c r="M10625" t="s">
        <v>869</v>
      </c>
      <c r="N10625" t="s">
        <v>53</v>
      </c>
      <c r="O10625" t="s">
        <v>32</v>
      </c>
      <c r="P10625" t="s">
        <v>32</v>
      </c>
      <c r="Q10625">
        <v>6279103000119</v>
      </c>
      <c r="R10625" t="s">
        <v>33</v>
      </c>
      <c r="S10625" t="s">
        <v>34</v>
      </c>
      <c r="T10625" t="s">
        <v>35</v>
      </c>
      <c r="U10625" t="s">
        <v>32</v>
      </c>
      <c r="V10625" t="s">
        <v>32</v>
      </c>
      <c r="W10625" t="s">
        <v>36</v>
      </c>
      <c r="X10625" t="s">
        <v>32</v>
      </c>
      <c r="Y10625" t="s">
        <v>32</v>
      </c>
      <c r="Z10625" t="s">
        <v>32</v>
      </c>
      <c r="AA10625" t="s">
        <v>346</v>
      </c>
      <c r="AB10625">
        <v>45419</v>
      </c>
    </row>
    <row r="10626" spans="1:28" x14ac:dyDescent="0.25">
      <c r="A10626" t="s">
        <v>1706</v>
      </c>
      <c r="B10626">
        <v>6093887</v>
      </c>
      <c r="C10626">
        <v>45418</v>
      </c>
      <c r="D10626" t="s">
        <v>2429</v>
      </c>
      <c r="E10626">
        <v>2024</v>
      </c>
      <c r="F10626">
        <v>29638</v>
      </c>
      <c r="G10626" t="s">
        <v>313</v>
      </c>
      <c r="H10626">
        <v>10</v>
      </c>
      <c r="I10626">
        <v>4.2</v>
      </c>
      <c r="J10626">
        <v>42</v>
      </c>
      <c r="K10626" t="s">
        <v>867</v>
      </c>
      <c r="L10626" t="s">
        <v>868</v>
      </c>
      <c r="M10626" t="s">
        <v>869</v>
      </c>
      <c r="N10626" t="s">
        <v>53</v>
      </c>
      <c r="O10626" t="s">
        <v>32</v>
      </c>
      <c r="P10626" t="s">
        <v>32</v>
      </c>
      <c r="Q10626">
        <v>6279103000119</v>
      </c>
      <c r="R10626" t="s">
        <v>33</v>
      </c>
      <c r="S10626" t="s">
        <v>34</v>
      </c>
      <c r="T10626" t="s">
        <v>35</v>
      </c>
      <c r="U10626" t="s">
        <v>32</v>
      </c>
      <c r="V10626" t="s">
        <v>32</v>
      </c>
      <c r="W10626" t="s">
        <v>130</v>
      </c>
      <c r="X10626" t="s">
        <v>32</v>
      </c>
      <c r="Y10626" t="s">
        <v>32</v>
      </c>
      <c r="Z10626" t="s">
        <v>32</v>
      </c>
      <c r="AA10626" t="s">
        <v>346</v>
      </c>
      <c r="AB10626">
        <v>45419</v>
      </c>
    </row>
    <row r="10627" spans="1:28" x14ac:dyDescent="0.25">
      <c r="A10627" t="s">
        <v>1706</v>
      </c>
      <c r="B10627">
        <v>6093887</v>
      </c>
      <c r="C10627">
        <v>45418</v>
      </c>
      <c r="D10627" t="s">
        <v>2429</v>
      </c>
      <c r="E10627">
        <v>2024</v>
      </c>
      <c r="F10627">
        <v>30034</v>
      </c>
      <c r="G10627" t="s">
        <v>827</v>
      </c>
      <c r="H10627">
        <v>1</v>
      </c>
      <c r="I10627">
        <v>4.3</v>
      </c>
      <c r="J10627">
        <v>4.3</v>
      </c>
      <c r="K10627" t="s">
        <v>867</v>
      </c>
      <c r="L10627" t="s">
        <v>868</v>
      </c>
      <c r="M10627" t="s">
        <v>869</v>
      </c>
      <c r="N10627" t="s">
        <v>53</v>
      </c>
      <c r="O10627" t="s">
        <v>32</v>
      </c>
      <c r="P10627" t="s">
        <v>32</v>
      </c>
      <c r="Q10627">
        <v>6279103000119</v>
      </c>
      <c r="R10627" t="s">
        <v>33</v>
      </c>
      <c r="S10627" t="s">
        <v>34</v>
      </c>
      <c r="T10627" t="s">
        <v>35</v>
      </c>
      <c r="U10627" t="s">
        <v>32</v>
      </c>
      <c r="V10627" t="s">
        <v>32</v>
      </c>
      <c r="W10627" t="s">
        <v>54</v>
      </c>
      <c r="X10627" t="s">
        <v>32</v>
      </c>
      <c r="Y10627" t="s">
        <v>32</v>
      </c>
      <c r="Z10627" t="s">
        <v>32</v>
      </c>
      <c r="AA10627" t="s">
        <v>346</v>
      </c>
      <c r="AB10627">
        <v>45419</v>
      </c>
    </row>
    <row r="10628" spans="1:28" x14ac:dyDescent="0.25">
      <c r="A10628" t="s">
        <v>1706</v>
      </c>
      <c r="B10628">
        <v>6093887</v>
      </c>
      <c r="C10628">
        <v>45418</v>
      </c>
      <c r="D10628" t="s">
        <v>2429</v>
      </c>
      <c r="E10628">
        <v>2024</v>
      </c>
      <c r="F10628">
        <v>9014</v>
      </c>
      <c r="G10628" t="s">
        <v>183</v>
      </c>
      <c r="H10628">
        <v>2</v>
      </c>
      <c r="I10628">
        <v>4.5199999999999996</v>
      </c>
      <c r="J10628">
        <v>9.0399999999999991</v>
      </c>
      <c r="K10628" t="s">
        <v>867</v>
      </c>
      <c r="L10628" t="s">
        <v>868</v>
      </c>
      <c r="M10628" t="s">
        <v>869</v>
      </c>
      <c r="N10628" t="s">
        <v>53</v>
      </c>
      <c r="O10628" t="s">
        <v>32</v>
      </c>
      <c r="P10628" t="s">
        <v>32</v>
      </c>
      <c r="Q10628">
        <v>6279103000119</v>
      </c>
      <c r="R10628" t="s">
        <v>33</v>
      </c>
      <c r="S10628" t="s">
        <v>34</v>
      </c>
      <c r="T10628" t="s">
        <v>35</v>
      </c>
      <c r="U10628" t="s">
        <v>32</v>
      </c>
      <c r="V10628" t="s">
        <v>32</v>
      </c>
      <c r="W10628" t="s">
        <v>130</v>
      </c>
      <c r="X10628" t="s">
        <v>32</v>
      </c>
      <c r="Y10628" t="s">
        <v>32</v>
      </c>
      <c r="Z10628" t="s">
        <v>32</v>
      </c>
      <c r="AA10628" t="s">
        <v>346</v>
      </c>
      <c r="AB10628">
        <v>45419</v>
      </c>
    </row>
    <row r="10629" spans="1:28" x14ac:dyDescent="0.25">
      <c r="A10629" t="s">
        <v>1706</v>
      </c>
      <c r="B10629">
        <v>6093887</v>
      </c>
      <c r="C10629">
        <v>45418</v>
      </c>
      <c r="D10629" t="s">
        <v>2429</v>
      </c>
      <c r="E10629">
        <v>2024</v>
      </c>
      <c r="F10629">
        <v>7006</v>
      </c>
      <c r="G10629" t="s">
        <v>1583</v>
      </c>
      <c r="H10629">
        <v>8</v>
      </c>
      <c r="I10629">
        <v>12.13</v>
      </c>
      <c r="J10629">
        <v>97.04</v>
      </c>
      <c r="K10629" t="s">
        <v>867</v>
      </c>
      <c r="L10629" t="s">
        <v>868</v>
      </c>
      <c r="M10629" t="s">
        <v>869</v>
      </c>
      <c r="N10629" t="s">
        <v>53</v>
      </c>
      <c r="O10629" t="s">
        <v>32</v>
      </c>
      <c r="P10629" t="s">
        <v>32</v>
      </c>
      <c r="Q10629">
        <v>6279103000119</v>
      </c>
      <c r="R10629" t="s">
        <v>33</v>
      </c>
      <c r="S10629" t="s">
        <v>34</v>
      </c>
      <c r="T10629" t="s">
        <v>35</v>
      </c>
      <c r="U10629" t="s">
        <v>32</v>
      </c>
      <c r="V10629" t="s">
        <v>32</v>
      </c>
      <c r="W10629" t="s">
        <v>36</v>
      </c>
      <c r="X10629" t="s">
        <v>32</v>
      </c>
      <c r="Y10629" t="s">
        <v>32</v>
      </c>
      <c r="Z10629" t="s">
        <v>32</v>
      </c>
      <c r="AA10629" t="s">
        <v>346</v>
      </c>
      <c r="AB10629">
        <v>45419</v>
      </c>
    </row>
    <row r="10630" spans="1:28" x14ac:dyDescent="0.25">
      <c r="A10630" t="s">
        <v>1706</v>
      </c>
      <c r="B10630">
        <v>6093887</v>
      </c>
      <c r="C10630">
        <v>45418</v>
      </c>
      <c r="D10630" t="s">
        <v>2429</v>
      </c>
      <c r="E10630">
        <v>2024</v>
      </c>
      <c r="F10630">
        <v>38179</v>
      </c>
      <c r="G10630" t="s">
        <v>468</v>
      </c>
      <c r="H10630">
        <v>2</v>
      </c>
      <c r="I10630">
        <v>13.94</v>
      </c>
      <c r="J10630">
        <v>27.88</v>
      </c>
      <c r="K10630" t="s">
        <v>867</v>
      </c>
      <c r="L10630" t="s">
        <v>868</v>
      </c>
      <c r="M10630" t="s">
        <v>869</v>
      </c>
      <c r="N10630" t="s">
        <v>53</v>
      </c>
      <c r="O10630" t="s">
        <v>32</v>
      </c>
      <c r="P10630" t="s">
        <v>32</v>
      </c>
      <c r="Q10630">
        <v>6279103000119</v>
      </c>
      <c r="R10630" t="s">
        <v>33</v>
      </c>
      <c r="S10630" t="s">
        <v>34</v>
      </c>
      <c r="T10630" t="s">
        <v>35</v>
      </c>
      <c r="U10630" t="s">
        <v>32</v>
      </c>
      <c r="V10630" t="s">
        <v>32</v>
      </c>
      <c r="W10630" t="s">
        <v>204</v>
      </c>
      <c r="X10630" t="s">
        <v>32</v>
      </c>
      <c r="Y10630" t="s">
        <v>32</v>
      </c>
      <c r="Z10630" t="s">
        <v>32</v>
      </c>
      <c r="AA10630" t="s">
        <v>346</v>
      </c>
      <c r="AB10630">
        <v>45419</v>
      </c>
    </row>
    <row r="10631" spans="1:28" x14ac:dyDescent="0.25">
      <c r="A10631" t="s">
        <v>1706</v>
      </c>
      <c r="B10631">
        <v>6093887</v>
      </c>
      <c r="C10631">
        <v>45418</v>
      </c>
      <c r="D10631" t="s">
        <v>2429</v>
      </c>
      <c r="E10631">
        <v>2024</v>
      </c>
      <c r="F10631">
        <v>47037</v>
      </c>
      <c r="G10631" t="s">
        <v>897</v>
      </c>
      <c r="H10631">
        <v>3</v>
      </c>
      <c r="I10631">
        <v>15.83</v>
      </c>
      <c r="J10631">
        <v>47.49</v>
      </c>
      <c r="K10631" t="s">
        <v>867</v>
      </c>
      <c r="L10631" t="s">
        <v>868</v>
      </c>
      <c r="M10631" t="s">
        <v>869</v>
      </c>
      <c r="N10631" t="s">
        <v>53</v>
      </c>
      <c r="O10631" t="s">
        <v>32</v>
      </c>
      <c r="P10631" t="s">
        <v>32</v>
      </c>
      <c r="Q10631">
        <v>6279103000119</v>
      </c>
      <c r="R10631" t="s">
        <v>33</v>
      </c>
      <c r="S10631" t="s">
        <v>34</v>
      </c>
      <c r="T10631" t="s">
        <v>35</v>
      </c>
      <c r="U10631" t="s">
        <v>32</v>
      </c>
      <c r="V10631" t="s">
        <v>32</v>
      </c>
      <c r="W10631" t="s">
        <v>204</v>
      </c>
      <c r="X10631" t="s">
        <v>32</v>
      </c>
      <c r="Y10631" t="s">
        <v>32</v>
      </c>
      <c r="Z10631" t="s">
        <v>32</v>
      </c>
      <c r="AA10631" t="s">
        <v>346</v>
      </c>
      <c r="AB10631">
        <v>45419</v>
      </c>
    </row>
    <row r="10632" spans="1:28" x14ac:dyDescent="0.25">
      <c r="A10632" t="s">
        <v>1706</v>
      </c>
      <c r="B10632">
        <v>6093887</v>
      </c>
      <c r="C10632">
        <v>45418</v>
      </c>
      <c r="D10632" t="s">
        <v>2429</v>
      </c>
      <c r="E10632">
        <v>2024</v>
      </c>
      <c r="F10632">
        <v>50713</v>
      </c>
      <c r="G10632" t="s">
        <v>1710</v>
      </c>
      <c r="H10632">
        <v>2</v>
      </c>
      <c r="I10632">
        <v>20.18</v>
      </c>
      <c r="J10632">
        <v>40.36</v>
      </c>
      <c r="K10632" t="s">
        <v>867</v>
      </c>
      <c r="L10632" t="s">
        <v>868</v>
      </c>
      <c r="M10632" t="s">
        <v>869</v>
      </c>
      <c r="N10632" t="s">
        <v>53</v>
      </c>
      <c r="O10632" t="s">
        <v>32</v>
      </c>
      <c r="P10632" t="s">
        <v>32</v>
      </c>
      <c r="Q10632">
        <v>6279103000119</v>
      </c>
      <c r="R10632" t="s">
        <v>33</v>
      </c>
      <c r="S10632" t="s">
        <v>34</v>
      </c>
      <c r="T10632" t="s">
        <v>35</v>
      </c>
      <c r="U10632" t="s">
        <v>32</v>
      </c>
      <c r="V10632" t="s">
        <v>32</v>
      </c>
      <c r="W10632" t="s">
        <v>42</v>
      </c>
      <c r="X10632" t="s">
        <v>32</v>
      </c>
      <c r="Y10632" t="s">
        <v>32</v>
      </c>
      <c r="Z10632" t="s">
        <v>32</v>
      </c>
      <c r="AA10632" t="s">
        <v>346</v>
      </c>
      <c r="AB10632">
        <v>45419</v>
      </c>
    </row>
    <row r="10633" spans="1:28" x14ac:dyDescent="0.25">
      <c r="A10633" t="s">
        <v>1706</v>
      </c>
      <c r="B10633">
        <v>6093887</v>
      </c>
      <c r="C10633">
        <v>45418</v>
      </c>
      <c r="D10633" t="s">
        <v>2429</v>
      </c>
      <c r="E10633">
        <v>2024</v>
      </c>
      <c r="F10633">
        <v>45145</v>
      </c>
      <c r="G10633" t="s">
        <v>507</v>
      </c>
      <c r="H10633">
        <v>12</v>
      </c>
      <c r="I10633">
        <v>26.72</v>
      </c>
      <c r="J10633">
        <v>320.64</v>
      </c>
      <c r="K10633" t="s">
        <v>867</v>
      </c>
      <c r="L10633" t="s">
        <v>868</v>
      </c>
      <c r="M10633" t="s">
        <v>869</v>
      </c>
      <c r="N10633" t="s">
        <v>53</v>
      </c>
      <c r="O10633" t="s">
        <v>32</v>
      </c>
      <c r="P10633" t="s">
        <v>32</v>
      </c>
      <c r="Q10633">
        <v>6279103000119</v>
      </c>
      <c r="R10633" t="s">
        <v>33</v>
      </c>
      <c r="S10633" t="s">
        <v>34</v>
      </c>
      <c r="T10633" t="s">
        <v>35</v>
      </c>
      <c r="U10633" t="s">
        <v>32</v>
      </c>
      <c r="V10633" t="s">
        <v>32</v>
      </c>
      <c r="W10633" t="s">
        <v>36</v>
      </c>
      <c r="X10633" t="s">
        <v>32</v>
      </c>
      <c r="Y10633" t="s">
        <v>32</v>
      </c>
      <c r="Z10633" t="s">
        <v>32</v>
      </c>
      <c r="AA10633" t="s">
        <v>346</v>
      </c>
      <c r="AB10633">
        <v>45419</v>
      </c>
    </row>
    <row r="10634" spans="1:28" x14ac:dyDescent="0.25">
      <c r="A10634" t="s">
        <v>1706</v>
      </c>
      <c r="B10634">
        <v>6093887</v>
      </c>
      <c r="C10634">
        <v>45418</v>
      </c>
      <c r="D10634" t="s">
        <v>2429</v>
      </c>
      <c r="E10634">
        <v>2024</v>
      </c>
      <c r="F10634">
        <v>44175</v>
      </c>
      <c r="G10634" t="s">
        <v>384</v>
      </c>
      <c r="H10634">
        <v>1</v>
      </c>
      <c r="I10634">
        <v>44.3</v>
      </c>
      <c r="J10634">
        <v>44.3</v>
      </c>
      <c r="K10634" t="s">
        <v>867</v>
      </c>
      <c r="L10634" t="s">
        <v>868</v>
      </c>
      <c r="M10634" t="s">
        <v>869</v>
      </c>
      <c r="N10634" t="s">
        <v>53</v>
      </c>
      <c r="O10634" t="s">
        <v>32</v>
      </c>
      <c r="P10634" t="s">
        <v>32</v>
      </c>
      <c r="Q10634">
        <v>6279103000119</v>
      </c>
      <c r="R10634" t="s">
        <v>33</v>
      </c>
      <c r="S10634" t="s">
        <v>34</v>
      </c>
      <c r="T10634" t="s">
        <v>35</v>
      </c>
      <c r="U10634" t="s">
        <v>32</v>
      </c>
      <c r="V10634" t="s">
        <v>32</v>
      </c>
      <c r="W10634" t="s">
        <v>42</v>
      </c>
      <c r="X10634" t="s">
        <v>32</v>
      </c>
      <c r="Y10634" t="s">
        <v>32</v>
      </c>
      <c r="Z10634" t="s">
        <v>32</v>
      </c>
      <c r="AA10634" t="s">
        <v>346</v>
      </c>
      <c r="AB10634">
        <v>45419</v>
      </c>
    </row>
    <row r="10635" spans="1:28" x14ac:dyDescent="0.25">
      <c r="A10635" t="s">
        <v>1706</v>
      </c>
      <c r="B10635">
        <v>6093887</v>
      </c>
      <c r="C10635">
        <v>45418</v>
      </c>
      <c r="D10635" t="s">
        <v>2429</v>
      </c>
      <c r="E10635">
        <v>2024</v>
      </c>
      <c r="F10635">
        <v>41996</v>
      </c>
      <c r="G10635" t="s">
        <v>445</v>
      </c>
      <c r="H10635">
        <v>1</v>
      </c>
      <c r="I10635">
        <v>79</v>
      </c>
      <c r="J10635">
        <v>79</v>
      </c>
      <c r="K10635" t="s">
        <v>867</v>
      </c>
      <c r="L10635" t="s">
        <v>868</v>
      </c>
      <c r="M10635" t="s">
        <v>869</v>
      </c>
      <c r="N10635" t="s">
        <v>53</v>
      </c>
      <c r="O10635" t="s">
        <v>32</v>
      </c>
      <c r="P10635" t="s">
        <v>32</v>
      </c>
      <c r="Q10635">
        <v>6279103000119</v>
      </c>
      <c r="R10635" t="s">
        <v>33</v>
      </c>
      <c r="S10635" t="s">
        <v>34</v>
      </c>
      <c r="T10635" t="s">
        <v>35</v>
      </c>
      <c r="U10635" t="s">
        <v>32</v>
      </c>
      <c r="V10635" t="s">
        <v>32</v>
      </c>
      <c r="W10635" t="s">
        <v>130</v>
      </c>
      <c r="X10635" t="s">
        <v>32</v>
      </c>
      <c r="Y10635" t="s">
        <v>32</v>
      </c>
      <c r="Z10635" t="s">
        <v>32</v>
      </c>
      <c r="AA10635" t="s">
        <v>346</v>
      </c>
      <c r="AB10635">
        <v>45419</v>
      </c>
    </row>
    <row r="10636" spans="1:28" x14ac:dyDescent="0.25">
      <c r="A10636" t="s">
        <v>1706</v>
      </c>
      <c r="B10636">
        <v>6093887</v>
      </c>
      <c r="C10636">
        <v>45418</v>
      </c>
      <c r="D10636" t="s">
        <v>2429</v>
      </c>
      <c r="E10636">
        <v>2024</v>
      </c>
      <c r="F10636">
        <v>35631</v>
      </c>
      <c r="G10636" t="s">
        <v>131</v>
      </c>
      <c r="H10636">
        <v>1</v>
      </c>
      <c r="I10636">
        <v>140.61000000000001</v>
      </c>
      <c r="J10636">
        <v>140.61000000000001</v>
      </c>
      <c r="K10636" t="s">
        <v>867</v>
      </c>
      <c r="L10636" t="s">
        <v>868</v>
      </c>
      <c r="M10636" t="s">
        <v>869</v>
      </c>
      <c r="N10636" t="s">
        <v>53</v>
      </c>
      <c r="O10636" t="s">
        <v>32</v>
      </c>
      <c r="P10636" t="s">
        <v>32</v>
      </c>
      <c r="Q10636">
        <v>6279103000119</v>
      </c>
      <c r="R10636" t="s">
        <v>33</v>
      </c>
      <c r="S10636" t="s">
        <v>34</v>
      </c>
      <c r="T10636" t="s">
        <v>35</v>
      </c>
      <c r="U10636" t="s">
        <v>32</v>
      </c>
      <c r="V10636" t="s">
        <v>32</v>
      </c>
      <c r="W10636" t="s">
        <v>42</v>
      </c>
      <c r="X10636" t="s">
        <v>32</v>
      </c>
      <c r="Y10636" t="s">
        <v>32</v>
      </c>
      <c r="Z10636" t="s">
        <v>32</v>
      </c>
      <c r="AA10636" t="s">
        <v>346</v>
      </c>
      <c r="AB10636">
        <v>45419</v>
      </c>
    </row>
    <row r="10637" spans="1:28" x14ac:dyDescent="0.25">
      <c r="A10637" t="s">
        <v>1706</v>
      </c>
      <c r="B10637">
        <v>6093887</v>
      </c>
      <c r="C10637">
        <v>45418</v>
      </c>
      <c r="D10637" t="s">
        <v>2429</v>
      </c>
      <c r="E10637">
        <v>2024</v>
      </c>
      <c r="F10637">
        <v>3810</v>
      </c>
      <c r="G10637" t="s">
        <v>248</v>
      </c>
      <c r="H10637">
        <v>2</v>
      </c>
      <c r="I10637">
        <v>4.21</v>
      </c>
      <c r="J10637">
        <v>8.42</v>
      </c>
      <c r="K10637" t="s">
        <v>867</v>
      </c>
      <c r="L10637" t="s">
        <v>868</v>
      </c>
      <c r="M10637" t="s">
        <v>869</v>
      </c>
      <c r="N10637" t="s">
        <v>53</v>
      </c>
      <c r="O10637" t="s">
        <v>32</v>
      </c>
      <c r="P10637" t="s">
        <v>32</v>
      </c>
      <c r="Q10637">
        <v>6279103000119</v>
      </c>
      <c r="R10637" t="s">
        <v>33</v>
      </c>
      <c r="S10637" t="s">
        <v>34</v>
      </c>
      <c r="T10637" t="s">
        <v>35</v>
      </c>
      <c r="U10637" t="s">
        <v>32</v>
      </c>
      <c r="V10637" t="s">
        <v>32</v>
      </c>
      <c r="W10637" t="s">
        <v>36</v>
      </c>
      <c r="X10637" t="s">
        <v>32</v>
      </c>
      <c r="Y10637" t="s">
        <v>32</v>
      </c>
      <c r="Z10637" t="s">
        <v>32</v>
      </c>
      <c r="AA10637" t="s">
        <v>346</v>
      </c>
      <c r="AB10637">
        <v>45419</v>
      </c>
    </row>
    <row r="10638" spans="1:28" x14ac:dyDescent="0.25">
      <c r="A10638" t="s">
        <v>1706</v>
      </c>
      <c r="B10638">
        <v>6093887</v>
      </c>
      <c r="C10638">
        <v>45418</v>
      </c>
      <c r="D10638" t="s">
        <v>2429</v>
      </c>
      <c r="E10638">
        <v>2024</v>
      </c>
      <c r="F10638">
        <v>30536</v>
      </c>
      <c r="G10638" t="s">
        <v>497</v>
      </c>
      <c r="H10638">
        <v>2</v>
      </c>
      <c r="I10638">
        <v>3.34</v>
      </c>
      <c r="J10638">
        <v>6.68</v>
      </c>
      <c r="K10638" t="s">
        <v>867</v>
      </c>
      <c r="L10638" t="s">
        <v>868</v>
      </c>
      <c r="M10638" t="s">
        <v>869</v>
      </c>
      <c r="N10638" t="s">
        <v>53</v>
      </c>
      <c r="O10638" t="s">
        <v>32</v>
      </c>
      <c r="P10638" t="s">
        <v>32</v>
      </c>
      <c r="Q10638">
        <v>6279103000119</v>
      </c>
      <c r="R10638" t="s">
        <v>33</v>
      </c>
      <c r="S10638" t="s">
        <v>34</v>
      </c>
      <c r="T10638" t="s">
        <v>35</v>
      </c>
      <c r="U10638" t="s">
        <v>32</v>
      </c>
      <c r="V10638" t="s">
        <v>32</v>
      </c>
      <c r="W10638" t="s">
        <v>54</v>
      </c>
      <c r="X10638" t="s">
        <v>32</v>
      </c>
      <c r="Y10638" t="s">
        <v>32</v>
      </c>
      <c r="Z10638" t="s">
        <v>32</v>
      </c>
      <c r="AA10638" t="s">
        <v>346</v>
      </c>
      <c r="AB10638">
        <v>45419</v>
      </c>
    </row>
    <row r="10639" spans="1:28" x14ac:dyDescent="0.25">
      <c r="A10639" t="s">
        <v>1706</v>
      </c>
      <c r="B10639">
        <v>6094804</v>
      </c>
      <c r="C10639">
        <v>45418</v>
      </c>
      <c r="D10639" t="s">
        <v>2429</v>
      </c>
      <c r="E10639">
        <v>2024</v>
      </c>
      <c r="F10639">
        <v>50894</v>
      </c>
      <c r="G10639" t="s">
        <v>1321</v>
      </c>
      <c r="H10639">
        <v>1</v>
      </c>
      <c r="I10639">
        <v>4.5199999999999996</v>
      </c>
      <c r="J10639">
        <v>4.5199999999999996</v>
      </c>
      <c r="K10639" t="s">
        <v>1235</v>
      </c>
      <c r="L10639" t="s">
        <v>1236</v>
      </c>
      <c r="M10639" t="s">
        <v>1237</v>
      </c>
      <c r="N10639" t="s">
        <v>53</v>
      </c>
      <c r="O10639" t="s">
        <v>32</v>
      </c>
      <c r="P10639" t="s">
        <v>32</v>
      </c>
      <c r="Q10639">
        <v>6279103000119</v>
      </c>
      <c r="R10639" t="s">
        <v>33</v>
      </c>
      <c r="S10639" t="s">
        <v>34</v>
      </c>
      <c r="T10639" t="s">
        <v>35</v>
      </c>
      <c r="U10639" t="s">
        <v>32</v>
      </c>
      <c r="V10639" t="s">
        <v>32</v>
      </c>
      <c r="W10639" t="s">
        <v>36</v>
      </c>
      <c r="X10639" t="s">
        <v>32</v>
      </c>
      <c r="Y10639" t="s">
        <v>32</v>
      </c>
      <c r="Z10639" t="s">
        <v>32</v>
      </c>
      <c r="AA10639" t="s">
        <v>346</v>
      </c>
      <c r="AB10639">
        <v>45419</v>
      </c>
    </row>
    <row r="10640" spans="1:28" x14ac:dyDescent="0.25">
      <c r="A10640" t="s">
        <v>1706</v>
      </c>
      <c r="B10640">
        <v>6094804</v>
      </c>
      <c r="C10640">
        <v>45418</v>
      </c>
      <c r="D10640" t="s">
        <v>2429</v>
      </c>
      <c r="E10640">
        <v>2024</v>
      </c>
      <c r="F10640">
        <v>30317</v>
      </c>
      <c r="G10640" t="s">
        <v>129</v>
      </c>
      <c r="H10640">
        <v>5</v>
      </c>
      <c r="I10640">
        <v>6.53</v>
      </c>
      <c r="J10640">
        <v>32.65</v>
      </c>
      <c r="K10640" t="s">
        <v>1235</v>
      </c>
      <c r="L10640" t="s">
        <v>1236</v>
      </c>
      <c r="M10640" t="s">
        <v>1237</v>
      </c>
      <c r="N10640" t="s">
        <v>53</v>
      </c>
      <c r="O10640" t="s">
        <v>32</v>
      </c>
      <c r="P10640" t="s">
        <v>32</v>
      </c>
      <c r="Q10640">
        <v>6279103000119</v>
      </c>
      <c r="R10640" t="s">
        <v>33</v>
      </c>
      <c r="S10640" t="s">
        <v>34</v>
      </c>
      <c r="T10640" t="s">
        <v>35</v>
      </c>
      <c r="U10640" t="s">
        <v>32</v>
      </c>
      <c r="V10640" t="s">
        <v>32</v>
      </c>
      <c r="W10640" t="s">
        <v>130</v>
      </c>
      <c r="X10640" t="s">
        <v>32</v>
      </c>
      <c r="Y10640" t="s">
        <v>32</v>
      </c>
      <c r="Z10640" t="s">
        <v>32</v>
      </c>
      <c r="AA10640" t="s">
        <v>346</v>
      </c>
      <c r="AB10640">
        <v>45419</v>
      </c>
    </row>
    <row r="10641" spans="1:28" x14ac:dyDescent="0.25">
      <c r="A10641" t="s">
        <v>1706</v>
      </c>
      <c r="B10641">
        <v>6094804</v>
      </c>
      <c r="C10641">
        <v>45418</v>
      </c>
      <c r="D10641" t="s">
        <v>2429</v>
      </c>
      <c r="E10641">
        <v>2024</v>
      </c>
      <c r="F10641">
        <v>47037</v>
      </c>
      <c r="G10641" t="s">
        <v>897</v>
      </c>
      <c r="H10641">
        <v>6</v>
      </c>
      <c r="I10641">
        <v>15.83</v>
      </c>
      <c r="J10641">
        <v>94.98</v>
      </c>
      <c r="K10641" t="s">
        <v>1235</v>
      </c>
      <c r="L10641" t="s">
        <v>1236</v>
      </c>
      <c r="M10641" t="s">
        <v>1237</v>
      </c>
      <c r="N10641" t="s">
        <v>53</v>
      </c>
      <c r="O10641" t="s">
        <v>32</v>
      </c>
      <c r="P10641" t="s">
        <v>32</v>
      </c>
      <c r="Q10641">
        <v>6279103000119</v>
      </c>
      <c r="R10641" t="s">
        <v>33</v>
      </c>
      <c r="S10641" t="s">
        <v>34</v>
      </c>
      <c r="T10641" t="s">
        <v>35</v>
      </c>
      <c r="U10641" t="s">
        <v>32</v>
      </c>
      <c r="V10641" t="s">
        <v>32</v>
      </c>
      <c r="W10641" t="s">
        <v>204</v>
      </c>
      <c r="X10641" t="s">
        <v>32</v>
      </c>
      <c r="Y10641" t="s">
        <v>32</v>
      </c>
      <c r="Z10641" t="s">
        <v>32</v>
      </c>
      <c r="AA10641" t="s">
        <v>346</v>
      </c>
      <c r="AB10641">
        <v>45419</v>
      </c>
    </row>
    <row r="10642" spans="1:28" x14ac:dyDescent="0.25">
      <c r="A10642" t="s">
        <v>1706</v>
      </c>
      <c r="B10642">
        <v>6094804</v>
      </c>
      <c r="C10642">
        <v>45418</v>
      </c>
      <c r="D10642" t="s">
        <v>2429</v>
      </c>
      <c r="E10642">
        <v>2024</v>
      </c>
      <c r="F10642">
        <v>45145</v>
      </c>
      <c r="G10642" t="s">
        <v>507</v>
      </c>
      <c r="H10642">
        <v>6</v>
      </c>
      <c r="I10642">
        <v>26.72</v>
      </c>
      <c r="J10642">
        <v>160.32</v>
      </c>
      <c r="K10642" t="s">
        <v>1235</v>
      </c>
      <c r="L10642" t="s">
        <v>1236</v>
      </c>
      <c r="M10642" t="s">
        <v>1237</v>
      </c>
      <c r="N10642" t="s">
        <v>53</v>
      </c>
      <c r="O10642" t="s">
        <v>32</v>
      </c>
      <c r="P10642" t="s">
        <v>32</v>
      </c>
      <c r="Q10642">
        <v>6279103000119</v>
      </c>
      <c r="R10642" t="s">
        <v>33</v>
      </c>
      <c r="S10642" t="s">
        <v>34</v>
      </c>
      <c r="T10642" t="s">
        <v>35</v>
      </c>
      <c r="U10642" t="s">
        <v>32</v>
      </c>
      <c r="V10642" t="s">
        <v>32</v>
      </c>
      <c r="W10642" t="s">
        <v>36</v>
      </c>
      <c r="X10642" t="s">
        <v>32</v>
      </c>
      <c r="Y10642" t="s">
        <v>32</v>
      </c>
      <c r="Z10642" t="s">
        <v>32</v>
      </c>
      <c r="AA10642" t="s">
        <v>346</v>
      </c>
      <c r="AB10642">
        <v>45419</v>
      </c>
    </row>
    <row r="10643" spans="1:28" x14ac:dyDescent="0.25">
      <c r="A10643" t="s">
        <v>1706</v>
      </c>
      <c r="B10643">
        <v>6096521</v>
      </c>
      <c r="C10643">
        <v>45419</v>
      </c>
      <c r="D10643" t="s">
        <v>2429</v>
      </c>
      <c r="E10643">
        <v>2024</v>
      </c>
      <c r="F10643">
        <v>30058</v>
      </c>
      <c r="G10643" t="s">
        <v>267</v>
      </c>
      <c r="H10643">
        <v>1</v>
      </c>
      <c r="I10643">
        <v>28.92</v>
      </c>
      <c r="J10643">
        <v>28.92</v>
      </c>
      <c r="K10643" t="s">
        <v>924</v>
      </c>
      <c r="L10643" t="s">
        <v>925</v>
      </c>
      <c r="M10643" t="s">
        <v>580</v>
      </c>
      <c r="N10643" t="s">
        <v>53</v>
      </c>
      <c r="O10643" t="s">
        <v>32</v>
      </c>
      <c r="P10643" t="s">
        <v>32</v>
      </c>
      <c r="Q10643">
        <v>6279103000119</v>
      </c>
      <c r="R10643" t="s">
        <v>33</v>
      </c>
      <c r="S10643" t="s">
        <v>34</v>
      </c>
      <c r="T10643" t="s">
        <v>35</v>
      </c>
      <c r="U10643" t="s">
        <v>32</v>
      </c>
      <c r="V10643" t="s">
        <v>32</v>
      </c>
      <c r="W10643" t="s">
        <v>42</v>
      </c>
      <c r="X10643" t="s">
        <v>32</v>
      </c>
      <c r="Y10643" t="s">
        <v>32</v>
      </c>
      <c r="Z10643" t="s">
        <v>32</v>
      </c>
      <c r="AA10643" t="s">
        <v>346</v>
      </c>
      <c r="AB10643">
        <v>45420</v>
      </c>
    </row>
    <row r="10644" spans="1:28" x14ac:dyDescent="0.25">
      <c r="A10644" t="s">
        <v>1706</v>
      </c>
      <c r="B10644">
        <v>6096521</v>
      </c>
      <c r="C10644">
        <v>45419</v>
      </c>
      <c r="D10644" t="s">
        <v>2429</v>
      </c>
      <c r="E10644">
        <v>2024</v>
      </c>
      <c r="F10644">
        <v>40661</v>
      </c>
      <c r="G10644" t="s">
        <v>1438</v>
      </c>
      <c r="H10644">
        <v>1</v>
      </c>
      <c r="I10644">
        <v>88.73</v>
      </c>
      <c r="J10644">
        <v>88.73</v>
      </c>
      <c r="K10644" t="s">
        <v>924</v>
      </c>
      <c r="L10644" t="s">
        <v>925</v>
      </c>
      <c r="M10644" t="s">
        <v>580</v>
      </c>
      <c r="N10644" t="s">
        <v>53</v>
      </c>
      <c r="O10644" t="s">
        <v>32</v>
      </c>
      <c r="P10644" t="s">
        <v>32</v>
      </c>
      <c r="Q10644">
        <v>6279103000119</v>
      </c>
      <c r="R10644" t="s">
        <v>33</v>
      </c>
      <c r="S10644" t="s">
        <v>34</v>
      </c>
      <c r="T10644" t="s">
        <v>35</v>
      </c>
      <c r="U10644" t="s">
        <v>32</v>
      </c>
      <c r="V10644" t="s">
        <v>32</v>
      </c>
      <c r="W10644" t="s">
        <v>42</v>
      </c>
      <c r="X10644" t="s">
        <v>32</v>
      </c>
      <c r="Y10644" t="s">
        <v>32</v>
      </c>
      <c r="Z10644" t="s">
        <v>32</v>
      </c>
      <c r="AA10644" t="s">
        <v>346</v>
      </c>
      <c r="AB10644">
        <v>45420</v>
      </c>
    </row>
    <row r="10645" spans="1:28" x14ac:dyDescent="0.25">
      <c r="A10645" t="s">
        <v>1706</v>
      </c>
      <c r="B10645">
        <v>6096521</v>
      </c>
      <c r="C10645">
        <v>45419</v>
      </c>
      <c r="D10645" t="s">
        <v>2429</v>
      </c>
      <c r="E10645">
        <v>2024</v>
      </c>
      <c r="F10645">
        <v>42844</v>
      </c>
      <c r="G10645" t="s">
        <v>1376</v>
      </c>
      <c r="H10645">
        <v>1</v>
      </c>
      <c r="I10645">
        <v>62.72</v>
      </c>
      <c r="J10645">
        <v>62.72</v>
      </c>
      <c r="K10645" t="s">
        <v>924</v>
      </c>
      <c r="L10645" t="s">
        <v>925</v>
      </c>
      <c r="M10645" t="s">
        <v>580</v>
      </c>
      <c r="N10645" t="s">
        <v>53</v>
      </c>
      <c r="O10645" t="s">
        <v>32</v>
      </c>
      <c r="P10645" t="s">
        <v>32</v>
      </c>
      <c r="Q10645">
        <v>6279103000119</v>
      </c>
      <c r="R10645" t="s">
        <v>33</v>
      </c>
      <c r="S10645" t="s">
        <v>34</v>
      </c>
      <c r="T10645" t="s">
        <v>35</v>
      </c>
      <c r="U10645" t="s">
        <v>32</v>
      </c>
      <c r="V10645" t="s">
        <v>32</v>
      </c>
      <c r="W10645" t="s">
        <v>42</v>
      </c>
      <c r="X10645" t="s">
        <v>32</v>
      </c>
      <c r="Y10645" t="s">
        <v>32</v>
      </c>
      <c r="Z10645" t="s">
        <v>32</v>
      </c>
      <c r="AA10645" t="s">
        <v>346</v>
      </c>
      <c r="AB10645">
        <v>45420</v>
      </c>
    </row>
    <row r="10646" spans="1:28" x14ac:dyDescent="0.25">
      <c r="A10646" t="s">
        <v>1706</v>
      </c>
      <c r="B10646">
        <v>6096521</v>
      </c>
      <c r="C10646">
        <v>45419</v>
      </c>
      <c r="D10646" t="s">
        <v>2429</v>
      </c>
      <c r="E10646">
        <v>2024</v>
      </c>
      <c r="F10646">
        <v>49303</v>
      </c>
      <c r="G10646" t="s">
        <v>1382</v>
      </c>
      <c r="H10646">
        <v>1</v>
      </c>
      <c r="I10646">
        <v>60.14</v>
      </c>
      <c r="J10646">
        <v>60.14</v>
      </c>
      <c r="K10646" t="s">
        <v>924</v>
      </c>
      <c r="L10646" t="s">
        <v>925</v>
      </c>
      <c r="M10646" t="s">
        <v>580</v>
      </c>
      <c r="N10646" t="s">
        <v>53</v>
      </c>
      <c r="O10646" t="s">
        <v>32</v>
      </c>
      <c r="P10646" t="s">
        <v>32</v>
      </c>
      <c r="Q10646">
        <v>6279103000119</v>
      </c>
      <c r="R10646" t="s">
        <v>33</v>
      </c>
      <c r="S10646" t="s">
        <v>34</v>
      </c>
      <c r="T10646" t="s">
        <v>35</v>
      </c>
      <c r="U10646" t="s">
        <v>32</v>
      </c>
      <c r="V10646" t="s">
        <v>32</v>
      </c>
      <c r="W10646" t="s">
        <v>36</v>
      </c>
      <c r="X10646" t="s">
        <v>32</v>
      </c>
      <c r="Y10646" t="s">
        <v>32</v>
      </c>
      <c r="Z10646" t="s">
        <v>32</v>
      </c>
      <c r="AA10646" t="s">
        <v>346</v>
      </c>
      <c r="AB10646">
        <v>45420</v>
      </c>
    </row>
    <row r="10647" spans="1:28" x14ac:dyDescent="0.25">
      <c r="A10647" t="s">
        <v>1706</v>
      </c>
      <c r="B10647">
        <v>6096521</v>
      </c>
      <c r="C10647">
        <v>45419</v>
      </c>
      <c r="D10647" t="s">
        <v>2429</v>
      </c>
      <c r="E10647">
        <v>2024</v>
      </c>
      <c r="F10647">
        <v>41912</v>
      </c>
      <c r="G10647" t="s">
        <v>649</v>
      </c>
      <c r="H10647">
        <v>1</v>
      </c>
      <c r="I10647">
        <v>50.81</v>
      </c>
      <c r="J10647">
        <v>50.81</v>
      </c>
      <c r="K10647" t="s">
        <v>924</v>
      </c>
      <c r="L10647" t="s">
        <v>925</v>
      </c>
      <c r="M10647" t="s">
        <v>580</v>
      </c>
      <c r="N10647" t="s">
        <v>53</v>
      </c>
      <c r="O10647" t="s">
        <v>32</v>
      </c>
      <c r="P10647" t="s">
        <v>32</v>
      </c>
      <c r="Q10647">
        <v>6279103000119</v>
      </c>
      <c r="R10647" t="s">
        <v>33</v>
      </c>
      <c r="S10647" t="s">
        <v>34</v>
      </c>
      <c r="T10647" t="s">
        <v>35</v>
      </c>
      <c r="U10647" t="s">
        <v>32</v>
      </c>
      <c r="V10647" t="s">
        <v>32</v>
      </c>
      <c r="W10647" t="s">
        <v>36</v>
      </c>
      <c r="X10647" t="s">
        <v>32</v>
      </c>
      <c r="Y10647" t="s">
        <v>32</v>
      </c>
      <c r="Z10647" t="s">
        <v>32</v>
      </c>
      <c r="AA10647" t="s">
        <v>346</v>
      </c>
      <c r="AB10647">
        <v>45420</v>
      </c>
    </row>
    <row r="10648" spans="1:28" x14ac:dyDescent="0.25">
      <c r="A10648" t="s">
        <v>1706</v>
      </c>
      <c r="B10648">
        <v>6096521</v>
      </c>
      <c r="C10648">
        <v>45419</v>
      </c>
      <c r="D10648" t="s">
        <v>2429</v>
      </c>
      <c r="E10648">
        <v>2024</v>
      </c>
      <c r="F10648">
        <v>44175</v>
      </c>
      <c r="G10648" t="s">
        <v>384</v>
      </c>
      <c r="H10648">
        <v>1</v>
      </c>
      <c r="I10648">
        <v>44.3</v>
      </c>
      <c r="J10648">
        <v>44.3</v>
      </c>
      <c r="K10648" t="s">
        <v>924</v>
      </c>
      <c r="L10648" t="s">
        <v>925</v>
      </c>
      <c r="M10648" t="s">
        <v>580</v>
      </c>
      <c r="N10648" t="s">
        <v>53</v>
      </c>
      <c r="O10648" t="s">
        <v>32</v>
      </c>
      <c r="P10648" t="s">
        <v>32</v>
      </c>
      <c r="Q10648">
        <v>6279103000119</v>
      </c>
      <c r="R10648" t="s">
        <v>33</v>
      </c>
      <c r="S10648" t="s">
        <v>34</v>
      </c>
      <c r="T10648" t="s">
        <v>35</v>
      </c>
      <c r="U10648" t="s">
        <v>32</v>
      </c>
      <c r="V10648" t="s">
        <v>32</v>
      </c>
      <c r="W10648" t="s">
        <v>42</v>
      </c>
      <c r="X10648" t="s">
        <v>32</v>
      </c>
      <c r="Y10648" t="s">
        <v>32</v>
      </c>
      <c r="Z10648" t="s">
        <v>32</v>
      </c>
      <c r="AA10648" t="s">
        <v>346</v>
      </c>
      <c r="AB10648">
        <v>45420</v>
      </c>
    </row>
    <row r="10649" spans="1:28" x14ac:dyDescent="0.25">
      <c r="A10649" t="s">
        <v>1706</v>
      </c>
      <c r="B10649">
        <v>6096521</v>
      </c>
      <c r="C10649">
        <v>45419</v>
      </c>
      <c r="D10649" t="s">
        <v>2429</v>
      </c>
      <c r="E10649">
        <v>2024</v>
      </c>
      <c r="F10649">
        <v>36740</v>
      </c>
      <c r="G10649" t="s">
        <v>1375</v>
      </c>
      <c r="H10649">
        <v>2</v>
      </c>
      <c r="I10649">
        <v>39.22</v>
      </c>
      <c r="J10649">
        <v>78.44</v>
      </c>
      <c r="K10649" t="s">
        <v>924</v>
      </c>
      <c r="L10649" t="s">
        <v>925</v>
      </c>
      <c r="M10649" t="s">
        <v>580</v>
      </c>
      <c r="N10649" t="s">
        <v>53</v>
      </c>
      <c r="O10649" t="s">
        <v>32</v>
      </c>
      <c r="P10649" t="s">
        <v>32</v>
      </c>
      <c r="Q10649">
        <v>6279103000119</v>
      </c>
      <c r="R10649" t="s">
        <v>33</v>
      </c>
      <c r="S10649" t="s">
        <v>34</v>
      </c>
      <c r="T10649" t="s">
        <v>35</v>
      </c>
      <c r="U10649" t="s">
        <v>32</v>
      </c>
      <c r="V10649" t="s">
        <v>32</v>
      </c>
      <c r="W10649" t="s">
        <v>36</v>
      </c>
      <c r="X10649" t="s">
        <v>32</v>
      </c>
      <c r="Y10649" t="s">
        <v>32</v>
      </c>
      <c r="Z10649" t="s">
        <v>32</v>
      </c>
      <c r="AA10649" t="s">
        <v>346</v>
      </c>
      <c r="AB10649">
        <v>45420</v>
      </c>
    </row>
    <row r="10650" spans="1:28" x14ac:dyDescent="0.25">
      <c r="A10650" t="s">
        <v>1706</v>
      </c>
      <c r="B10650">
        <v>6096521</v>
      </c>
      <c r="C10650">
        <v>45419</v>
      </c>
      <c r="D10650" t="s">
        <v>2429</v>
      </c>
      <c r="E10650">
        <v>2024</v>
      </c>
      <c r="F10650">
        <v>44078</v>
      </c>
      <c r="G10650" t="s">
        <v>448</v>
      </c>
      <c r="H10650">
        <v>1</v>
      </c>
      <c r="I10650">
        <v>29.57</v>
      </c>
      <c r="J10650">
        <v>29.57</v>
      </c>
      <c r="K10650" t="s">
        <v>924</v>
      </c>
      <c r="L10650" t="s">
        <v>925</v>
      </c>
      <c r="M10650" t="s">
        <v>580</v>
      </c>
      <c r="N10650" t="s">
        <v>53</v>
      </c>
      <c r="O10650" t="s">
        <v>32</v>
      </c>
      <c r="P10650" t="s">
        <v>32</v>
      </c>
      <c r="Q10650">
        <v>6279103000119</v>
      </c>
      <c r="R10650" t="s">
        <v>33</v>
      </c>
      <c r="S10650" t="s">
        <v>34</v>
      </c>
      <c r="T10650" t="s">
        <v>35</v>
      </c>
      <c r="U10650" t="s">
        <v>32</v>
      </c>
      <c r="V10650" t="s">
        <v>32</v>
      </c>
      <c r="W10650" t="s">
        <v>42</v>
      </c>
      <c r="X10650" t="s">
        <v>32</v>
      </c>
      <c r="Y10650" t="s">
        <v>32</v>
      </c>
      <c r="Z10650" t="s">
        <v>32</v>
      </c>
      <c r="AA10650" t="s">
        <v>346</v>
      </c>
      <c r="AB10650">
        <v>45420</v>
      </c>
    </row>
    <row r="10651" spans="1:28" x14ac:dyDescent="0.25">
      <c r="A10651" t="s">
        <v>1706</v>
      </c>
      <c r="B10651">
        <v>6096521</v>
      </c>
      <c r="C10651">
        <v>45419</v>
      </c>
      <c r="D10651" t="s">
        <v>2429</v>
      </c>
      <c r="E10651">
        <v>2024</v>
      </c>
      <c r="F10651">
        <v>30050</v>
      </c>
      <c r="G10651" t="s">
        <v>246</v>
      </c>
      <c r="H10651">
        <v>1</v>
      </c>
      <c r="I10651">
        <v>18.59</v>
      </c>
      <c r="J10651">
        <v>18.59</v>
      </c>
      <c r="K10651" t="s">
        <v>924</v>
      </c>
      <c r="L10651" t="s">
        <v>925</v>
      </c>
      <c r="M10651" t="s">
        <v>580</v>
      </c>
      <c r="N10651" t="s">
        <v>53</v>
      </c>
      <c r="O10651" t="s">
        <v>32</v>
      </c>
      <c r="P10651" t="s">
        <v>32</v>
      </c>
      <c r="Q10651">
        <v>6279103000119</v>
      </c>
      <c r="R10651" t="s">
        <v>33</v>
      </c>
      <c r="S10651" t="s">
        <v>34</v>
      </c>
      <c r="T10651" t="s">
        <v>35</v>
      </c>
      <c r="U10651" t="s">
        <v>32</v>
      </c>
      <c r="V10651" t="s">
        <v>32</v>
      </c>
      <c r="W10651" t="s">
        <v>42</v>
      </c>
      <c r="X10651" t="s">
        <v>32</v>
      </c>
      <c r="Y10651" t="s">
        <v>32</v>
      </c>
      <c r="Z10651" t="s">
        <v>32</v>
      </c>
      <c r="AA10651" t="s">
        <v>346</v>
      </c>
      <c r="AB10651">
        <v>45420</v>
      </c>
    </row>
    <row r="10652" spans="1:28" x14ac:dyDescent="0.25">
      <c r="A10652" t="s">
        <v>1706</v>
      </c>
      <c r="B10652">
        <v>6096521</v>
      </c>
      <c r="C10652">
        <v>45419</v>
      </c>
      <c r="D10652" t="s">
        <v>2429</v>
      </c>
      <c r="E10652">
        <v>2024</v>
      </c>
      <c r="F10652">
        <v>31956</v>
      </c>
      <c r="G10652" t="s">
        <v>1357</v>
      </c>
      <c r="H10652">
        <v>1</v>
      </c>
      <c r="I10652">
        <v>14.49</v>
      </c>
      <c r="J10652">
        <v>14.49</v>
      </c>
      <c r="K10652" t="s">
        <v>924</v>
      </c>
      <c r="L10652" t="s">
        <v>925</v>
      </c>
      <c r="M10652" t="s">
        <v>580</v>
      </c>
      <c r="N10652" t="s">
        <v>53</v>
      </c>
      <c r="O10652" t="s">
        <v>32</v>
      </c>
      <c r="P10652" t="s">
        <v>32</v>
      </c>
      <c r="Q10652">
        <v>6279103000119</v>
      </c>
      <c r="R10652" t="s">
        <v>33</v>
      </c>
      <c r="S10652" t="s">
        <v>34</v>
      </c>
      <c r="T10652" t="s">
        <v>35</v>
      </c>
      <c r="U10652" t="s">
        <v>32</v>
      </c>
      <c r="V10652" t="s">
        <v>32</v>
      </c>
      <c r="W10652" t="s">
        <v>36</v>
      </c>
      <c r="X10652" t="s">
        <v>32</v>
      </c>
      <c r="Y10652" t="s">
        <v>32</v>
      </c>
      <c r="Z10652" t="s">
        <v>32</v>
      </c>
      <c r="AA10652" t="s">
        <v>346</v>
      </c>
      <c r="AB10652">
        <v>45420</v>
      </c>
    </row>
    <row r="10653" spans="1:28" x14ac:dyDescent="0.25">
      <c r="A10653" t="s">
        <v>1706</v>
      </c>
      <c r="B10653">
        <v>6096521</v>
      </c>
      <c r="C10653">
        <v>45419</v>
      </c>
      <c r="D10653" t="s">
        <v>2429</v>
      </c>
      <c r="E10653">
        <v>2024</v>
      </c>
      <c r="F10653">
        <v>22515</v>
      </c>
      <c r="G10653" t="s">
        <v>1566</v>
      </c>
      <c r="H10653">
        <v>1</v>
      </c>
      <c r="I10653">
        <v>14.03</v>
      </c>
      <c r="J10653">
        <v>14.03</v>
      </c>
      <c r="K10653" t="s">
        <v>924</v>
      </c>
      <c r="L10653" t="s">
        <v>925</v>
      </c>
      <c r="M10653" t="s">
        <v>580</v>
      </c>
      <c r="N10653" t="s">
        <v>53</v>
      </c>
      <c r="O10653" t="s">
        <v>32</v>
      </c>
      <c r="P10653" t="s">
        <v>32</v>
      </c>
      <c r="Q10653">
        <v>6279103000119</v>
      </c>
      <c r="R10653" t="s">
        <v>33</v>
      </c>
      <c r="S10653" t="s">
        <v>34</v>
      </c>
      <c r="T10653" t="s">
        <v>35</v>
      </c>
      <c r="U10653" t="s">
        <v>32</v>
      </c>
      <c r="V10653" t="s">
        <v>32</v>
      </c>
      <c r="W10653" t="s">
        <v>130</v>
      </c>
      <c r="X10653" t="s">
        <v>32</v>
      </c>
      <c r="Y10653" t="s">
        <v>32</v>
      </c>
      <c r="Z10653" t="s">
        <v>32</v>
      </c>
      <c r="AA10653" t="s">
        <v>346</v>
      </c>
      <c r="AB10653">
        <v>45420</v>
      </c>
    </row>
    <row r="10654" spans="1:28" x14ac:dyDescent="0.25">
      <c r="A10654" t="s">
        <v>1706</v>
      </c>
      <c r="B10654">
        <v>6096521</v>
      </c>
      <c r="C10654">
        <v>45419</v>
      </c>
      <c r="D10654" t="s">
        <v>2429</v>
      </c>
      <c r="E10654">
        <v>2024</v>
      </c>
      <c r="F10654">
        <v>43473</v>
      </c>
      <c r="G10654" t="s">
        <v>333</v>
      </c>
      <c r="H10654">
        <v>1</v>
      </c>
      <c r="I10654">
        <v>13.24</v>
      </c>
      <c r="J10654">
        <v>13.24</v>
      </c>
      <c r="K10654" t="s">
        <v>924</v>
      </c>
      <c r="L10654" t="s">
        <v>925</v>
      </c>
      <c r="M10654" t="s">
        <v>580</v>
      </c>
      <c r="N10654" t="s">
        <v>53</v>
      </c>
      <c r="O10654" t="s">
        <v>32</v>
      </c>
      <c r="P10654" t="s">
        <v>32</v>
      </c>
      <c r="Q10654">
        <v>6279103000119</v>
      </c>
      <c r="R10654" t="s">
        <v>33</v>
      </c>
      <c r="S10654" t="s">
        <v>34</v>
      </c>
      <c r="T10654" t="s">
        <v>35</v>
      </c>
      <c r="U10654" t="s">
        <v>32</v>
      </c>
      <c r="V10654" t="s">
        <v>32</v>
      </c>
      <c r="W10654" t="s">
        <v>36</v>
      </c>
      <c r="X10654" t="s">
        <v>32</v>
      </c>
      <c r="Y10654" t="s">
        <v>32</v>
      </c>
      <c r="Z10654" t="s">
        <v>32</v>
      </c>
      <c r="AA10654" t="s">
        <v>346</v>
      </c>
      <c r="AB10654">
        <v>45420</v>
      </c>
    </row>
    <row r="10655" spans="1:28" x14ac:dyDescent="0.25">
      <c r="A10655" t="s">
        <v>1706</v>
      </c>
      <c r="B10655">
        <v>6096521</v>
      </c>
      <c r="C10655">
        <v>45419</v>
      </c>
      <c r="D10655" t="s">
        <v>2429</v>
      </c>
      <c r="E10655">
        <v>2024</v>
      </c>
      <c r="F10655">
        <v>50885</v>
      </c>
      <c r="G10655" t="s">
        <v>1609</v>
      </c>
      <c r="H10655">
        <v>1</v>
      </c>
      <c r="I10655">
        <v>12.3</v>
      </c>
      <c r="J10655">
        <v>12.3</v>
      </c>
      <c r="K10655" t="s">
        <v>924</v>
      </c>
      <c r="L10655" t="s">
        <v>925</v>
      </c>
      <c r="M10655" t="s">
        <v>580</v>
      </c>
      <c r="N10655" t="s">
        <v>53</v>
      </c>
      <c r="O10655" t="s">
        <v>32</v>
      </c>
      <c r="P10655" t="s">
        <v>32</v>
      </c>
      <c r="Q10655">
        <v>6279103000119</v>
      </c>
      <c r="R10655" t="s">
        <v>33</v>
      </c>
      <c r="S10655" t="s">
        <v>34</v>
      </c>
      <c r="T10655" t="s">
        <v>35</v>
      </c>
      <c r="U10655" t="s">
        <v>32</v>
      </c>
      <c r="V10655" t="s">
        <v>32</v>
      </c>
      <c r="W10655" t="s">
        <v>36</v>
      </c>
      <c r="X10655" t="s">
        <v>32</v>
      </c>
      <c r="Y10655" t="s">
        <v>32</v>
      </c>
      <c r="Z10655" t="s">
        <v>32</v>
      </c>
      <c r="AA10655" t="s">
        <v>346</v>
      </c>
      <c r="AB10655">
        <v>45420</v>
      </c>
    </row>
    <row r="10656" spans="1:28" x14ac:dyDescent="0.25">
      <c r="A10656" t="s">
        <v>1706</v>
      </c>
      <c r="B10656">
        <v>6096521</v>
      </c>
      <c r="C10656">
        <v>45419</v>
      </c>
      <c r="D10656" t="s">
        <v>2429</v>
      </c>
      <c r="E10656">
        <v>2024</v>
      </c>
      <c r="F10656">
        <v>37335</v>
      </c>
      <c r="G10656" t="s">
        <v>983</v>
      </c>
      <c r="H10656">
        <v>2</v>
      </c>
      <c r="I10656">
        <v>9.7799999999999994</v>
      </c>
      <c r="J10656">
        <v>19.559999999999999</v>
      </c>
      <c r="K10656" t="s">
        <v>924</v>
      </c>
      <c r="L10656" t="s">
        <v>925</v>
      </c>
      <c r="M10656" t="s">
        <v>580</v>
      </c>
      <c r="N10656" t="s">
        <v>53</v>
      </c>
      <c r="O10656" t="s">
        <v>32</v>
      </c>
      <c r="P10656" t="s">
        <v>32</v>
      </c>
      <c r="Q10656">
        <v>6279103000119</v>
      </c>
      <c r="R10656" t="s">
        <v>33</v>
      </c>
      <c r="S10656" t="s">
        <v>34</v>
      </c>
      <c r="T10656" t="s">
        <v>35</v>
      </c>
      <c r="U10656" t="s">
        <v>32</v>
      </c>
      <c r="V10656" t="s">
        <v>32</v>
      </c>
      <c r="W10656" t="s">
        <v>36</v>
      </c>
      <c r="X10656" t="s">
        <v>32</v>
      </c>
      <c r="Y10656" t="s">
        <v>32</v>
      </c>
      <c r="Z10656" t="s">
        <v>32</v>
      </c>
      <c r="AA10656" t="s">
        <v>346</v>
      </c>
      <c r="AB10656">
        <v>45420</v>
      </c>
    </row>
    <row r="10657" spans="1:28" x14ac:dyDescent="0.25">
      <c r="A10657" t="s">
        <v>1706</v>
      </c>
      <c r="B10657">
        <v>6096521</v>
      </c>
      <c r="C10657">
        <v>45419</v>
      </c>
      <c r="D10657" t="s">
        <v>2429</v>
      </c>
      <c r="E10657">
        <v>2024</v>
      </c>
      <c r="F10657">
        <v>7053</v>
      </c>
      <c r="G10657" t="s">
        <v>720</v>
      </c>
      <c r="H10657">
        <v>1</v>
      </c>
      <c r="I10657">
        <v>9.0399999999999991</v>
      </c>
      <c r="J10657">
        <v>9.0399999999999991</v>
      </c>
      <c r="K10657" t="s">
        <v>924</v>
      </c>
      <c r="L10657" t="s">
        <v>925</v>
      </c>
      <c r="M10657" t="s">
        <v>580</v>
      </c>
      <c r="N10657" t="s">
        <v>53</v>
      </c>
      <c r="O10657" t="s">
        <v>32</v>
      </c>
      <c r="P10657" t="s">
        <v>32</v>
      </c>
      <c r="Q10657">
        <v>6279103000119</v>
      </c>
      <c r="R10657" t="s">
        <v>33</v>
      </c>
      <c r="S10657" t="s">
        <v>34</v>
      </c>
      <c r="T10657" t="s">
        <v>35</v>
      </c>
      <c r="U10657" t="s">
        <v>32</v>
      </c>
      <c r="V10657" t="s">
        <v>32</v>
      </c>
      <c r="W10657" t="s">
        <v>36</v>
      </c>
      <c r="X10657" t="s">
        <v>32</v>
      </c>
      <c r="Y10657" t="s">
        <v>32</v>
      </c>
      <c r="Z10657" t="s">
        <v>32</v>
      </c>
      <c r="AA10657" t="s">
        <v>346</v>
      </c>
      <c r="AB10657">
        <v>45420</v>
      </c>
    </row>
    <row r="10658" spans="1:28" x14ac:dyDescent="0.25">
      <c r="A10658" t="s">
        <v>1706</v>
      </c>
      <c r="B10658">
        <v>6096521</v>
      </c>
      <c r="C10658">
        <v>45419</v>
      </c>
      <c r="D10658" t="s">
        <v>2429</v>
      </c>
      <c r="E10658">
        <v>2024</v>
      </c>
      <c r="F10658">
        <v>50875</v>
      </c>
      <c r="G10658" t="s">
        <v>1490</v>
      </c>
      <c r="H10658">
        <v>1</v>
      </c>
      <c r="I10658">
        <v>5</v>
      </c>
      <c r="J10658">
        <v>5</v>
      </c>
      <c r="K10658" t="s">
        <v>924</v>
      </c>
      <c r="L10658" t="s">
        <v>925</v>
      </c>
      <c r="M10658" t="s">
        <v>580</v>
      </c>
      <c r="N10658" t="s">
        <v>53</v>
      </c>
      <c r="O10658" t="s">
        <v>32</v>
      </c>
      <c r="P10658" t="s">
        <v>32</v>
      </c>
      <c r="Q10658">
        <v>6279103000119</v>
      </c>
      <c r="R10658" t="s">
        <v>33</v>
      </c>
      <c r="S10658" t="s">
        <v>34</v>
      </c>
      <c r="T10658" t="s">
        <v>35</v>
      </c>
      <c r="U10658" t="s">
        <v>32</v>
      </c>
      <c r="V10658" t="s">
        <v>32</v>
      </c>
      <c r="W10658" t="s">
        <v>36</v>
      </c>
      <c r="X10658" t="s">
        <v>32</v>
      </c>
      <c r="Y10658" t="s">
        <v>32</v>
      </c>
      <c r="Z10658" t="s">
        <v>32</v>
      </c>
      <c r="AA10658" t="s">
        <v>346</v>
      </c>
      <c r="AB10658">
        <v>45420</v>
      </c>
    </row>
    <row r="10659" spans="1:28" x14ac:dyDescent="0.25">
      <c r="A10659" t="s">
        <v>1706</v>
      </c>
      <c r="B10659">
        <v>6096521</v>
      </c>
      <c r="C10659">
        <v>45419</v>
      </c>
      <c r="D10659" t="s">
        <v>2429</v>
      </c>
      <c r="E10659">
        <v>2024</v>
      </c>
      <c r="F10659">
        <v>50822</v>
      </c>
      <c r="G10659" t="s">
        <v>1619</v>
      </c>
      <c r="H10659">
        <v>1</v>
      </c>
      <c r="I10659">
        <v>4.1500000000000004</v>
      </c>
      <c r="J10659">
        <v>4.1500000000000004</v>
      </c>
      <c r="K10659" t="s">
        <v>924</v>
      </c>
      <c r="L10659" t="s">
        <v>925</v>
      </c>
      <c r="M10659" t="s">
        <v>580</v>
      </c>
      <c r="N10659" t="s">
        <v>53</v>
      </c>
      <c r="O10659" t="s">
        <v>32</v>
      </c>
      <c r="P10659" t="s">
        <v>32</v>
      </c>
      <c r="Q10659">
        <v>6279103000119</v>
      </c>
      <c r="R10659" t="s">
        <v>33</v>
      </c>
      <c r="S10659" t="s">
        <v>34</v>
      </c>
      <c r="T10659" t="s">
        <v>35</v>
      </c>
      <c r="U10659" t="s">
        <v>32</v>
      </c>
      <c r="V10659" t="s">
        <v>32</v>
      </c>
      <c r="W10659" t="s">
        <v>36</v>
      </c>
      <c r="X10659" t="s">
        <v>32</v>
      </c>
      <c r="Y10659" t="s">
        <v>32</v>
      </c>
      <c r="Z10659" t="s">
        <v>32</v>
      </c>
      <c r="AA10659" t="s">
        <v>346</v>
      </c>
      <c r="AB10659">
        <v>45420</v>
      </c>
    </row>
    <row r="10660" spans="1:28" x14ac:dyDescent="0.25">
      <c r="A10660" t="s">
        <v>1706</v>
      </c>
      <c r="B10660">
        <v>6096521</v>
      </c>
      <c r="C10660">
        <v>45419</v>
      </c>
      <c r="D10660" t="s">
        <v>2429</v>
      </c>
      <c r="E10660">
        <v>2024</v>
      </c>
      <c r="F10660">
        <v>50870</v>
      </c>
      <c r="G10660" t="s">
        <v>1560</v>
      </c>
      <c r="H10660">
        <v>2</v>
      </c>
      <c r="I10660">
        <v>2.84</v>
      </c>
      <c r="J10660">
        <v>5.68</v>
      </c>
      <c r="K10660" t="s">
        <v>924</v>
      </c>
      <c r="L10660" t="s">
        <v>925</v>
      </c>
      <c r="M10660" t="s">
        <v>580</v>
      </c>
      <c r="N10660" t="s">
        <v>53</v>
      </c>
      <c r="O10660" t="s">
        <v>32</v>
      </c>
      <c r="P10660" t="s">
        <v>32</v>
      </c>
      <c r="Q10660">
        <v>6279103000119</v>
      </c>
      <c r="R10660" t="s">
        <v>33</v>
      </c>
      <c r="S10660" t="s">
        <v>34</v>
      </c>
      <c r="T10660" t="s">
        <v>35</v>
      </c>
      <c r="U10660" t="s">
        <v>32</v>
      </c>
      <c r="V10660" t="s">
        <v>32</v>
      </c>
      <c r="W10660" t="s">
        <v>36</v>
      </c>
      <c r="X10660" t="s">
        <v>32</v>
      </c>
      <c r="Y10660" t="s">
        <v>32</v>
      </c>
      <c r="Z10660" t="s">
        <v>32</v>
      </c>
      <c r="AA10660" t="s">
        <v>346</v>
      </c>
      <c r="AB10660">
        <v>45420</v>
      </c>
    </row>
    <row r="10661" spans="1:28" x14ac:dyDescent="0.25">
      <c r="A10661" t="s">
        <v>1706</v>
      </c>
      <c r="B10661">
        <v>6096521</v>
      </c>
      <c r="C10661">
        <v>45419</v>
      </c>
      <c r="D10661" t="s">
        <v>2429</v>
      </c>
      <c r="E10661">
        <v>2024</v>
      </c>
      <c r="F10661">
        <v>43259</v>
      </c>
      <c r="G10661" t="s">
        <v>558</v>
      </c>
      <c r="H10661">
        <v>1</v>
      </c>
      <c r="I10661">
        <v>2.81</v>
      </c>
      <c r="J10661">
        <v>2.81</v>
      </c>
      <c r="K10661" t="s">
        <v>924</v>
      </c>
      <c r="L10661" t="s">
        <v>925</v>
      </c>
      <c r="M10661" t="s">
        <v>580</v>
      </c>
      <c r="N10661" t="s">
        <v>53</v>
      </c>
      <c r="O10661" t="s">
        <v>32</v>
      </c>
      <c r="P10661" t="s">
        <v>32</v>
      </c>
      <c r="Q10661">
        <v>6279103000119</v>
      </c>
      <c r="R10661" t="s">
        <v>33</v>
      </c>
      <c r="S10661" t="s">
        <v>34</v>
      </c>
      <c r="T10661" t="s">
        <v>35</v>
      </c>
      <c r="U10661" t="s">
        <v>32</v>
      </c>
      <c r="V10661" t="s">
        <v>32</v>
      </c>
      <c r="W10661" t="s">
        <v>36</v>
      </c>
      <c r="X10661" t="s">
        <v>32</v>
      </c>
      <c r="Y10661" t="s">
        <v>32</v>
      </c>
      <c r="Z10661" t="s">
        <v>32</v>
      </c>
      <c r="AA10661" t="s">
        <v>346</v>
      </c>
      <c r="AB10661">
        <v>45420</v>
      </c>
    </row>
    <row r="10662" spans="1:28" x14ac:dyDescent="0.25">
      <c r="A10662" t="s">
        <v>1706</v>
      </c>
      <c r="B10662">
        <v>6096521</v>
      </c>
      <c r="C10662">
        <v>45419</v>
      </c>
      <c r="D10662" t="s">
        <v>2429</v>
      </c>
      <c r="E10662">
        <v>2024</v>
      </c>
      <c r="F10662">
        <v>50825</v>
      </c>
      <c r="G10662" t="s">
        <v>1629</v>
      </c>
      <c r="H10662">
        <v>1</v>
      </c>
      <c r="I10662">
        <v>2.68</v>
      </c>
      <c r="J10662">
        <v>2.68</v>
      </c>
      <c r="K10662" t="s">
        <v>924</v>
      </c>
      <c r="L10662" t="s">
        <v>925</v>
      </c>
      <c r="M10662" t="s">
        <v>580</v>
      </c>
      <c r="N10662" t="s">
        <v>53</v>
      </c>
      <c r="O10662" t="s">
        <v>32</v>
      </c>
      <c r="P10662" t="s">
        <v>32</v>
      </c>
      <c r="Q10662">
        <v>6279103000119</v>
      </c>
      <c r="R10662" t="s">
        <v>33</v>
      </c>
      <c r="S10662" t="s">
        <v>34</v>
      </c>
      <c r="T10662" t="s">
        <v>35</v>
      </c>
      <c r="U10662" t="s">
        <v>32</v>
      </c>
      <c r="V10662" t="s">
        <v>32</v>
      </c>
      <c r="W10662" t="s">
        <v>36</v>
      </c>
      <c r="X10662" t="s">
        <v>32</v>
      </c>
      <c r="Y10662" t="s">
        <v>32</v>
      </c>
      <c r="Z10662" t="s">
        <v>32</v>
      </c>
      <c r="AA10662" t="s">
        <v>346</v>
      </c>
      <c r="AB10662">
        <v>45420</v>
      </c>
    </row>
    <row r="10663" spans="1:28" x14ac:dyDescent="0.25">
      <c r="A10663" t="s">
        <v>1706</v>
      </c>
      <c r="B10663">
        <v>6096521</v>
      </c>
      <c r="C10663">
        <v>45419</v>
      </c>
      <c r="D10663" t="s">
        <v>2429</v>
      </c>
      <c r="E10663">
        <v>2024</v>
      </c>
      <c r="F10663">
        <v>50823</v>
      </c>
      <c r="G10663" t="s">
        <v>1618</v>
      </c>
      <c r="H10663">
        <v>1</v>
      </c>
      <c r="I10663">
        <v>2.66</v>
      </c>
      <c r="J10663">
        <v>2.66</v>
      </c>
      <c r="K10663" t="s">
        <v>924</v>
      </c>
      <c r="L10663" t="s">
        <v>925</v>
      </c>
      <c r="M10663" t="s">
        <v>580</v>
      </c>
      <c r="N10663" t="s">
        <v>53</v>
      </c>
      <c r="O10663" t="s">
        <v>32</v>
      </c>
      <c r="P10663" t="s">
        <v>32</v>
      </c>
      <c r="Q10663">
        <v>6279103000119</v>
      </c>
      <c r="R10663" t="s">
        <v>33</v>
      </c>
      <c r="S10663" t="s">
        <v>34</v>
      </c>
      <c r="T10663" t="s">
        <v>35</v>
      </c>
      <c r="U10663" t="s">
        <v>32</v>
      </c>
      <c r="V10663" t="s">
        <v>32</v>
      </c>
      <c r="W10663" t="s">
        <v>36</v>
      </c>
      <c r="X10663" t="s">
        <v>32</v>
      </c>
      <c r="Y10663" t="s">
        <v>32</v>
      </c>
      <c r="Z10663" t="s">
        <v>32</v>
      </c>
      <c r="AA10663" t="s">
        <v>346</v>
      </c>
      <c r="AB10663">
        <v>45420</v>
      </c>
    </row>
    <row r="10664" spans="1:28" x14ac:dyDescent="0.25">
      <c r="A10664" t="s">
        <v>1706</v>
      </c>
      <c r="B10664">
        <v>6096985</v>
      </c>
      <c r="C10664">
        <v>45419</v>
      </c>
      <c r="D10664" t="s">
        <v>2429</v>
      </c>
      <c r="E10664">
        <v>2024</v>
      </c>
      <c r="F10664">
        <v>38967</v>
      </c>
      <c r="G10664" t="s">
        <v>1711</v>
      </c>
      <c r="H10664">
        <v>1</v>
      </c>
      <c r="I10664">
        <v>51.19</v>
      </c>
      <c r="J10664">
        <v>51.19</v>
      </c>
      <c r="K10664" t="s">
        <v>906</v>
      </c>
      <c r="L10664" t="s">
        <v>907</v>
      </c>
      <c r="M10664" t="s">
        <v>908</v>
      </c>
      <c r="N10664" t="s">
        <v>53</v>
      </c>
      <c r="O10664" t="s">
        <v>32</v>
      </c>
      <c r="P10664" t="s">
        <v>32</v>
      </c>
      <c r="Q10664">
        <v>6279103000119</v>
      </c>
      <c r="R10664" t="s">
        <v>33</v>
      </c>
      <c r="S10664" t="s">
        <v>34</v>
      </c>
      <c r="T10664" t="s">
        <v>35</v>
      </c>
      <c r="U10664" t="s">
        <v>32</v>
      </c>
      <c r="V10664" t="s">
        <v>32</v>
      </c>
      <c r="W10664" t="s">
        <v>130</v>
      </c>
      <c r="X10664" t="s">
        <v>32</v>
      </c>
      <c r="Y10664" t="s">
        <v>32</v>
      </c>
      <c r="Z10664" t="s">
        <v>32</v>
      </c>
      <c r="AA10664" t="s">
        <v>346</v>
      </c>
      <c r="AB10664">
        <v>45420</v>
      </c>
    </row>
    <row r="10665" spans="1:28" x14ac:dyDescent="0.25">
      <c r="A10665" t="s">
        <v>1706</v>
      </c>
      <c r="B10665">
        <v>6096985</v>
      </c>
      <c r="C10665">
        <v>45419</v>
      </c>
      <c r="D10665" t="s">
        <v>2429</v>
      </c>
      <c r="E10665">
        <v>2024</v>
      </c>
      <c r="F10665">
        <v>38977</v>
      </c>
      <c r="G10665" t="s">
        <v>206</v>
      </c>
      <c r="H10665">
        <v>1</v>
      </c>
      <c r="I10665">
        <v>22.91</v>
      </c>
      <c r="J10665">
        <v>22.91</v>
      </c>
      <c r="K10665" t="s">
        <v>906</v>
      </c>
      <c r="L10665" t="s">
        <v>907</v>
      </c>
      <c r="M10665" t="s">
        <v>908</v>
      </c>
      <c r="N10665" t="s">
        <v>53</v>
      </c>
      <c r="O10665" t="s">
        <v>32</v>
      </c>
      <c r="P10665" t="s">
        <v>32</v>
      </c>
      <c r="Q10665">
        <v>6279103000119</v>
      </c>
      <c r="R10665" t="s">
        <v>33</v>
      </c>
      <c r="S10665" t="s">
        <v>34</v>
      </c>
      <c r="T10665" t="s">
        <v>35</v>
      </c>
      <c r="U10665" t="s">
        <v>32</v>
      </c>
      <c r="V10665" t="s">
        <v>32</v>
      </c>
      <c r="W10665" t="s">
        <v>202</v>
      </c>
      <c r="X10665" t="s">
        <v>32</v>
      </c>
      <c r="Y10665" t="s">
        <v>32</v>
      </c>
      <c r="Z10665" t="s">
        <v>32</v>
      </c>
      <c r="AA10665" t="s">
        <v>346</v>
      </c>
      <c r="AB10665">
        <v>45420</v>
      </c>
    </row>
    <row r="10666" spans="1:28" x14ac:dyDescent="0.25">
      <c r="A10666" t="s">
        <v>1706</v>
      </c>
      <c r="B10666">
        <v>6096985</v>
      </c>
      <c r="C10666">
        <v>45419</v>
      </c>
      <c r="D10666" t="s">
        <v>2429</v>
      </c>
      <c r="E10666">
        <v>2024</v>
      </c>
      <c r="F10666">
        <v>50714</v>
      </c>
      <c r="G10666" t="s">
        <v>1700</v>
      </c>
      <c r="H10666">
        <v>2</v>
      </c>
      <c r="I10666">
        <v>22.19</v>
      </c>
      <c r="J10666">
        <v>44.38</v>
      </c>
      <c r="K10666" t="s">
        <v>906</v>
      </c>
      <c r="L10666" t="s">
        <v>907</v>
      </c>
      <c r="M10666" t="s">
        <v>908</v>
      </c>
      <c r="N10666" t="s">
        <v>53</v>
      </c>
      <c r="O10666" t="s">
        <v>32</v>
      </c>
      <c r="P10666" t="s">
        <v>32</v>
      </c>
      <c r="Q10666">
        <v>6279103000119</v>
      </c>
      <c r="R10666" t="s">
        <v>33</v>
      </c>
      <c r="S10666" t="s">
        <v>34</v>
      </c>
      <c r="T10666" t="s">
        <v>35</v>
      </c>
      <c r="U10666" t="s">
        <v>32</v>
      </c>
      <c r="V10666" t="s">
        <v>32</v>
      </c>
      <c r="W10666" t="s">
        <v>42</v>
      </c>
      <c r="X10666" t="s">
        <v>32</v>
      </c>
      <c r="Y10666" t="s">
        <v>32</v>
      </c>
      <c r="Z10666" t="s">
        <v>32</v>
      </c>
      <c r="AA10666" t="s">
        <v>346</v>
      </c>
      <c r="AB10666">
        <v>45420</v>
      </c>
    </row>
    <row r="10667" spans="1:28" x14ac:dyDescent="0.25">
      <c r="A10667" t="s">
        <v>1706</v>
      </c>
      <c r="B10667">
        <v>6096985</v>
      </c>
      <c r="C10667">
        <v>45419</v>
      </c>
      <c r="D10667" t="s">
        <v>2429</v>
      </c>
      <c r="E10667">
        <v>2024</v>
      </c>
      <c r="F10667">
        <v>44788</v>
      </c>
      <c r="G10667" t="s">
        <v>1659</v>
      </c>
      <c r="H10667">
        <v>4</v>
      </c>
      <c r="I10667">
        <v>17.53</v>
      </c>
      <c r="J10667">
        <v>70.12</v>
      </c>
      <c r="K10667" t="s">
        <v>906</v>
      </c>
      <c r="L10667" t="s">
        <v>907</v>
      </c>
      <c r="M10667" t="s">
        <v>908</v>
      </c>
      <c r="N10667" t="s">
        <v>53</v>
      </c>
      <c r="O10667" t="s">
        <v>32</v>
      </c>
      <c r="P10667" t="s">
        <v>32</v>
      </c>
      <c r="Q10667">
        <v>6279103000119</v>
      </c>
      <c r="R10667" t="s">
        <v>33</v>
      </c>
      <c r="S10667" t="s">
        <v>34</v>
      </c>
      <c r="T10667" t="s">
        <v>35</v>
      </c>
      <c r="U10667" t="s">
        <v>32</v>
      </c>
      <c r="V10667" t="s">
        <v>32</v>
      </c>
      <c r="W10667" t="s">
        <v>54</v>
      </c>
      <c r="X10667" t="s">
        <v>32</v>
      </c>
      <c r="Y10667" t="s">
        <v>32</v>
      </c>
      <c r="Z10667" t="s">
        <v>32</v>
      </c>
      <c r="AA10667" t="s">
        <v>346</v>
      </c>
      <c r="AB10667">
        <v>45420</v>
      </c>
    </row>
    <row r="10668" spans="1:28" x14ac:dyDescent="0.25">
      <c r="A10668" t="s">
        <v>1706</v>
      </c>
      <c r="B10668">
        <v>6096985</v>
      </c>
      <c r="C10668">
        <v>45419</v>
      </c>
      <c r="D10668" t="s">
        <v>2429</v>
      </c>
      <c r="E10668">
        <v>2024</v>
      </c>
      <c r="F10668">
        <v>23620</v>
      </c>
      <c r="G10668" t="s">
        <v>426</v>
      </c>
      <c r="H10668">
        <v>1</v>
      </c>
      <c r="I10668">
        <v>15.96</v>
      </c>
      <c r="J10668">
        <v>15.96</v>
      </c>
      <c r="K10668" t="s">
        <v>906</v>
      </c>
      <c r="L10668" t="s">
        <v>907</v>
      </c>
      <c r="M10668" t="s">
        <v>908</v>
      </c>
      <c r="N10668" t="s">
        <v>53</v>
      </c>
      <c r="O10668" t="s">
        <v>32</v>
      </c>
      <c r="P10668" t="s">
        <v>32</v>
      </c>
      <c r="Q10668">
        <v>6279103000119</v>
      </c>
      <c r="R10668" t="s">
        <v>33</v>
      </c>
      <c r="S10668" t="s">
        <v>34</v>
      </c>
      <c r="T10668" t="s">
        <v>35</v>
      </c>
      <c r="U10668" t="s">
        <v>32</v>
      </c>
      <c r="V10668" t="s">
        <v>32</v>
      </c>
      <c r="W10668" t="s">
        <v>54</v>
      </c>
      <c r="X10668" t="s">
        <v>32</v>
      </c>
      <c r="Y10668" t="s">
        <v>32</v>
      </c>
      <c r="Z10668" t="s">
        <v>32</v>
      </c>
      <c r="AA10668" t="s">
        <v>346</v>
      </c>
      <c r="AB10668">
        <v>45420</v>
      </c>
    </row>
    <row r="10669" spans="1:28" x14ac:dyDescent="0.25">
      <c r="A10669" t="s">
        <v>1706</v>
      </c>
      <c r="B10669">
        <v>6096985</v>
      </c>
      <c r="C10669">
        <v>45419</v>
      </c>
      <c r="D10669" t="s">
        <v>2429</v>
      </c>
      <c r="E10669">
        <v>2024</v>
      </c>
      <c r="F10669">
        <v>43473</v>
      </c>
      <c r="G10669" t="s">
        <v>333</v>
      </c>
      <c r="H10669">
        <v>1</v>
      </c>
      <c r="I10669">
        <v>13.24</v>
      </c>
      <c r="J10669">
        <v>13.24</v>
      </c>
      <c r="K10669" t="s">
        <v>906</v>
      </c>
      <c r="L10669" t="s">
        <v>907</v>
      </c>
      <c r="M10669" t="s">
        <v>908</v>
      </c>
      <c r="N10669" t="s">
        <v>53</v>
      </c>
      <c r="O10669" t="s">
        <v>32</v>
      </c>
      <c r="P10669" t="s">
        <v>32</v>
      </c>
      <c r="Q10669">
        <v>6279103000119</v>
      </c>
      <c r="R10669" t="s">
        <v>33</v>
      </c>
      <c r="S10669" t="s">
        <v>34</v>
      </c>
      <c r="T10669" t="s">
        <v>35</v>
      </c>
      <c r="U10669" t="s">
        <v>32</v>
      </c>
      <c r="V10669" t="s">
        <v>32</v>
      </c>
      <c r="W10669" t="s">
        <v>36</v>
      </c>
      <c r="X10669" t="s">
        <v>32</v>
      </c>
      <c r="Y10669" t="s">
        <v>32</v>
      </c>
      <c r="Z10669" t="s">
        <v>32</v>
      </c>
      <c r="AA10669" t="s">
        <v>346</v>
      </c>
      <c r="AB10669">
        <v>45420</v>
      </c>
    </row>
    <row r="10670" spans="1:28" x14ac:dyDescent="0.25">
      <c r="A10670" t="s">
        <v>1706</v>
      </c>
      <c r="B10670">
        <v>6096985</v>
      </c>
      <c r="C10670">
        <v>45419</v>
      </c>
      <c r="D10670" t="s">
        <v>2429</v>
      </c>
      <c r="E10670">
        <v>2024</v>
      </c>
      <c r="F10670">
        <v>50711</v>
      </c>
      <c r="G10670" t="s">
        <v>1701</v>
      </c>
      <c r="H10670">
        <v>2</v>
      </c>
      <c r="I10670">
        <v>10.130000000000001</v>
      </c>
      <c r="J10670">
        <v>20.260000000000002</v>
      </c>
      <c r="K10670" t="s">
        <v>906</v>
      </c>
      <c r="L10670" t="s">
        <v>907</v>
      </c>
      <c r="M10670" t="s">
        <v>908</v>
      </c>
      <c r="N10670" t="s">
        <v>53</v>
      </c>
      <c r="O10670" t="s">
        <v>32</v>
      </c>
      <c r="P10670" t="s">
        <v>32</v>
      </c>
      <c r="Q10670">
        <v>6279103000119</v>
      </c>
      <c r="R10670" t="s">
        <v>33</v>
      </c>
      <c r="S10670" t="s">
        <v>34</v>
      </c>
      <c r="T10670" t="s">
        <v>35</v>
      </c>
      <c r="U10670" t="s">
        <v>32</v>
      </c>
      <c r="V10670" t="s">
        <v>32</v>
      </c>
      <c r="W10670" t="s">
        <v>42</v>
      </c>
      <c r="X10670" t="s">
        <v>32</v>
      </c>
      <c r="Y10670" t="s">
        <v>32</v>
      </c>
      <c r="Z10670" t="s">
        <v>32</v>
      </c>
      <c r="AA10670" t="s">
        <v>346</v>
      </c>
      <c r="AB10670">
        <v>45420</v>
      </c>
    </row>
    <row r="10671" spans="1:28" x14ac:dyDescent="0.25">
      <c r="A10671" t="s">
        <v>1706</v>
      </c>
      <c r="B10671">
        <v>6096985</v>
      </c>
      <c r="C10671">
        <v>45419</v>
      </c>
      <c r="D10671" t="s">
        <v>2429</v>
      </c>
      <c r="E10671">
        <v>2024</v>
      </c>
      <c r="F10671">
        <v>28991</v>
      </c>
      <c r="G10671" t="s">
        <v>308</v>
      </c>
      <c r="H10671">
        <v>2</v>
      </c>
      <c r="I10671">
        <v>6.07</v>
      </c>
      <c r="J10671">
        <v>12.14</v>
      </c>
      <c r="K10671" t="s">
        <v>906</v>
      </c>
      <c r="L10671" t="s">
        <v>907</v>
      </c>
      <c r="M10671" t="s">
        <v>908</v>
      </c>
      <c r="N10671" t="s">
        <v>53</v>
      </c>
      <c r="O10671" t="s">
        <v>32</v>
      </c>
      <c r="P10671" t="s">
        <v>32</v>
      </c>
      <c r="Q10671">
        <v>6279103000119</v>
      </c>
      <c r="R10671" t="s">
        <v>33</v>
      </c>
      <c r="S10671" t="s">
        <v>34</v>
      </c>
      <c r="T10671" t="s">
        <v>35</v>
      </c>
      <c r="U10671" t="s">
        <v>32</v>
      </c>
      <c r="V10671" t="s">
        <v>32</v>
      </c>
      <c r="W10671" t="s">
        <v>36</v>
      </c>
      <c r="X10671" t="s">
        <v>32</v>
      </c>
      <c r="Y10671" t="s">
        <v>32</v>
      </c>
      <c r="Z10671" t="s">
        <v>32</v>
      </c>
      <c r="AA10671" t="s">
        <v>346</v>
      </c>
      <c r="AB10671">
        <v>45420</v>
      </c>
    </row>
    <row r="10672" spans="1:28" x14ac:dyDescent="0.25">
      <c r="A10672" t="s">
        <v>1706</v>
      </c>
      <c r="B10672">
        <v>6096985</v>
      </c>
      <c r="C10672">
        <v>45419</v>
      </c>
      <c r="D10672" t="s">
        <v>2429</v>
      </c>
      <c r="E10672">
        <v>2024</v>
      </c>
      <c r="F10672">
        <v>3810</v>
      </c>
      <c r="G10672" t="s">
        <v>248</v>
      </c>
      <c r="H10672">
        <v>1</v>
      </c>
      <c r="I10672">
        <v>4.21</v>
      </c>
      <c r="J10672">
        <v>4.21</v>
      </c>
      <c r="K10672" t="s">
        <v>906</v>
      </c>
      <c r="L10672" t="s">
        <v>907</v>
      </c>
      <c r="M10672" t="s">
        <v>908</v>
      </c>
      <c r="N10672" t="s">
        <v>53</v>
      </c>
      <c r="O10672" t="s">
        <v>32</v>
      </c>
      <c r="P10672" t="s">
        <v>32</v>
      </c>
      <c r="Q10672">
        <v>6279103000119</v>
      </c>
      <c r="R10672" t="s">
        <v>33</v>
      </c>
      <c r="S10672" t="s">
        <v>34</v>
      </c>
      <c r="T10672" t="s">
        <v>35</v>
      </c>
      <c r="U10672" t="s">
        <v>32</v>
      </c>
      <c r="V10672" t="s">
        <v>32</v>
      </c>
      <c r="W10672" t="s">
        <v>36</v>
      </c>
      <c r="X10672" t="s">
        <v>32</v>
      </c>
      <c r="Y10672" t="s">
        <v>32</v>
      </c>
      <c r="Z10672" t="s">
        <v>32</v>
      </c>
      <c r="AA10672" t="s">
        <v>346</v>
      </c>
      <c r="AB10672">
        <v>45420</v>
      </c>
    </row>
    <row r="10673" spans="1:28" x14ac:dyDescent="0.25">
      <c r="A10673" t="s">
        <v>1706</v>
      </c>
      <c r="B10673">
        <v>6097144</v>
      </c>
      <c r="C10673">
        <v>45419</v>
      </c>
      <c r="D10673" t="s">
        <v>2429</v>
      </c>
      <c r="E10673">
        <v>2024</v>
      </c>
      <c r="F10673">
        <v>43908</v>
      </c>
      <c r="G10673" t="s">
        <v>278</v>
      </c>
      <c r="H10673">
        <v>2</v>
      </c>
      <c r="I10673">
        <v>7.73</v>
      </c>
      <c r="J10673">
        <v>15.46</v>
      </c>
      <c r="K10673" t="s">
        <v>1317</v>
      </c>
      <c r="L10673" t="s">
        <v>1318</v>
      </c>
      <c r="M10673" t="s">
        <v>524</v>
      </c>
      <c r="N10673" t="s">
        <v>53</v>
      </c>
      <c r="O10673" t="s">
        <v>32</v>
      </c>
      <c r="P10673" t="s">
        <v>32</v>
      </c>
      <c r="Q10673">
        <v>6279103000119</v>
      </c>
      <c r="R10673" t="s">
        <v>33</v>
      </c>
      <c r="S10673" t="s">
        <v>34</v>
      </c>
      <c r="T10673" t="s">
        <v>35</v>
      </c>
      <c r="U10673" t="s">
        <v>32</v>
      </c>
      <c r="V10673" t="s">
        <v>32</v>
      </c>
      <c r="W10673" t="s">
        <v>130</v>
      </c>
      <c r="X10673" t="s">
        <v>32</v>
      </c>
      <c r="Y10673" t="s">
        <v>32</v>
      </c>
      <c r="Z10673" t="s">
        <v>32</v>
      </c>
      <c r="AA10673" t="s">
        <v>346</v>
      </c>
      <c r="AB10673">
        <v>45420</v>
      </c>
    </row>
    <row r="10674" spans="1:28" x14ac:dyDescent="0.25">
      <c r="A10674" t="s">
        <v>1706</v>
      </c>
      <c r="B10674">
        <v>6097144</v>
      </c>
      <c r="C10674">
        <v>45419</v>
      </c>
      <c r="D10674" t="s">
        <v>2429</v>
      </c>
      <c r="E10674">
        <v>2024</v>
      </c>
      <c r="F10674">
        <v>45467</v>
      </c>
      <c r="G10674" t="s">
        <v>507</v>
      </c>
      <c r="H10674">
        <v>5</v>
      </c>
      <c r="I10674">
        <v>26.72</v>
      </c>
      <c r="J10674">
        <v>133.6</v>
      </c>
      <c r="K10674" t="s">
        <v>1317</v>
      </c>
      <c r="L10674" t="s">
        <v>1318</v>
      </c>
      <c r="M10674" t="s">
        <v>524</v>
      </c>
      <c r="N10674" t="s">
        <v>53</v>
      </c>
      <c r="O10674" t="s">
        <v>32</v>
      </c>
      <c r="P10674" t="s">
        <v>32</v>
      </c>
      <c r="Q10674">
        <v>6279103000119</v>
      </c>
      <c r="R10674" t="s">
        <v>33</v>
      </c>
      <c r="S10674" t="s">
        <v>34</v>
      </c>
      <c r="T10674" t="s">
        <v>35</v>
      </c>
      <c r="U10674" t="s">
        <v>32</v>
      </c>
      <c r="V10674" t="s">
        <v>32</v>
      </c>
      <c r="W10674" t="s">
        <v>36</v>
      </c>
      <c r="X10674" t="s">
        <v>32</v>
      </c>
      <c r="Y10674" t="s">
        <v>32</v>
      </c>
      <c r="Z10674" t="s">
        <v>32</v>
      </c>
      <c r="AA10674" t="s">
        <v>346</v>
      </c>
      <c r="AB10674">
        <v>45420</v>
      </c>
    </row>
    <row r="10675" spans="1:28" x14ac:dyDescent="0.25">
      <c r="A10675" t="s">
        <v>1706</v>
      </c>
      <c r="B10675">
        <v>6097144</v>
      </c>
      <c r="C10675">
        <v>45419</v>
      </c>
      <c r="D10675" t="s">
        <v>2429</v>
      </c>
      <c r="E10675">
        <v>2024</v>
      </c>
      <c r="F10675">
        <v>36538</v>
      </c>
      <c r="G10675" t="s">
        <v>356</v>
      </c>
      <c r="H10675">
        <v>3</v>
      </c>
      <c r="I10675">
        <v>52.52</v>
      </c>
      <c r="J10675">
        <v>157.56</v>
      </c>
      <c r="K10675" t="s">
        <v>1317</v>
      </c>
      <c r="L10675" t="s">
        <v>1318</v>
      </c>
      <c r="M10675" t="s">
        <v>524</v>
      </c>
      <c r="N10675" t="s">
        <v>53</v>
      </c>
      <c r="O10675" t="s">
        <v>32</v>
      </c>
      <c r="P10675" t="s">
        <v>32</v>
      </c>
      <c r="Q10675">
        <v>6279103000119</v>
      </c>
      <c r="R10675" t="s">
        <v>33</v>
      </c>
      <c r="S10675" t="s">
        <v>34</v>
      </c>
      <c r="T10675" t="s">
        <v>35</v>
      </c>
      <c r="U10675" t="s">
        <v>32</v>
      </c>
      <c r="V10675" t="s">
        <v>32</v>
      </c>
      <c r="W10675" t="s">
        <v>36</v>
      </c>
      <c r="X10675" t="s">
        <v>32</v>
      </c>
      <c r="Y10675" t="s">
        <v>32</v>
      </c>
      <c r="Z10675" t="s">
        <v>32</v>
      </c>
      <c r="AA10675" t="s">
        <v>346</v>
      </c>
      <c r="AB10675">
        <v>45420</v>
      </c>
    </row>
    <row r="10676" spans="1:28" x14ac:dyDescent="0.25">
      <c r="A10676" t="s">
        <v>1706</v>
      </c>
      <c r="B10676">
        <v>6097144</v>
      </c>
      <c r="C10676">
        <v>45419</v>
      </c>
      <c r="D10676" t="s">
        <v>2429</v>
      </c>
      <c r="E10676">
        <v>2024</v>
      </c>
      <c r="F10676">
        <v>30317</v>
      </c>
      <c r="G10676" t="s">
        <v>129</v>
      </c>
      <c r="H10676">
        <v>2</v>
      </c>
      <c r="I10676">
        <v>6.53</v>
      </c>
      <c r="J10676">
        <v>13.06</v>
      </c>
      <c r="K10676" t="s">
        <v>1317</v>
      </c>
      <c r="L10676" t="s">
        <v>1318</v>
      </c>
      <c r="M10676" t="s">
        <v>524</v>
      </c>
      <c r="N10676" t="s">
        <v>53</v>
      </c>
      <c r="O10676" t="s">
        <v>32</v>
      </c>
      <c r="P10676" t="s">
        <v>32</v>
      </c>
      <c r="Q10676">
        <v>6279103000119</v>
      </c>
      <c r="R10676" t="s">
        <v>33</v>
      </c>
      <c r="S10676" t="s">
        <v>34</v>
      </c>
      <c r="T10676" t="s">
        <v>35</v>
      </c>
      <c r="U10676" t="s">
        <v>32</v>
      </c>
      <c r="V10676" t="s">
        <v>32</v>
      </c>
      <c r="W10676" t="s">
        <v>130</v>
      </c>
      <c r="X10676" t="s">
        <v>32</v>
      </c>
      <c r="Y10676" t="s">
        <v>32</v>
      </c>
      <c r="Z10676" t="s">
        <v>32</v>
      </c>
      <c r="AA10676" t="s">
        <v>346</v>
      </c>
      <c r="AB10676">
        <v>45420</v>
      </c>
    </row>
    <row r="10677" spans="1:28" x14ac:dyDescent="0.25">
      <c r="A10677" t="s">
        <v>1706</v>
      </c>
      <c r="B10677">
        <v>6097144</v>
      </c>
      <c r="C10677">
        <v>45419</v>
      </c>
      <c r="D10677" t="s">
        <v>2429</v>
      </c>
      <c r="E10677">
        <v>2024</v>
      </c>
      <c r="F10677">
        <v>50800</v>
      </c>
      <c r="G10677" t="s">
        <v>1512</v>
      </c>
      <c r="H10677">
        <v>2</v>
      </c>
      <c r="I10677">
        <v>1.1399999999999999</v>
      </c>
      <c r="J10677">
        <v>2.2799999999999998</v>
      </c>
      <c r="K10677" t="s">
        <v>1317</v>
      </c>
      <c r="L10677" t="s">
        <v>1318</v>
      </c>
      <c r="M10677" t="s">
        <v>524</v>
      </c>
      <c r="N10677" t="s">
        <v>53</v>
      </c>
      <c r="O10677" t="s">
        <v>32</v>
      </c>
      <c r="P10677" t="s">
        <v>32</v>
      </c>
      <c r="Q10677">
        <v>6279103000119</v>
      </c>
      <c r="R10677" t="s">
        <v>33</v>
      </c>
      <c r="S10677" t="s">
        <v>34</v>
      </c>
      <c r="T10677" t="s">
        <v>35</v>
      </c>
      <c r="U10677" t="s">
        <v>32</v>
      </c>
      <c r="V10677" t="s">
        <v>32</v>
      </c>
      <c r="W10677" t="s">
        <v>36</v>
      </c>
      <c r="X10677" t="s">
        <v>32</v>
      </c>
      <c r="Y10677" t="s">
        <v>32</v>
      </c>
      <c r="Z10677" t="s">
        <v>32</v>
      </c>
      <c r="AA10677" t="s">
        <v>346</v>
      </c>
      <c r="AB10677">
        <v>45420</v>
      </c>
    </row>
    <row r="10678" spans="1:28" x14ac:dyDescent="0.25">
      <c r="A10678" t="s">
        <v>1706</v>
      </c>
      <c r="B10678">
        <v>6097144</v>
      </c>
      <c r="C10678">
        <v>45419</v>
      </c>
      <c r="D10678" t="s">
        <v>2429</v>
      </c>
      <c r="E10678">
        <v>2024</v>
      </c>
      <c r="F10678">
        <v>50801</v>
      </c>
      <c r="G10678" t="s">
        <v>1423</v>
      </c>
      <c r="H10678">
        <v>2</v>
      </c>
      <c r="I10678">
        <v>1.1399999999999999</v>
      </c>
      <c r="J10678">
        <v>2.2799999999999998</v>
      </c>
      <c r="K10678" t="s">
        <v>1317</v>
      </c>
      <c r="L10678" t="s">
        <v>1318</v>
      </c>
      <c r="M10678" t="s">
        <v>524</v>
      </c>
      <c r="N10678" t="s">
        <v>53</v>
      </c>
      <c r="O10678" t="s">
        <v>32</v>
      </c>
      <c r="P10678" t="s">
        <v>32</v>
      </c>
      <c r="Q10678">
        <v>6279103000119</v>
      </c>
      <c r="R10678" t="s">
        <v>33</v>
      </c>
      <c r="S10678" t="s">
        <v>34</v>
      </c>
      <c r="T10678" t="s">
        <v>35</v>
      </c>
      <c r="U10678" t="s">
        <v>32</v>
      </c>
      <c r="V10678" t="s">
        <v>32</v>
      </c>
      <c r="W10678" t="s">
        <v>36</v>
      </c>
      <c r="X10678" t="s">
        <v>32</v>
      </c>
      <c r="Y10678" t="s">
        <v>32</v>
      </c>
      <c r="Z10678" t="s">
        <v>32</v>
      </c>
      <c r="AA10678" t="s">
        <v>346</v>
      </c>
      <c r="AB10678">
        <v>45420</v>
      </c>
    </row>
    <row r="10679" spans="1:28" x14ac:dyDescent="0.25">
      <c r="A10679" t="s">
        <v>1706</v>
      </c>
      <c r="B10679">
        <v>6097144</v>
      </c>
      <c r="C10679">
        <v>45419</v>
      </c>
      <c r="D10679" t="s">
        <v>2429</v>
      </c>
      <c r="E10679">
        <v>2024</v>
      </c>
      <c r="F10679">
        <v>50802</v>
      </c>
      <c r="G10679" t="s">
        <v>1501</v>
      </c>
      <c r="H10679">
        <v>2</v>
      </c>
      <c r="I10679">
        <v>1.1399999999999999</v>
      </c>
      <c r="J10679">
        <v>2.2799999999999998</v>
      </c>
      <c r="K10679" t="s">
        <v>1317</v>
      </c>
      <c r="L10679" t="s">
        <v>1318</v>
      </c>
      <c r="M10679" t="s">
        <v>524</v>
      </c>
      <c r="N10679" t="s">
        <v>53</v>
      </c>
      <c r="O10679" t="s">
        <v>32</v>
      </c>
      <c r="P10679" t="s">
        <v>32</v>
      </c>
      <c r="Q10679">
        <v>6279103000119</v>
      </c>
      <c r="R10679" t="s">
        <v>33</v>
      </c>
      <c r="S10679" t="s">
        <v>34</v>
      </c>
      <c r="T10679" t="s">
        <v>35</v>
      </c>
      <c r="U10679" t="s">
        <v>32</v>
      </c>
      <c r="V10679" t="s">
        <v>32</v>
      </c>
      <c r="W10679" t="s">
        <v>36</v>
      </c>
      <c r="X10679" t="s">
        <v>32</v>
      </c>
      <c r="Y10679" t="s">
        <v>32</v>
      </c>
      <c r="Z10679" t="s">
        <v>32</v>
      </c>
      <c r="AA10679" t="s">
        <v>346</v>
      </c>
      <c r="AB10679">
        <v>45420</v>
      </c>
    </row>
    <row r="10680" spans="1:28" x14ac:dyDescent="0.25">
      <c r="A10680" t="s">
        <v>1706</v>
      </c>
      <c r="B10680">
        <v>6097144</v>
      </c>
      <c r="C10680">
        <v>45419</v>
      </c>
      <c r="D10680" t="s">
        <v>2429</v>
      </c>
      <c r="E10680">
        <v>2024</v>
      </c>
      <c r="F10680">
        <v>1694</v>
      </c>
      <c r="G10680" t="s">
        <v>337</v>
      </c>
      <c r="H10680">
        <v>5</v>
      </c>
      <c r="I10680">
        <v>2.91</v>
      </c>
      <c r="J10680">
        <v>14.55</v>
      </c>
      <c r="K10680" t="s">
        <v>1317</v>
      </c>
      <c r="L10680" t="s">
        <v>1318</v>
      </c>
      <c r="M10680" t="s">
        <v>524</v>
      </c>
      <c r="N10680" t="s">
        <v>53</v>
      </c>
      <c r="O10680" t="s">
        <v>32</v>
      </c>
      <c r="P10680" t="s">
        <v>32</v>
      </c>
      <c r="Q10680">
        <v>6279103000119</v>
      </c>
      <c r="R10680" t="s">
        <v>33</v>
      </c>
      <c r="S10680" t="s">
        <v>34</v>
      </c>
      <c r="T10680" t="s">
        <v>35</v>
      </c>
      <c r="U10680" t="s">
        <v>32</v>
      </c>
      <c r="V10680" t="s">
        <v>32</v>
      </c>
      <c r="W10680" t="s">
        <v>36</v>
      </c>
      <c r="X10680" t="s">
        <v>32</v>
      </c>
      <c r="Y10680" t="s">
        <v>32</v>
      </c>
      <c r="Z10680" t="s">
        <v>32</v>
      </c>
      <c r="AA10680" t="s">
        <v>346</v>
      </c>
      <c r="AB10680">
        <v>45420</v>
      </c>
    </row>
    <row r="10681" spans="1:28" x14ac:dyDescent="0.25">
      <c r="A10681" t="s">
        <v>1706</v>
      </c>
      <c r="B10681">
        <v>6097290</v>
      </c>
      <c r="C10681">
        <v>45419</v>
      </c>
      <c r="D10681" t="s">
        <v>2429</v>
      </c>
      <c r="E10681">
        <v>2024</v>
      </c>
      <c r="F10681">
        <v>30905</v>
      </c>
      <c r="G10681" t="s">
        <v>323</v>
      </c>
      <c r="H10681">
        <v>1</v>
      </c>
      <c r="I10681">
        <v>143.29</v>
      </c>
      <c r="J10681">
        <v>143.29</v>
      </c>
      <c r="K10681" t="s">
        <v>105</v>
      </c>
      <c r="L10681" t="s">
        <v>106</v>
      </c>
      <c r="M10681" t="s">
        <v>941</v>
      </c>
      <c r="N10681" t="s">
        <v>53</v>
      </c>
      <c r="O10681" t="s">
        <v>32</v>
      </c>
      <c r="P10681" t="s">
        <v>32</v>
      </c>
      <c r="Q10681">
        <v>6279103000119</v>
      </c>
      <c r="R10681" t="s">
        <v>33</v>
      </c>
      <c r="S10681" t="s">
        <v>34</v>
      </c>
      <c r="T10681" t="s">
        <v>35</v>
      </c>
      <c r="U10681" t="s">
        <v>32</v>
      </c>
      <c r="V10681" t="s">
        <v>32</v>
      </c>
      <c r="W10681" t="s">
        <v>42</v>
      </c>
      <c r="X10681" t="s">
        <v>32</v>
      </c>
      <c r="Y10681" t="s">
        <v>32</v>
      </c>
      <c r="Z10681" t="s">
        <v>32</v>
      </c>
      <c r="AA10681" t="s">
        <v>346</v>
      </c>
      <c r="AB10681">
        <v>45420</v>
      </c>
    </row>
    <row r="10682" spans="1:28" x14ac:dyDescent="0.25">
      <c r="A10682" t="s">
        <v>1706</v>
      </c>
      <c r="B10682">
        <v>6097290</v>
      </c>
      <c r="C10682">
        <v>45419</v>
      </c>
      <c r="D10682" t="s">
        <v>2429</v>
      </c>
      <c r="E10682">
        <v>2024</v>
      </c>
      <c r="F10682">
        <v>41996</v>
      </c>
      <c r="G10682" t="s">
        <v>445</v>
      </c>
      <c r="H10682">
        <v>1</v>
      </c>
      <c r="I10682">
        <v>79</v>
      </c>
      <c r="J10682">
        <v>79</v>
      </c>
      <c r="K10682" t="s">
        <v>105</v>
      </c>
      <c r="L10682" t="s">
        <v>106</v>
      </c>
      <c r="M10682" t="s">
        <v>941</v>
      </c>
      <c r="N10682" t="s">
        <v>53</v>
      </c>
      <c r="O10682" t="s">
        <v>32</v>
      </c>
      <c r="P10682" t="s">
        <v>32</v>
      </c>
      <c r="Q10682">
        <v>6279103000119</v>
      </c>
      <c r="R10682" t="s">
        <v>33</v>
      </c>
      <c r="S10682" t="s">
        <v>34</v>
      </c>
      <c r="T10682" t="s">
        <v>35</v>
      </c>
      <c r="U10682" t="s">
        <v>32</v>
      </c>
      <c r="V10682" t="s">
        <v>32</v>
      </c>
      <c r="W10682" t="s">
        <v>130</v>
      </c>
      <c r="X10682" t="s">
        <v>32</v>
      </c>
      <c r="Y10682" t="s">
        <v>32</v>
      </c>
      <c r="Z10682" t="s">
        <v>32</v>
      </c>
      <c r="AA10682" t="s">
        <v>346</v>
      </c>
      <c r="AB10682">
        <v>45420</v>
      </c>
    </row>
    <row r="10683" spans="1:28" x14ac:dyDescent="0.25">
      <c r="A10683" t="s">
        <v>1706</v>
      </c>
      <c r="B10683">
        <v>6097290</v>
      </c>
      <c r="C10683">
        <v>45419</v>
      </c>
      <c r="D10683" t="s">
        <v>2429</v>
      </c>
      <c r="E10683">
        <v>2024</v>
      </c>
      <c r="F10683">
        <v>42844</v>
      </c>
      <c r="G10683" t="s">
        <v>1376</v>
      </c>
      <c r="H10683">
        <v>1</v>
      </c>
      <c r="I10683">
        <v>62.72</v>
      </c>
      <c r="J10683">
        <v>62.72</v>
      </c>
      <c r="K10683" t="s">
        <v>105</v>
      </c>
      <c r="L10683" t="s">
        <v>106</v>
      </c>
      <c r="M10683" t="s">
        <v>941</v>
      </c>
      <c r="N10683" t="s">
        <v>53</v>
      </c>
      <c r="O10683" t="s">
        <v>32</v>
      </c>
      <c r="P10683" t="s">
        <v>32</v>
      </c>
      <c r="Q10683">
        <v>6279103000119</v>
      </c>
      <c r="R10683" t="s">
        <v>33</v>
      </c>
      <c r="S10683" t="s">
        <v>34</v>
      </c>
      <c r="T10683" t="s">
        <v>35</v>
      </c>
      <c r="U10683" t="s">
        <v>32</v>
      </c>
      <c r="V10683" t="s">
        <v>32</v>
      </c>
      <c r="W10683" t="s">
        <v>42</v>
      </c>
      <c r="X10683" t="s">
        <v>32</v>
      </c>
      <c r="Y10683" t="s">
        <v>32</v>
      </c>
      <c r="Z10683" t="s">
        <v>32</v>
      </c>
      <c r="AA10683" t="s">
        <v>346</v>
      </c>
      <c r="AB10683">
        <v>45420</v>
      </c>
    </row>
    <row r="10684" spans="1:28" x14ac:dyDescent="0.25">
      <c r="A10684" t="s">
        <v>1706</v>
      </c>
      <c r="B10684">
        <v>6097290</v>
      </c>
      <c r="C10684">
        <v>45419</v>
      </c>
      <c r="D10684" t="s">
        <v>2429</v>
      </c>
      <c r="E10684">
        <v>2024</v>
      </c>
      <c r="F10684">
        <v>15764</v>
      </c>
      <c r="G10684" t="s">
        <v>255</v>
      </c>
      <c r="H10684">
        <v>2</v>
      </c>
      <c r="I10684">
        <v>44.95</v>
      </c>
      <c r="J10684">
        <v>89.9</v>
      </c>
      <c r="K10684" t="s">
        <v>105</v>
      </c>
      <c r="L10684" t="s">
        <v>106</v>
      </c>
      <c r="M10684" t="s">
        <v>941</v>
      </c>
      <c r="N10684" t="s">
        <v>53</v>
      </c>
      <c r="O10684" t="s">
        <v>32</v>
      </c>
      <c r="P10684" t="s">
        <v>32</v>
      </c>
      <c r="Q10684">
        <v>6279103000119</v>
      </c>
      <c r="R10684" t="s">
        <v>33</v>
      </c>
      <c r="S10684" t="s">
        <v>34</v>
      </c>
      <c r="T10684" t="s">
        <v>35</v>
      </c>
      <c r="U10684" t="s">
        <v>32</v>
      </c>
      <c r="V10684" t="s">
        <v>32</v>
      </c>
      <c r="W10684" t="s">
        <v>36</v>
      </c>
      <c r="X10684" t="s">
        <v>32</v>
      </c>
      <c r="Y10684" t="s">
        <v>32</v>
      </c>
      <c r="Z10684" t="s">
        <v>32</v>
      </c>
      <c r="AA10684" t="s">
        <v>346</v>
      </c>
      <c r="AB10684">
        <v>45420</v>
      </c>
    </row>
    <row r="10685" spans="1:28" x14ac:dyDescent="0.25">
      <c r="A10685" t="s">
        <v>1706</v>
      </c>
      <c r="B10685">
        <v>6097290</v>
      </c>
      <c r="C10685">
        <v>45419</v>
      </c>
      <c r="D10685" t="s">
        <v>2429</v>
      </c>
      <c r="E10685">
        <v>2024</v>
      </c>
      <c r="F10685">
        <v>31626</v>
      </c>
      <c r="G10685" t="s">
        <v>1581</v>
      </c>
      <c r="H10685">
        <v>3</v>
      </c>
      <c r="I10685">
        <v>31.26</v>
      </c>
      <c r="J10685">
        <v>93.78</v>
      </c>
      <c r="K10685" t="s">
        <v>105</v>
      </c>
      <c r="L10685" t="s">
        <v>106</v>
      </c>
      <c r="M10685" t="s">
        <v>941</v>
      </c>
      <c r="N10685" t="s">
        <v>53</v>
      </c>
      <c r="O10685" t="s">
        <v>32</v>
      </c>
      <c r="P10685" t="s">
        <v>32</v>
      </c>
      <c r="Q10685">
        <v>6279103000119</v>
      </c>
      <c r="R10685" t="s">
        <v>33</v>
      </c>
      <c r="S10685" t="s">
        <v>34</v>
      </c>
      <c r="T10685" t="s">
        <v>35</v>
      </c>
      <c r="U10685" t="s">
        <v>32</v>
      </c>
      <c r="V10685" t="s">
        <v>32</v>
      </c>
      <c r="W10685" t="s">
        <v>36</v>
      </c>
      <c r="X10685" t="s">
        <v>32</v>
      </c>
      <c r="Y10685" t="s">
        <v>32</v>
      </c>
      <c r="Z10685" t="s">
        <v>32</v>
      </c>
      <c r="AA10685" t="s">
        <v>346</v>
      </c>
      <c r="AB10685">
        <v>45420</v>
      </c>
    </row>
    <row r="10686" spans="1:28" x14ac:dyDescent="0.25">
      <c r="A10686" t="s">
        <v>1706</v>
      </c>
      <c r="B10686">
        <v>6097290</v>
      </c>
      <c r="C10686">
        <v>45419</v>
      </c>
      <c r="D10686" t="s">
        <v>2429</v>
      </c>
      <c r="E10686">
        <v>2024</v>
      </c>
      <c r="F10686">
        <v>44078</v>
      </c>
      <c r="G10686" t="s">
        <v>448</v>
      </c>
      <c r="H10686">
        <v>2</v>
      </c>
      <c r="I10686">
        <v>29.57</v>
      </c>
      <c r="J10686">
        <v>59.14</v>
      </c>
      <c r="K10686" t="s">
        <v>105</v>
      </c>
      <c r="L10686" t="s">
        <v>106</v>
      </c>
      <c r="M10686" t="s">
        <v>941</v>
      </c>
      <c r="N10686" t="s">
        <v>53</v>
      </c>
      <c r="O10686" t="s">
        <v>32</v>
      </c>
      <c r="P10686" t="s">
        <v>32</v>
      </c>
      <c r="Q10686">
        <v>6279103000119</v>
      </c>
      <c r="R10686" t="s">
        <v>33</v>
      </c>
      <c r="S10686" t="s">
        <v>34</v>
      </c>
      <c r="T10686" t="s">
        <v>35</v>
      </c>
      <c r="U10686" t="s">
        <v>32</v>
      </c>
      <c r="V10686" t="s">
        <v>32</v>
      </c>
      <c r="W10686" t="s">
        <v>42</v>
      </c>
      <c r="X10686" t="s">
        <v>32</v>
      </c>
      <c r="Y10686" t="s">
        <v>32</v>
      </c>
      <c r="Z10686" t="s">
        <v>32</v>
      </c>
      <c r="AA10686" t="s">
        <v>346</v>
      </c>
      <c r="AB10686">
        <v>45420</v>
      </c>
    </row>
    <row r="10687" spans="1:28" x14ac:dyDescent="0.25">
      <c r="A10687" t="s">
        <v>1706</v>
      </c>
      <c r="B10687">
        <v>6097290</v>
      </c>
      <c r="C10687">
        <v>45419</v>
      </c>
      <c r="D10687" t="s">
        <v>2429</v>
      </c>
      <c r="E10687">
        <v>2024</v>
      </c>
      <c r="F10687">
        <v>45467</v>
      </c>
      <c r="G10687" t="s">
        <v>507</v>
      </c>
      <c r="H10687">
        <v>15</v>
      </c>
      <c r="I10687">
        <v>26.72</v>
      </c>
      <c r="J10687">
        <v>400.8</v>
      </c>
      <c r="K10687" t="s">
        <v>105</v>
      </c>
      <c r="L10687" t="s">
        <v>106</v>
      </c>
      <c r="M10687" t="s">
        <v>941</v>
      </c>
      <c r="N10687" t="s">
        <v>53</v>
      </c>
      <c r="O10687" t="s">
        <v>32</v>
      </c>
      <c r="P10687" t="s">
        <v>32</v>
      </c>
      <c r="Q10687">
        <v>6279103000119</v>
      </c>
      <c r="R10687" t="s">
        <v>33</v>
      </c>
      <c r="S10687" t="s">
        <v>34</v>
      </c>
      <c r="T10687" t="s">
        <v>35</v>
      </c>
      <c r="U10687" t="s">
        <v>32</v>
      </c>
      <c r="V10687" t="s">
        <v>32</v>
      </c>
      <c r="W10687" t="s">
        <v>36</v>
      </c>
      <c r="X10687" t="s">
        <v>32</v>
      </c>
      <c r="Y10687" t="s">
        <v>32</v>
      </c>
      <c r="Z10687" t="s">
        <v>32</v>
      </c>
      <c r="AA10687" t="s">
        <v>346</v>
      </c>
      <c r="AB10687">
        <v>45420</v>
      </c>
    </row>
    <row r="10688" spans="1:28" x14ac:dyDescent="0.25">
      <c r="A10688" t="s">
        <v>1706</v>
      </c>
      <c r="B10688">
        <v>6097290</v>
      </c>
      <c r="C10688">
        <v>45419</v>
      </c>
      <c r="D10688" t="s">
        <v>2429</v>
      </c>
      <c r="E10688">
        <v>2024</v>
      </c>
      <c r="F10688">
        <v>47037</v>
      </c>
      <c r="G10688" t="s">
        <v>897</v>
      </c>
      <c r="H10688">
        <v>20</v>
      </c>
      <c r="I10688">
        <v>15.83</v>
      </c>
      <c r="J10688">
        <v>316.60000000000002</v>
      </c>
      <c r="K10688" t="s">
        <v>105</v>
      </c>
      <c r="L10688" t="s">
        <v>106</v>
      </c>
      <c r="M10688" t="s">
        <v>941</v>
      </c>
      <c r="N10688" t="s">
        <v>53</v>
      </c>
      <c r="O10688" t="s">
        <v>32</v>
      </c>
      <c r="P10688" t="s">
        <v>32</v>
      </c>
      <c r="Q10688">
        <v>6279103000119</v>
      </c>
      <c r="R10688" t="s">
        <v>33</v>
      </c>
      <c r="S10688" t="s">
        <v>34</v>
      </c>
      <c r="T10688" t="s">
        <v>35</v>
      </c>
      <c r="U10688" t="s">
        <v>32</v>
      </c>
      <c r="V10688" t="s">
        <v>32</v>
      </c>
      <c r="W10688" t="s">
        <v>204</v>
      </c>
      <c r="X10688" t="s">
        <v>32</v>
      </c>
      <c r="Y10688" t="s">
        <v>32</v>
      </c>
      <c r="Z10688" t="s">
        <v>32</v>
      </c>
      <c r="AA10688" t="s">
        <v>346</v>
      </c>
      <c r="AB10688">
        <v>45420</v>
      </c>
    </row>
    <row r="10689" spans="1:28" x14ac:dyDescent="0.25">
      <c r="A10689" t="s">
        <v>1706</v>
      </c>
      <c r="B10689">
        <v>6097290</v>
      </c>
      <c r="C10689">
        <v>45419</v>
      </c>
      <c r="D10689" t="s">
        <v>2429</v>
      </c>
      <c r="E10689">
        <v>2024</v>
      </c>
      <c r="F10689">
        <v>52075</v>
      </c>
      <c r="G10689" t="s">
        <v>1625</v>
      </c>
      <c r="H10689">
        <v>45</v>
      </c>
      <c r="I10689">
        <v>14.27</v>
      </c>
      <c r="J10689">
        <v>642.15</v>
      </c>
      <c r="K10689" t="s">
        <v>105</v>
      </c>
      <c r="L10689" t="s">
        <v>106</v>
      </c>
      <c r="M10689" t="s">
        <v>941</v>
      </c>
      <c r="N10689" t="s">
        <v>53</v>
      </c>
      <c r="O10689" t="s">
        <v>32</v>
      </c>
      <c r="P10689" t="s">
        <v>32</v>
      </c>
      <c r="Q10689">
        <v>6279103000119</v>
      </c>
      <c r="R10689" t="s">
        <v>33</v>
      </c>
      <c r="S10689" t="s">
        <v>34</v>
      </c>
      <c r="T10689" t="s">
        <v>35</v>
      </c>
      <c r="U10689" t="s">
        <v>32</v>
      </c>
      <c r="V10689" t="s">
        <v>32</v>
      </c>
      <c r="W10689" t="s">
        <v>36</v>
      </c>
      <c r="X10689" t="s">
        <v>32</v>
      </c>
      <c r="Y10689" t="s">
        <v>32</v>
      </c>
      <c r="Z10689" t="s">
        <v>32</v>
      </c>
      <c r="AA10689" t="s">
        <v>346</v>
      </c>
      <c r="AB10689">
        <v>45420</v>
      </c>
    </row>
    <row r="10690" spans="1:28" x14ac:dyDescent="0.25">
      <c r="A10690" t="s">
        <v>1706</v>
      </c>
      <c r="B10690">
        <v>6097290</v>
      </c>
      <c r="C10690">
        <v>45419</v>
      </c>
      <c r="D10690" t="s">
        <v>2429</v>
      </c>
      <c r="E10690">
        <v>2024</v>
      </c>
      <c r="F10690">
        <v>43473</v>
      </c>
      <c r="G10690" t="s">
        <v>333</v>
      </c>
      <c r="H10690">
        <v>5</v>
      </c>
      <c r="I10690">
        <v>13.24</v>
      </c>
      <c r="J10690">
        <v>66.2</v>
      </c>
      <c r="K10690" t="s">
        <v>105</v>
      </c>
      <c r="L10690" t="s">
        <v>106</v>
      </c>
      <c r="M10690" t="s">
        <v>941</v>
      </c>
      <c r="N10690" t="s">
        <v>53</v>
      </c>
      <c r="O10690" t="s">
        <v>32</v>
      </c>
      <c r="P10690" t="s">
        <v>32</v>
      </c>
      <c r="Q10690">
        <v>6279103000119</v>
      </c>
      <c r="R10690" t="s">
        <v>33</v>
      </c>
      <c r="S10690" t="s">
        <v>34</v>
      </c>
      <c r="T10690" t="s">
        <v>35</v>
      </c>
      <c r="U10690" t="s">
        <v>32</v>
      </c>
      <c r="V10690" t="s">
        <v>32</v>
      </c>
      <c r="W10690" t="s">
        <v>36</v>
      </c>
      <c r="X10690" t="s">
        <v>32</v>
      </c>
      <c r="Y10690" t="s">
        <v>32</v>
      </c>
      <c r="Z10690" t="s">
        <v>32</v>
      </c>
      <c r="AA10690" t="s">
        <v>346</v>
      </c>
      <c r="AB10690">
        <v>45420</v>
      </c>
    </row>
    <row r="10691" spans="1:28" x14ac:dyDescent="0.25">
      <c r="A10691" t="s">
        <v>1706</v>
      </c>
      <c r="B10691">
        <v>6097290</v>
      </c>
      <c r="C10691">
        <v>45419</v>
      </c>
      <c r="D10691" t="s">
        <v>2429</v>
      </c>
      <c r="E10691">
        <v>2024</v>
      </c>
      <c r="F10691">
        <v>2697</v>
      </c>
      <c r="G10691" t="s">
        <v>670</v>
      </c>
      <c r="H10691">
        <v>45</v>
      </c>
      <c r="I10691">
        <v>9.1300000000000008</v>
      </c>
      <c r="J10691">
        <v>410.85</v>
      </c>
      <c r="K10691" t="s">
        <v>105</v>
      </c>
      <c r="L10691" t="s">
        <v>106</v>
      </c>
      <c r="M10691" t="s">
        <v>941</v>
      </c>
      <c r="N10691" t="s">
        <v>53</v>
      </c>
      <c r="O10691" t="s">
        <v>32</v>
      </c>
      <c r="P10691" t="s">
        <v>32</v>
      </c>
      <c r="Q10691">
        <v>6279103000119</v>
      </c>
      <c r="R10691" t="s">
        <v>33</v>
      </c>
      <c r="S10691" t="s">
        <v>34</v>
      </c>
      <c r="T10691" t="s">
        <v>35</v>
      </c>
      <c r="U10691" t="s">
        <v>32</v>
      </c>
      <c r="V10691" t="s">
        <v>32</v>
      </c>
      <c r="W10691" t="s">
        <v>288</v>
      </c>
      <c r="X10691" t="s">
        <v>32</v>
      </c>
      <c r="Y10691" t="s">
        <v>32</v>
      </c>
      <c r="Z10691" t="s">
        <v>32</v>
      </c>
      <c r="AA10691" t="s">
        <v>346</v>
      </c>
      <c r="AB10691">
        <v>45420</v>
      </c>
    </row>
    <row r="10692" spans="1:28" x14ac:dyDescent="0.25">
      <c r="A10692" t="s">
        <v>1706</v>
      </c>
      <c r="B10692">
        <v>6097290</v>
      </c>
      <c r="C10692">
        <v>45419</v>
      </c>
      <c r="D10692" t="s">
        <v>2429</v>
      </c>
      <c r="E10692">
        <v>2024</v>
      </c>
      <c r="F10692">
        <v>2696</v>
      </c>
      <c r="G10692" t="s">
        <v>669</v>
      </c>
      <c r="H10692">
        <v>45</v>
      </c>
      <c r="I10692">
        <v>8.73</v>
      </c>
      <c r="J10692">
        <v>392.85</v>
      </c>
      <c r="K10692" t="s">
        <v>105</v>
      </c>
      <c r="L10692" t="s">
        <v>106</v>
      </c>
      <c r="M10692" t="s">
        <v>941</v>
      </c>
      <c r="N10692" t="s">
        <v>53</v>
      </c>
      <c r="O10692" t="s">
        <v>32</v>
      </c>
      <c r="P10692" t="s">
        <v>32</v>
      </c>
      <c r="Q10692">
        <v>6279103000119</v>
      </c>
      <c r="R10692" t="s">
        <v>33</v>
      </c>
      <c r="S10692" t="s">
        <v>34</v>
      </c>
      <c r="T10692" t="s">
        <v>35</v>
      </c>
      <c r="U10692" t="s">
        <v>32</v>
      </c>
      <c r="V10692" t="s">
        <v>32</v>
      </c>
      <c r="W10692" t="s">
        <v>36</v>
      </c>
      <c r="X10692" t="s">
        <v>32</v>
      </c>
      <c r="Y10692" t="s">
        <v>32</v>
      </c>
      <c r="Z10692" t="s">
        <v>32</v>
      </c>
      <c r="AA10692" t="s">
        <v>346</v>
      </c>
      <c r="AB10692">
        <v>45420</v>
      </c>
    </row>
    <row r="10693" spans="1:28" x14ac:dyDescent="0.25">
      <c r="A10693" t="s">
        <v>1706</v>
      </c>
      <c r="B10693">
        <v>6097290</v>
      </c>
      <c r="C10693">
        <v>45419</v>
      </c>
      <c r="D10693" t="s">
        <v>2429</v>
      </c>
      <c r="E10693">
        <v>2024</v>
      </c>
      <c r="F10693">
        <v>31463</v>
      </c>
      <c r="G10693" t="s">
        <v>592</v>
      </c>
      <c r="H10693">
        <v>1</v>
      </c>
      <c r="I10693">
        <v>3.35</v>
      </c>
      <c r="J10693">
        <v>3.35</v>
      </c>
      <c r="K10693" t="s">
        <v>105</v>
      </c>
      <c r="L10693" t="s">
        <v>106</v>
      </c>
      <c r="M10693" t="s">
        <v>941</v>
      </c>
      <c r="N10693" t="s">
        <v>53</v>
      </c>
      <c r="O10693" t="s">
        <v>32</v>
      </c>
      <c r="P10693" t="s">
        <v>32</v>
      </c>
      <c r="Q10693">
        <v>6279103000119</v>
      </c>
      <c r="R10693" t="s">
        <v>33</v>
      </c>
      <c r="S10693" t="s">
        <v>34</v>
      </c>
      <c r="T10693" t="s">
        <v>35</v>
      </c>
      <c r="U10693" t="s">
        <v>32</v>
      </c>
      <c r="V10693" t="s">
        <v>32</v>
      </c>
      <c r="W10693" t="s">
        <v>130</v>
      </c>
      <c r="X10693" t="s">
        <v>32</v>
      </c>
      <c r="Y10693" t="s">
        <v>32</v>
      </c>
      <c r="Z10693" t="s">
        <v>32</v>
      </c>
      <c r="AA10693" t="s">
        <v>346</v>
      </c>
      <c r="AB10693">
        <v>45420</v>
      </c>
    </row>
    <row r="10694" spans="1:28" x14ac:dyDescent="0.25">
      <c r="A10694" t="s">
        <v>1706</v>
      </c>
      <c r="B10694">
        <v>6097290</v>
      </c>
      <c r="C10694">
        <v>45419</v>
      </c>
      <c r="D10694" t="s">
        <v>2429</v>
      </c>
      <c r="E10694">
        <v>2024</v>
      </c>
      <c r="F10694">
        <v>50890</v>
      </c>
      <c r="G10694" t="s">
        <v>1367</v>
      </c>
      <c r="H10694">
        <v>1</v>
      </c>
      <c r="I10694">
        <v>24.88</v>
      </c>
      <c r="J10694">
        <v>24.88</v>
      </c>
      <c r="K10694" t="s">
        <v>105</v>
      </c>
      <c r="L10694" t="s">
        <v>106</v>
      </c>
      <c r="M10694" t="s">
        <v>941</v>
      </c>
      <c r="N10694" t="s">
        <v>53</v>
      </c>
      <c r="O10694" t="s">
        <v>32</v>
      </c>
      <c r="P10694" t="s">
        <v>32</v>
      </c>
      <c r="Q10694">
        <v>6279103000119</v>
      </c>
      <c r="R10694" t="s">
        <v>33</v>
      </c>
      <c r="S10694" t="s">
        <v>34</v>
      </c>
      <c r="T10694" t="s">
        <v>35</v>
      </c>
      <c r="U10694" t="s">
        <v>32</v>
      </c>
      <c r="V10694" t="s">
        <v>32</v>
      </c>
      <c r="W10694" t="s">
        <v>36</v>
      </c>
      <c r="X10694" t="s">
        <v>32</v>
      </c>
      <c r="Y10694" t="s">
        <v>32</v>
      </c>
      <c r="Z10694" t="s">
        <v>32</v>
      </c>
      <c r="AA10694" t="s">
        <v>346</v>
      </c>
      <c r="AB10694">
        <v>45420</v>
      </c>
    </row>
    <row r="10695" spans="1:28" x14ac:dyDescent="0.25">
      <c r="A10695" t="s">
        <v>1706</v>
      </c>
      <c r="B10695">
        <v>6098677</v>
      </c>
      <c r="C10695">
        <v>45419</v>
      </c>
      <c r="D10695" t="s">
        <v>2429</v>
      </c>
      <c r="E10695">
        <v>2024</v>
      </c>
      <c r="F10695">
        <v>38429</v>
      </c>
      <c r="G10695" t="s">
        <v>1232</v>
      </c>
      <c r="H10695">
        <v>3</v>
      </c>
      <c r="I10695">
        <v>36.9</v>
      </c>
      <c r="J10695">
        <v>110.7</v>
      </c>
      <c r="K10695" t="s">
        <v>1603</v>
      </c>
      <c r="L10695" t="s">
        <v>1604</v>
      </c>
      <c r="M10695" t="s">
        <v>1487</v>
      </c>
      <c r="N10695" t="s">
        <v>53</v>
      </c>
      <c r="O10695" t="s">
        <v>32</v>
      </c>
      <c r="P10695" t="s">
        <v>32</v>
      </c>
      <c r="Q10695">
        <v>6279103000119</v>
      </c>
      <c r="R10695" t="s">
        <v>33</v>
      </c>
      <c r="S10695" t="s">
        <v>34</v>
      </c>
      <c r="T10695" t="s">
        <v>35</v>
      </c>
      <c r="U10695" t="s">
        <v>32</v>
      </c>
      <c r="V10695" t="s">
        <v>32</v>
      </c>
      <c r="W10695" t="s">
        <v>36</v>
      </c>
      <c r="X10695" t="s">
        <v>32</v>
      </c>
      <c r="Y10695" t="s">
        <v>32</v>
      </c>
      <c r="Z10695" t="s">
        <v>32</v>
      </c>
      <c r="AA10695" t="s">
        <v>346</v>
      </c>
      <c r="AB10695">
        <v>45420</v>
      </c>
    </row>
    <row r="10696" spans="1:28" x14ac:dyDescent="0.25">
      <c r="A10696" t="s">
        <v>1706</v>
      </c>
      <c r="B10696">
        <v>6098677</v>
      </c>
      <c r="C10696">
        <v>45419</v>
      </c>
      <c r="D10696" t="s">
        <v>2429</v>
      </c>
      <c r="E10696">
        <v>2024</v>
      </c>
      <c r="F10696">
        <v>42844</v>
      </c>
      <c r="G10696" t="s">
        <v>1376</v>
      </c>
      <c r="H10696">
        <v>1</v>
      </c>
      <c r="I10696">
        <v>62.72</v>
      </c>
      <c r="J10696">
        <v>62.72</v>
      </c>
      <c r="K10696" t="s">
        <v>1603</v>
      </c>
      <c r="L10696" t="s">
        <v>1604</v>
      </c>
      <c r="M10696" t="s">
        <v>1487</v>
      </c>
      <c r="N10696" t="s">
        <v>53</v>
      </c>
      <c r="O10696" t="s">
        <v>32</v>
      </c>
      <c r="P10696" t="s">
        <v>32</v>
      </c>
      <c r="Q10696">
        <v>6279103000119</v>
      </c>
      <c r="R10696" t="s">
        <v>33</v>
      </c>
      <c r="S10696" t="s">
        <v>34</v>
      </c>
      <c r="T10696" t="s">
        <v>35</v>
      </c>
      <c r="U10696" t="s">
        <v>32</v>
      </c>
      <c r="V10696" t="s">
        <v>32</v>
      </c>
      <c r="W10696" t="s">
        <v>42</v>
      </c>
      <c r="X10696" t="s">
        <v>32</v>
      </c>
      <c r="Y10696" t="s">
        <v>32</v>
      </c>
      <c r="Z10696" t="s">
        <v>32</v>
      </c>
      <c r="AA10696" t="s">
        <v>346</v>
      </c>
      <c r="AB10696">
        <v>45420</v>
      </c>
    </row>
    <row r="10697" spans="1:28" x14ac:dyDescent="0.25">
      <c r="A10697" t="s">
        <v>1706</v>
      </c>
      <c r="B10697">
        <v>6098677</v>
      </c>
      <c r="C10697">
        <v>45419</v>
      </c>
      <c r="D10697" t="s">
        <v>2429</v>
      </c>
      <c r="E10697">
        <v>2024</v>
      </c>
      <c r="F10697">
        <v>36660</v>
      </c>
      <c r="G10697" t="s">
        <v>493</v>
      </c>
      <c r="H10697">
        <v>1</v>
      </c>
      <c r="I10697">
        <v>27.12</v>
      </c>
      <c r="J10697">
        <v>27.12</v>
      </c>
      <c r="K10697" t="s">
        <v>1603</v>
      </c>
      <c r="L10697" t="s">
        <v>1604</v>
      </c>
      <c r="M10697" t="s">
        <v>1487</v>
      </c>
      <c r="N10697" t="s">
        <v>53</v>
      </c>
      <c r="O10697" t="s">
        <v>32</v>
      </c>
      <c r="P10697" t="s">
        <v>32</v>
      </c>
      <c r="Q10697">
        <v>6279103000119</v>
      </c>
      <c r="R10697" t="s">
        <v>33</v>
      </c>
      <c r="S10697" t="s">
        <v>34</v>
      </c>
      <c r="T10697" t="s">
        <v>35</v>
      </c>
      <c r="U10697" t="s">
        <v>32</v>
      </c>
      <c r="V10697" t="s">
        <v>32</v>
      </c>
      <c r="W10697" t="s">
        <v>36</v>
      </c>
      <c r="X10697" t="s">
        <v>32</v>
      </c>
      <c r="Y10697" t="s">
        <v>32</v>
      </c>
      <c r="Z10697" t="s">
        <v>32</v>
      </c>
      <c r="AA10697" t="s">
        <v>346</v>
      </c>
      <c r="AB10697">
        <v>45420</v>
      </c>
    </row>
    <row r="10698" spans="1:28" x14ac:dyDescent="0.25">
      <c r="A10698" t="s">
        <v>1706</v>
      </c>
      <c r="B10698">
        <v>6098677</v>
      </c>
      <c r="C10698">
        <v>45419</v>
      </c>
      <c r="D10698" t="s">
        <v>2429</v>
      </c>
      <c r="E10698">
        <v>2024</v>
      </c>
      <c r="F10698">
        <v>36654</v>
      </c>
      <c r="G10698" t="s">
        <v>290</v>
      </c>
      <c r="H10698">
        <v>2</v>
      </c>
      <c r="I10698">
        <v>11.99</v>
      </c>
      <c r="J10698">
        <v>23.98</v>
      </c>
      <c r="K10698" t="s">
        <v>1603</v>
      </c>
      <c r="L10698" t="s">
        <v>1604</v>
      </c>
      <c r="M10698" t="s">
        <v>1487</v>
      </c>
      <c r="N10698" t="s">
        <v>53</v>
      </c>
      <c r="O10698" t="s">
        <v>32</v>
      </c>
      <c r="P10698" t="s">
        <v>32</v>
      </c>
      <c r="Q10698">
        <v>6279103000119</v>
      </c>
      <c r="R10698" t="s">
        <v>33</v>
      </c>
      <c r="S10698" t="s">
        <v>34</v>
      </c>
      <c r="T10698" t="s">
        <v>35</v>
      </c>
      <c r="U10698" t="s">
        <v>32</v>
      </c>
      <c r="V10698" t="s">
        <v>32</v>
      </c>
      <c r="W10698" t="s">
        <v>36</v>
      </c>
      <c r="X10698" t="s">
        <v>32</v>
      </c>
      <c r="Y10698" t="s">
        <v>32</v>
      </c>
      <c r="Z10698" t="s">
        <v>32</v>
      </c>
      <c r="AA10698" t="s">
        <v>346</v>
      </c>
      <c r="AB10698">
        <v>45420</v>
      </c>
    </row>
    <row r="10699" spans="1:28" x14ac:dyDescent="0.25">
      <c r="A10699" t="s">
        <v>1706</v>
      </c>
      <c r="B10699">
        <v>6098677</v>
      </c>
      <c r="C10699">
        <v>45419</v>
      </c>
      <c r="D10699" t="s">
        <v>2429</v>
      </c>
      <c r="E10699">
        <v>2024</v>
      </c>
      <c r="F10699">
        <v>43473</v>
      </c>
      <c r="G10699" t="s">
        <v>333</v>
      </c>
      <c r="H10699">
        <v>2</v>
      </c>
      <c r="I10699">
        <v>13.24</v>
      </c>
      <c r="J10699">
        <v>26.48</v>
      </c>
      <c r="K10699" t="s">
        <v>1603</v>
      </c>
      <c r="L10699" t="s">
        <v>1604</v>
      </c>
      <c r="M10699" t="s">
        <v>1487</v>
      </c>
      <c r="N10699" t="s">
        <v>53</v>
      </c>
      <c r="O10699" t="s">
        <v>32</v>
      </c>
      <c r="P10699" t="s">
        <v>32</v>
      </c>
      <c r="Q10699">
        <v>6279103000119</v>
      </c>
      <c r="R10699" t="s">
        <v>33</v>
      </c>
      <c r="S10699" t="s">
        <v>34</v>
      </c>
      <c r="T10699" t="s">
        <v>35</v>
      </c>
      <c r="U10699" t="s">
        <v>32</v>
      </c>
      <c r="V10699" t="s">
        <v>32</v>
      </c>
      <c r="W10699" t="s">
        <v>36</v>
      </c>
      <c r="X10699" t="s">
        <v>32</v>
      </c>
      <c r="Y10699" t="s">
        <v>32</v>
      </c>
      <c r="Z10699" t="s">
        <v>32</v>
      </c>
      <c r="AA10699" t="s">
        <v>346</v>
      </c>
      <c r="AB10699">
        <v>45420</v>
      </c>
    </row>
    <row r="10700" spans="1:28" x14ac:dyDescent="0.25">
      <c r="A10700" t="s">
        <v>1706</v>
      </c>
      <c r="B10700">
        <v>6099770</v>
      </c>
      <c r="C10700">
        <v>45420</v>
      </c>
      <c r="D10700" t="s">
        <v>2429</v>
      </c>
      <c r="E10700">
        <v>2024</v>
      </c>
      <c r="F10700">
        <v>50877</v>
      </c>
      <c r="G10700" t="s">
        <v>1621</v>
      </c>
      <c r="H10700">
        <v>1</v>
      </c>
      <c r="I10700">
        <v>5.8</v>
      </c>
      <c r="J10700">
        <v>5.8</v>
      </c>
      <c r="K10700" t="s">
        <v>743</v>
      </c>
      <c r="L10700" t="s">
        <v>744</v>
      </c>
      <c r="M10700" t="s">
        <v>745</v>
      </c>
      <c r="N10700" t="s">
        <v>53</v>
      </c>
      <c r="O10700" t="s">
        <v>32</v>
      </c>
      <c r="P10700" t="s">
        <v>32</v>
      </c>
      <c r="Q10700">
        <v>6279103000119</v>
      </c>
      <c r="R10700" t="s">
        <v>33</v>
      </c>
      <c r="S10700" t="s">
        <v>34</v>
      </c>
      <c r="T10700" t="s">
        <v>35</v>
      </c>
      <c r="U10700" t="s">
        <v>32</v>
      </c>
      <c r="V10700" t="s">
        <v>32</v>
      </c>
      <c r="W10700" t="s">
        <v>36</v>
      </c>
      <c r="X10700" t="s">
        <v>32</v>
      </c>
      <c r="Y10700" t="s">
        <v>32</v>
      </c>
      <c r="Z10700" t="s">
        <v>32</v>
      </c>
      <c r="AA10700" t="s">
        <v>346</v>
      </c>
      <c r="AB10700">
        <v>45420</v>
      </c>
    </row>
    <row r="10701" spans="1:28" x14ac:dyDescent="0.25">
      <c r="A10701" t="s">
        <v>1706</v>
      </c>
      <c r="B10701">
        <v>6099770</v>
      </c>
      <c r="C10701">
        <v>45420</v>
      </c>
      <c r="D10701" t="s">
        <v>2429</v>
      </c>
      <c r="E10701">
        <v>2024</v>
      </c>
      <c r="F10701">
        <v>40659</v>
      </c>
      <c r="G10701" t="s">
        <v>276</v>
      </c>
      <c r="H10701">
        <v>3</v>
      </c>
      <c r="I10701">
        <v>29.15</v>
      </c>
      <c r="J10701">
        <v>87.45</v>
      </c>
      <c r="K10701" t="s">
        <v>743</v>
      </c>
      <c r="L10701" t="s">
        <v>744</v>
      </c>
      <c r="M10701" t="s">
        <v>745</v>
      </c>
      <c r="N10701" t="s">
        <v>53</v>
      </c>
      <c r="O10701" t="s">
        <v>32</v>
      </c>
      <c r="P10701" t="s">
        <v>32</v>
      </c>
      <c r="Q10701">
        <v>6279103000119</v>
      </c>
      <c r="R10701" t="s">
        <v>33</v>
      </c>
      <c r="S10701" t="s">
        <v>34</v>
      </c>
      <c r="T10701" t="s">
        <v>35</v>
      </c>
      <c r="U10701" t="s">
        <v>32</v>
      </c>
      <c r="V10701" t="s">
        <v>32</v>
      </c>
      <c r="W10701" t="s">
        <v>42</v>
      </c>
      <c r="X10701" t="s">
        <v>32</v>
      </c>
      <c r="Y10701" t="s">
        <v>32</v>
      </c>
      <c r="Z10701" t="s">
        <v>32</v>
      </c>
      <c r="AA10701" t="s">
        <v>346</v>
      </c>
      <c r="AB10701">
        <v>45420</v>
      </c>
    </row>
    <row r="10702" spans="1:28" x14ac:dyDescent="0.25">
      <c r="A10702" t="s">
        <v>1706</v>
      </c>
      <c r="B10702">
        <v>6099770</v>
      </c>
      <c r="C10702">
        <v>45420</v>
      </c>
      <c r="D10702" t="s">
        <v>2429</v>
      </c>
      <c r="E10702">
        <v>2024</v>
      </c>
      <c r="F10702">
        <v>30317</v>
      </c>
      <c r="G10702" t="s">
        <v>129</v>
      </c>
      <c r="H10702">
        <v>4</v>
      </c>
      <c r="I10702">
        <v>6.53</v>
      </c>
      <c r="J10702">
        <v>26.12</v>
      </c>
      <c r="K10702" t="s">
        <v>743</v>
      </c>
      <c r="L10702" t="s">
        <v>744</v>
      </c>
      <c r="M10702" t="s">
        <v>745</v>
      </c>
      <c r="N10702" t="s">
        <v>53</v>
      </c>
      <c r="O10702" t="s">
        <v>32</v>
      </c>
      <c r="P10702" t="s">
        <v>32</v>
      </c>
      <c r="Q10702">
        <v>6279103000119</v>
      </c>
      <c r="R10702" t="s">
        <v>33</v>
      </c>
      <c r="S10702" t="s">
        <v>34</v>
      </c>
      <c r="T10702" t="s">
        <v>35</v>
      </c>
      <c r="U10702" t="s">
        <v>32</v>
      </c>
      <c r="V10702" t="s">
        <v>32</v>
      </c>
      <c r="W10702" t="s">
        <v>130</v>
      </c>
      <c r="X10702" t="s">
        <v>32</v>
      </c>
      <c r="Y10702" t="s">
        <v>32</v>
      </c>
      <c r="Z10702" t="s">
        <v>32</v>
      </c>
      <c r="AA10702" t="s">
        <v>346</v>
      </c>
      <c r="AB10702">
        <v>45420</v>
      </c>
    </row>
    <row r="10703" spans="1:28" x14ac:dyDescent="0.25">
      <c r="A10703" t="s">
        <v>1706</v>
      </c>
      <c r="B10703">
        <v>6099770</v>
      </c>
      <c r="C10703">
        <v>45420</v>
      </c>
      <c r="D10703" t="s">
        <v>2429</v>
      </c>
      <c r="E10703">
        <v>2024</v>
      </c>
      <c r="F10703">
        <v>43595</v>
      </c>
      <c r="G10703" t="s">
        <v>496</v>
      </c>
      <c r="H10703">
        <v>2</v>
      </c>
      <c r="I10703">
        <v>7.42</v>
      </c>
      <c r="J10703">
        <v>14.84</v>
      </c>
      <c r="K10703" t="s">
        <v>743</v>
      </c>
      <c r="L10703" t="s">
        <v>744</v>
      </c>
      <c r="M10703" t="s">
        <v>745</v>
      </c>
      <c r="N10703" t="s">
        <v>53</v>
      </c>
      <c r="O10703" t="s">
        <v>32</v>
      </c>
      <c r="P10703" t="s">
        <v>32</v>
      </c>
      <c r="Q10703">
        <v>6279103000119</v>
      </c>
      <c r="R10703" t="s">
        <v>33</v>
      </c>
      <c r="S10703" t="s">
        <v>34</v>
      </c>
      <c r="T10703" t="s">
        <v>35</v>
      </c>
      <c r="U10703" t="s">
        <v>32</v>
      </c>
      <c r="V10703" t="s">
        <v>32</v>
      </c>
      <c r="W10703" t="s">
        <v>54</v>
      </c>
      <c r="X10703" t="s">
        <v>32</v>
      </c>
      <c r="Y10703" t="s">
        <v>32</v>
      </c>
      <c r="Z10703" t="s">
        <v>32</v>
      </c>
      <c r="AA10703" t="s">
        <v>346</v>
      </c>
      <c r="AB10703">
        <v>45420</v>
      </c>
    </row>
    <row r="10704" spans="1:28" x14ac:dyDescent="0.25">
      <c r="A10704" t="s">
        <v>1706</v>
      </c>
      <c r="B10704">
        <v>6099770</v>
      </c>
      <c r="C10704">
        <v>45420</v>
      </c>
      <c r="D10704" t="s">
        <v>2429</v>
      </c>
      <c r="E10704">
        <v>2024</v>
      </c>
      <c r="F10704">
        <v>43908</v>
      </c>
      <c r="G10704" t="s">
        <v>278</v>
      </c>
      <c r="H10704">
        <v>4</v>
      </c>
      <c r="I10704">
        <v>7.73</v>
      </c>
      <c r="J10704">
        <v>30.92</v>
      </c>
      <c r="K10704" t="s">
        <v>743</v>
      </c>
      <c r="L10704" t="s">
        <v>744</v>
      </c>
      <c r="M10704" t="s">
        <v>745</v>
      </c>
      <c r="N10704" t="s">
        <v>53</v>
      </c>
      <c r="O10704" t="s">
        <v>32</v>
      </c>
      <c r="P10704" t="s">
        <v>32</v>
      </c>
      <c r="Q10704">
        <v>6279103000119</v>
      </c>
      <c r="R10704" t="s">
        <v>33</v>
      </c>
      <c r="S10704" t="s">
        <v>34</v>
      </c>
      <c r="T10704" t="s">
        <v>35</v>
      </c>
      <c r="U10704" t="s">
        <v>32</v>
      </c>
      <c r="V10704" t="s">
        <v>32</v>
      </c>
      <c r="W10704" t="s">
        <v>130</v>
      </c>
      <c r="X10704" t="s">
        <v>32</v>
      </c>
      <c r="Y10704" t="s">
        <v>32</v>
      </c>
      <c r="Z10704" t="s">
        <v>32</v>
      </c>
      <c r="AA10704" t="s">
        <v>346</v>
      </c>
      <c r="AB10704">
        <v>45420</v>
      </c>
    </row>
    <row r="10705" spans="1:28" x14ac:dyDescent="0.25">
      <c r="A10705" t="s">
        <v>1706</v>
      </c>
      <c r="B10705">
        <v>6099770</v>
      </c>
      <c r="C10705">
        <v>45420</v>
      </c>
      <c r="D10705" t="s">
        <v>2429</v>
      </c>
      <c r="E10705">
        <v>2024</v>
      </c>
      <c r="F10705">
        <v>44949</v>
      </c>
      <c r="G10705" t="s">
        <v>1159</v>
      </c>
      <c r="H10705">
        <v>2</v>
      </c>
      <c r="I10705">
        <v>8.8800000000000008</v>
      </c>
      <c r="J10705">
        <v>17.760000000000002</v>
      </c>
      <c r="K10705" t="s">
        <v>743</v>
      </c>
      <c r="L10705" t="s">
        <v>744</v>
      </c>
      <c r="M10705" t="s">
        <v>745</v>
      </c>
      <c r="N10705" t="s">
        <v>53</v>
      </c>
      <c r="O10705" t="s">
        <v>32</v>
      </c>
      <c r="P10705" t="s">
        <v>32</v>
      </c>
      <c r="Q10705">
        <v>6279103000119</v>
      </c>
      <c r="R10705" t="s">
        <v>33</v>
      </c>
      <c r="S10705" t="s">
        <v>34</v>
      </c>
      <c r="T10705" t="s">
        <v>35</v>
      </c>
      <c r="U10705" t="s">
        <v>32</v>
      </c>
      <c r="V10705" t="s">
        <v>32</v>
      </c>
      <c r="W10705" t="s">
        <v>202</v>
      </c>
      <c r="X10705" t="s">
        <v>32</v>
      </c>
      <c r="Y10705" t="s">
        <v>32</v>
      </c>
      <c r="Z10705" t="s">
        <v>32</v>
      </c>
      <c r="AA10705" t="s">
        <v>346</v>
      </c>
      <c r="AB10705">
        <v>45420</v>
      </c>
    </row>
    <row r="10706" spans="1:28" x14ac:dyDescent="0.25">
      <c r="A10706" t="s">
        <v>1706</v>
      </c>
      <c r="B10706">
        <v>6099770</v>
      </c>
      <c r="C10706">
        <v>45420</v>
      </c>
      <c r="D10706" t="s">
        <v>2429</v>
      </c>
      <c r="E10706">
        <v>2024</v>
      </c>
      <c r="F10706">
        <v>43473</v>
      </c>
      <c r="G10706" t="s">
        <v>333</v>
      </c>
      <c r="H10706">
        <v>1</v>
      </c>
      <c r="I10706">
        <v>13.24</v>
      </c>
      <c r="J10706">
        <v>13.24</v>
      </c>
      <c r="K10706" t="s">
        <v>743</v>
      </c>
      <c r="L10706" t="s">
        <v>744</v>
      </c>
      <c r="M10706" t="s">
        <v>745</v>
      </c>
      <c r="N10706" t="s">
        <v>53</v>
      </c>
      <c r="O10706" t="s">
        <v>32</v>
      </c>
      <c r="P10706" t="s">
        <v>32</v>
      </c>
      <c r="Q10706">
        <v>6279103000119</v>
      </c>
      <c r="R10706" t="s">
        <v>33</v>
      </c>
      <c r="S10706" t="s">
        <v>34</v>
      </c>
      <c r="T10706" t="s">
        <v>35</v>
      </c>
      <c r="U10706" t="s">
        <v>32</v>
      </c>
      <c r="V10706" t="s">
        <v>32</v>
      </c>
      <c r="W10706" t="s">
        <v>36</v>
      </c>
      <c r="X10706" t="s">
        <v>32</v>
      </c>
      <c r="Y10706" t="s">
        <v>32</v>
      </c>
      <c r="Z10706" t="s">
        <v>32</v>
      </c>
      <c r="AA10706" t="s">
        <v>346</v>
      </c>
      <c r="AB10706">
        <v>45420</v>
      </c>
    </row>
    <row r="10707" spans="1:28" x14ac:dyDescent="0.25">
      <c r="A10707" t="s">
        <v>1706</v>
      </c>
      <c r="B10707">
        <v>6099770</v>
      </c>
      <c r="C10707">
        <v>45420</v>
      </c>
      <c r="D10707" t="s">
        <v>2429</v>
      </c>
      <c r="E10707">
        <v>2024</v>
      </c>
      <c r="F10707">
        <v>47037</v>
      </c>
      <c r="G10707" t="s">
        <v>897</v>
      </c>
      <c r="H10707">
        <v>5</v>
      </c>
      <c r="I10707">
        <v>15.83</v>
      </c>
      <c r="J10707">
        <v>79.150000000000006</v>
      </c>
      <c r="K10707" t="s">
        <v>743</v>
      </c>
      <c r="L10707" t="s">
        <v>744</v>
      </c>
      <c r="M10707" t="s">
        <v>745</v>
      </c>
      <c r="N10707" t="s">
        <v>53</v>
      </c>
      <c r="O10707" t="s">
        <v>32</v>
      </c>
      <c r="P10707" t="s">
        <v>32</v>
      </c>
      <c r="Q10707">
        <v>6279103000119</v>
      </c>
      <c r="R10707" t="s">
        <v>33</v>
      </c>
      <c r="S10707" t="s">
        <v>34</v>
      </c>
      <c r="T10707" t="s">
        <v>35</v>
      </c>
      <c r="U10707" t="s">
        <v>32</v>
      </c>
      <c r="V10707" t="s">
        <v>32</v>
      </c>
      <c r="W10707" t="s">
        <v>204</v>
      </c>
      <c r="X10707" t="s">
        <v>32</v>
      </c>
      <c r="Y10707" t="s">
        <v>32</v>
      </c>
      <c r="Z10707" t="s">
        <v>32</v>
      </c>
      <c r="AA10707" t="s">
        <v>346</v>
      </c>
      <c r="AB10707">
        <v>45420</v>
      </c>
    </row>
    <row r="10708" spans="1:28" x14ac:dyDescent="0.25">
      <c r="A10708" t="s">
        <v>1706</v>
      </c>
      <c r="B10708">
        <v>6099770</v>
      </c>
      <c r="C10708">
        <v>45420</v>
      </c>
      <c r="D10708" t="s">
        <v>2429</v>
      </c>
      <c r="E10708">
        <v>2024</v>
      </c>
      <c r="F10708">
        <v>42704</v>
      </c>
      <c r="G10708" t="s">
        <v>1404</v>
      </c>
      <c r="H10708">
        <v>1</v>
      </c>
      <c r="I10708">
        <v>22.11</v>
      </c>
      <c r="J10708">
        <v>22.11</v>
      </c>
      <c r="K10708" t="s">
        <v>743</v>
      </c>
      <c r="L10708" t="s">
        <v>744</v>
      </c>
      <c r="M10708" t="s">
        <v>745</v>
      </c>
      <c r="N10708" t="s">
        <v>53</v>
      </c>
      <c r="O10708" t="s">
        <v>32</v>
      </c>
      <c r="P10708" t="s">
        <v>32</v>
      </c>
      <c r="Q10708">
        <v>6279103000119</v>
      </c>
      <c r="R10708" t="s">
        <v>33</v>
      </c>
      <c r="S10708" t="s">
        <v>34</v>
      </c>
      <c r="T10708" t="s">
        <v>35</v>
      </c>
      <c r="U10708" t="s">
        <v>32</v>
      </c>
      <c r="V10708" t="s">
        <v>32</v>
      </c>
      <c r="W10708" t="s">
        <v>130</v>
      </c>
      <c r="X10708" t="s">
        <v>32</v>
      </c>
      <c r="Y10708" t="s">
        <v>32</v>
      </c>
      <c r="Z10708" t="s">
        <v>32</v>
      </c>
      <c r="AA10708" t="s">
        <v>346</v>
      </c>
      <c r="AB10708">
        <v>45420</v>
      </c>
    </row>
    <row r="10709" spans="1:28" x14ac:dyDescent="0.25">
      <c r="A10709" t="s">
        <v>1706</v>
      </c>
      <c r="B10709">
        <v>6099770</v>
      </c>
      <c r="C10709">
        <v>45420</v>
      </c>
      <c r="D10709" t="s">
        <v>2429</v>
      </c>
      <c r="E10709">
        <v>2024</v>
      </c>
      <c r="F10709">
        <v>45467</v>
      </c>
      <c r="G10709" t="s">
        <v>507</v>
      </c>
      <c r="H10709">
        <v>6</v>
      </c>
      <c r="I10709">
        <v>26.72</v>
      </c>
      <c r="J10709">
        <v>160.32</v>
      </c>
      <c r="K10709" t="s">
        <v>743</v>
      </c>
      <c r="L10709" t="s">
        <v>744</v>
      </c>
      <c r="M10709" t="s">
        <v>745</v>
      </c>
      <c r="N10709" t="s">
        <v>53</v>
      </c>
      <c r="O10709" t="s">
        <v>32</v>
      </c>
      <c r="P10709" t="s">
        <v>32</v>
      </c>
      <c r="Q10709">
        <v>6279103000119</v>
      </c>
      <c r="R10709" t="s">
        <v>33</v>
      </c>
      <c r="S10709" t="s">
        <v>34</v>
      </c>
      <c r="T10709" t="s">
        <v>35</v>
      </c>
      <c r="U10709" t="s">
        <v>32</v>
      </c>
      <c r="V10709" t="s">
        <v>32</v>
      </c>
      <c r="W10709" t="s">
        <v>36</v>
      </c>
      <c r="X10709" t="s">
        <v>32</v>
      </c>
      <c r="Y10709" t="s">
        <v>32</v>
      </c>
      <c r="Z10709" t="s">
        <v>32</v>
      </c>
      <c r="AA10709" t="s">
        <v>346</v>
      </c>
      <c r="AB10709">
        <v>45420</v>
      </c>
    </row>
    <row r="10710" spans="1:28" x14ac:dyDescent="0.25">
      <c r="A10710" t="s">
        <v>1706</v>
      </c>
      <c r="B10710">
        <v>6099770</v>
      </c>
      <c r="C10710">
        <v>45420</v>
      </c>
      <c r="D10710" t="s">
        <v>2429</v>
      </c>
      <c r="E10710">
        <v>2024</v>
      </c>
      <c r="F10710">
        <v>9014</v>
      </c>
      <c r="G10710" t="s">
        <v>183</v>
      </c>
      <c r="H10710">
        <v>3</v>
      </c>
      <c r="I10710">
        <v>4.5199999999999996</v>
      </c>
      <c r="J10710">
        <v>13.56</v>
      </c>
      <c r="K10710" t="s">
        <v>743</v>
      </c>
      <c r="L10710" t="s">
        <v>744</v>
      </c>
      <c r="M10710" t="s">
        <v>745</v>
      </c>
      <c r="N10710" t="s">
        <v>53</v>
      </c>
      <c r="O10710" t="s">
        <v>32</v>
      </c>
      <c r="P10710" t="s">
        <v>32</v>
      </c>
      <c r="Q10710">
        <v>6279103000119</v>
      </c>
      <c r="R10710" t="s">
        <v>33</v>
      </c>
      <c r="S10710" t="s">
        <v>34</v>
      </c>
      <c r="T10710" t="s">
        <v>35</v>
      </c>
      <c r="U10710" t="s">
        <v>32</v>
      </c>
      <c r="V10710" t="s">
        <v>32</v>
      </c>
      <c r="W10710" t="s">
        <v>130</v>
      </c>
      <c r="X10710" t="s">
        <v>32</v>
      </c>
      <c r="Y10710" t="s">
        <v>32</v>
      </c>
      <c r="Z10710" t="s">
        <v>32</v>
      </c>
      <c r="AA10710" t="s">
        <v>346</v>
      </c>
      <c r="AB10710">
        <v>45420</v>
      </c>
    </row>
    <row r="10711" spans="1:28" x14ac:dyDescent="0.25">
      <c r="A10711" t="s">
        <v>1706</v>
      </c>
      <c r="B10711">
        <v>6099770</v>
      </c>
      <c r="C10711">
        <v>45420</v>
      </c>
      <c r="D10711" t="s">
        <v>2429</v>
      </c>
      <c r="E10711">
        <v>2024</v>
      </c>
      <c r="F10711">
        <v>7438</v>
      </c>
      <c r="G10711" t="s">
        <v>298</v>
      </c>
      <c r="H10711">
        <v>7</v>
      </c>
      <c r="I10711">
        <v>4.6399999999999997</v>
      </c>
      <c r="J10711">
        <v>32.479999999999997</v>
      </c>
      <c r="K10711" t="s">
        <v>743</v>
      </c>
      <c r="L10711" t="s">
        <v>744</v>
      </c>
      <c r="M10711" t="s">
        <v>745</v>
      </c>
      <c r="N10711" t="s">
        <v>53</v>
      </c>
      <c r="O10711" t="s">
        <v>32</v>
      </c>
      <c r="P10711" t="s">
        <v>32</v>
      </c>
      <c r="Q10711">
        <v>6279103000119</v>
      </c>
      <c r="R10711" t="s">
        <v>33</v>
      </c>
      <c r="S10711" t="s">
        <v>34</v>
      </c>
      <c r="T10711" t="s">
        <v>35</v>
      </c>
      <c r="U10711" t="s">
        <v>32</v>
      </c>
      <c r="V10711" t="s">
        <v>32</v>
      </c>
      <c r="W10711" t="s">
        <v>36</v>
      </c>
      <c r="X10711" t="s">
        <v>32</v>
      </c>
      <c r="Y10711" t="s">
        <v>32</v>
      </c>
      <c r="Z10711" t="s">
        <v>32</v>
      </c>
      <c r="AA10711" t="s">
        <v>346</v>
      </c>
      <c r="AB10711">
        <v>45420</v>
      </c>
    </row>
    <row r="10712" spans="1:28" x14ac:dyDescent="0.25">
      <c r="A10712" t="s">
        <v>1706</v>
      </c>
      <c r="B10712">
        <v>6099770</v>
      </c>
      <c r="C10712">
        <v>45420</v>
      </c>
      <c r="D10712" t="s">
        <v>2429</v>
      </c>
      <c r="E10712">
        <v>2024</v>
      </c>
      <c r="F10712">
        <v>11522</v>
      </c>
      <c r="G10712" t="s">
        <v>397</v>
      </c>
      <c r="H10712">
        <v>4</v>
      </c>
      <c r="I10712">
        <v>5.37</v>
      </c>
      <c r="J10712">
        <v>21.48</v>
      </c>
      <c r="K10712" t="s">
        <v>743</v>
      </c>
      <c r="L10712" t="s">
        <v>744</v>
      </c>
      <c r="M10712" t="s">
        <v>745</v>
      </c>
      <c r="N10712" t="s">
        <v>53</v>
      </c>
      <c r="O10712" t="s">
        <v>32</v>
      </c>
      <c r="P10712" t="s">
        <v>32</v>
      </c>
      <c r="Q10712">
        <v>6279103000119</v>
      </c>
      <c r="R10712" t="s">
        <v>33</v>
      </c>
      <c r="S10712" t="s">
        <v>34</v>
      </c>
      <c r="T10712" t="s">
        <v>35</v>
      </c>
      <c r="U10712" t="s">
        <v>32</v>
      </c>
      <c r="V10712" t="s">
        <v>32</v>
      </c>
      <c r="W10712" t="s">
        <v>130</v>
      </c>
      <c r="X10712" t="s">
        <v>32</v>
      </c>
      <c r="Y10712" t="s">
        <v>32</v>
      </c>
      <c r="Z10712" t="s">
        <v>32</v>
      </c>
      <c r="AA10712" t="s">
        <v>346</v>
      </c>
      <c r="AB10712">
        <v>45420</v>
      </c>
    </row>
    <row r="10713" spans="1:28" x14ac:dyDescent="0.25">
      <c r="A10713" t="s">
        <v>1706</v>
      </c>
      <c r="B10713">
        <v>6099770</v>
      </c>
      <c r="C10713">
        <v>45420</v>
      </c>
      <c r="D10713" t="s">
        <v>2429</v>
      </c>
      <c r="E10713">
        <v>2024</v>
      </c>
      <c r="F10713">
        <v>50802</v>
      </c>
      <c r="G10713" t="s">
        <v>1501</v>
      </c>
      <c r="H10713">
        <v>1</v>
      </c>
      <c r="I10713">
        <v>1.1399999999999999</v>
      </c>
      <c r="J10713">
        <v>1.1399999999999999</v>
      </c>
      <c r="K10713" t="s">
        <v>743</v>
      </c>
      <c r="L10713" t="s">
        <v>744</v>
      </c>
      <c r="M10713" t="s">
        <v>745</v>
      </c>
      <c r="N10713" t="s">
        <v>53</v>
      </c>
      <c r="O10713" t="s">
        <v>32</v>
      </c>
      <c r="P10713" t="s">
        <v>32</v>
      </c>
      <c r="Q10713">
        <v>6279103000119</v>
      </c>
      <c r="R10713" t="s">
        <v>33</v>
      </c>
      <c r="S10713" t="s">
        <v>34</v>
      </c>
      <c r="T10713" t="s">
        <v>35</v>
      </c>
      <c r="U10713" t="s">
        <v>32</v>
      </c>
      <c r="V10713" t="s">
        <v>32</v>
      </c>
      <c r="W10713" t="s">
        <v>36</v>
      </c>
      <c r="X10713" t="s">
        <v>32</v>
      </c>
      <c r="Y10713" t="s">
        <v>32</v>
      </c>
      <c r="Z10713" t="s">
        <v>32</v>
      </c>
      <c r="AA10713" t="s">
        <v>346</v>
      </c>
      <c r="AB10713">
        <v>45420</v>
      </c>
    </row>
    <row r="10714" spans="1:28" x14ac:dyDescent="0.25">
      <c r="A10714" t="s">
        <v>1706</v>
      </c>
      <c r="B10714">
        <v>6099770</v>
      </c>
      <c r="C10714">
        <v>45420</v>
      </c>
      <c r="D10714" t="s">
        <v>2429</v>
      </c>
      <c r="E10714">
        <v>2024</v>
      </c>
      <c r="F10714">
        <v>50800</v>
      </c>
      <c r="G10714" t="s">
        <v>1512</v>
      </c>
      <c r="H10714">
        <v>1</v>
      </c>
      <c r="I10714">
        <v>1.1399999999999999</v>
      </c>
      <c r="J10714">
        <v>1.1399999999999999</v>
      </c>
      <c r="K10714" t="s">
        <v>743</v>
      </c>
      <c r="L10714" t="s">
        <v>744</v>
      </c>
      <c r="M10714" t="s">
        <v>745</v>
      </c>
      <c r="N10714" t="s">
        <v>53</v>
      </c>
      <c r="O10714" t="s">
        <v>32</v>
      </c>
      <c r="P10714" t="s">
        <v>32</v>
      </c>
      <c r="Q10714">
        <v>6279103000119</v>
      </c>
      <c r="R10714" t="s">
        <v>33</v>
      </c>
      <c r="S10714" t="s">
        <v>34</v>
      </c>
      <c r="T10714" t="s">
        <v>35</v>
      </c>
      <c r="U10714" t="s">
        <v>32</v>
      </c>
      <c r="V10714" t="s">
        <v>32</v>
      </c>
      <c r="W10714" t="s">
        <v>36</v>
      </c>
      <c r="X10714" t="s">
        <v>32</v>
      </c>
      <c r="Y10714" t="s">
        <v>32</v>
      </c>
      <c r="Z10714" t="s">
        <v>32</v>
      </c>
      <c r="AA10714" t="s">
        <v>346</v>
      </c>
      <c r="AB10714">
        <v>45420</v>
      </c>
    </row>
    <row r="10715" spans="1:28" x14ac:dyDescent="0.25">
      <c r="A10715" t="s">
        <v>1706</v>
      </c>
      <c r="B10715">
        <v>6099770</v>
      </c>
      <c r="C10715">
        <v>45420</v>
      </c>
      <c r="D10715" t="s">
        <v>2429</v>
      </c>
      <c r="E10715">
        <v>2024</v>
      </c>
      <c r="F10715">
        <v>1695</v>
      </c>
      <c r="G10715" t="s">
        <v>339</v>
      </c>
      <c r="H10715">
        <v>12</v>
      </c>
      <c r="I10715">
        <v>1.26</v>
      </c>
      <c r="J10715">
        <v>15.12</v>
      </c>
      <c r="K10715" t="s">
        <v>743</v>
      </c>
      <c r="L10715" t="s">
        <v>744</v>
      </c>
      <c r="M10715" t="s">
        <v>745</v>
      </c>
      <c r="N10715" t="s">
        <v>53</v>
      </c>
      <c r="O10715" t="s">
        <v>32</v>
      </c>
      <c r="P10715" t="s">
        <v>32</v>
      </c>
      <c r="Q10715">
        <v>6279103000119</v>
      </c>
      <c r="R10715" t="s">
        <v>33</v>
      </c>
      <c r="S10715" t="s">
        <v>34</v>
      </c>
      <c r="T10715" t="s">
        <v>35</v>
      </c>
      <c r="U10715" t="s">
        <v>32</v>
      </c>
      <c r="V10715" t="s">
        <v>32</v>
      </c>
      <c r="W10715" t="s">
        <v>36</v>
      </c>
      <c r="X10715" t="s">
        <v>32</v>
      </c>
      <c r="Y10715" t="s">
        <v>32</v>
      </c>
      <c r="Z10715" t="s">
        <v>32</v>
      </c>
      <c r="AA10715" t="s">
        <v>346</v>
      </c>
      <c r="AB10715">
        <v>45420</v>
      </c>
    </row>
    <row r="10716" spans="1:28" x14ac:dyDescent="0.25">
      <c r="A10716" t="s">
        <v>1706</v>
      </c>
      <c r="B10716">
        <v>6099770</v>
      </c>
      <c r="C10716">
        <v>45420</v>
      </c>
      <c r="D10716" t="s">
        <v>2429</v>
      </c>
      <c r="E10716">
        <v>2024</v>
      </c>
      <c r="F10716">
        <v>1675</v>
      </c>
      <c r="G10716" t="s">
        <v>297</v>
      </c>
      <c r="H10716">
        <v>6</v>
      </c>
      <c r="I10716">
        <v>2.4700000000000002</v>
      </c>
      <c r="J10716">
        <v>14.82</v>
      </c>
      <c r="K10716" t="s">
        <v>743</v>
      </c>
      <c r="L10716" t="s">
        <v>744</v>
      </c>
      <c r="M10716" t="s">
        <v>745</v>
      </c>
      <c r="N10716" t="s">
        <v>53</v>
      </c>
      <c r="O10716" t="s">
        <v>32</v>
      </c>
      <c r="P10716" t="s">
        <v>32</v>
      </c>
      <c r="Q10716">
        <v>6279103000119</v>
      </c>
      <c r="R10716" t="s">
        <v>33</v>
      </c>
      <c r="S10716" t="s">
        <v>34</v>
      </c>
      <c r="T10716" t="s">
        <v>35</v>
      </c>
      <c r="U10716" t="s">
        <v>32</v>
      </c>
      <c r="V10716" t="s">
        <v>32</v>
      </c>
      <c r="W10716" t="s">
        <v>36</v>
      </c>
      <c r="X10716" t="s">
        <v>32</v>
      </c>
      <c r="Y10716" t="s">
        <v>32</v>
      </c>
      <c r="Z10716" t="s">
        <v>32</v>
      </c>
      <c r="AA10716" t="s">
        <v>346</v>
      </c>
      <c r="AB10716">
        <v>45420</v>
      </c>
    </row>
    <row r="10717" spans="1:28" x14ac:dyDescent="0.25">
      <c r="A10717" t="s">
        <v>1706</v>
      </c>
      <c r="B10717">
        <v>6099770</v>
      </c>
      <c r="C10717">
        <v>45420</v>
      </c>
      <c r="D10717" t="s">
        <v>2429</v>
      </c>
      <c r="E10717">
        <v>2024</v>
      </c>
      <c r="F10717">
        <v>1694</v>
      </c>
      <c r="G10717" t="s">
        <v>337</v>
      </c>
      <c r="H10717">
        <v>12</v>
      </c>
      <c r="I10717">
        <v>2.91</v>
      </c>
      <c r="J10717">
        <v>34.92</v>
      </c>
      <c r="K10717" t="s">
        <v>743</v>
      </c>
      <c r="L10717" t="s">
        <v>744</v>
      </c>
      <c r="M10717" t="s">
        <v>745</v>
      </c>
      <c r="N10717" t="s">
        <v>53</v>
      </c>
      <c r="O10717" t="s">
        <v>32</v>
      </c>
      <c r="P10717" t="s">
        <v>32</v>
      </c>
      <c r="Q10717">
        <v>6279103000119</v>
      </c>
      <c r="R10717" t="s">
        <v>33</v>
      </c>
      <c r="S10717" t="s">
        <v>34</v>
      </c>
      <c r="T10717" t="s">
        <v>35</v>
      </c>
      <c r="U10717" t="s">
        <v>32</v>
      </c>
      <c r="V10717" t="s">
        <v>32</v>
      </c>
      <c r="W10717" t="s">
        <v>36</v>
      </c>
      <c r="X10717" t="s">
        <v>32</v>
      </c>
      <c r="Y10717" t="s">
        <v>32</v>
      </c>
      <c r="Z10717" t="s">
        <v>32</v>
      </c>
      <c r="AA10717" t="s">
        <v>346</v>
      </c>
      <c r="AB10717">
        <v>45420</v>
      </c>
    </row>
    <row r="10718" spans="1:28" x14ac:dyDescent="0.25">
      <c r="A10718" t="s">
        <v>1706</v>
      </c>
      <c r="B10718">
        <v>6099770</v>
      </c>
      <c r="C10718">
        <v>45420</v>
      </c>
      <c r="D10718" t="s">
        <v>2429</v>
      </c>
      <c r="E10718">
        <v>2024</v>
      </c>
      <c r="F10718">
        <v>29638</v>
      </c>
      <c r="G10718" t="s">
        <v>313</v>
      </c>
      <c r="H10718">
        <v>4</v>
      </c>
      <c r="I10718">
        <v>4.2</v>
      </c>
      <c r="J10718">
        <v>16.8</v>
      </c>
      <c r="K10718" t="s">
        <v>743</v>
      </c>
      <c r="L10718" t="s">
        <v>744</v>
      </c>
      <c r="M10718" t="s">
        <v>745</v>
      </c>
      <c r="N10718" t="s">
        <v>53</v>
      </c>
      <c r="O10718" t="s">
        <v>32</v>
      </c>
      <c r="P10718" t="s">
        <v>32</v>
      </c>
      <c r="Q10718">
        <v>6279103000119</v>
      </c>
      <c r="R10718" t="s">
        <v>33</v>
      </c>
      <c r="S10718" t="s">
        <v>34</v>
      </c>
      <c r="T10718" t="s">
        <v>35</v>
      </c>
      <c r="U10718" t="s">
        <v>32</v>
      </c>
      <c r="V10718" t="s">
        <v>32</v>
      </c>
      <c r="W10718" t="s">
        <v>130</v>
      </c>
      <c r="X10718" t="s">
        <v>32</v>
      </c>
      <c r="Y10718" t="s">
        <v>32</v>
      </c>
      <c r="Z10718" t="s">
        <v>32</v>
      </c>
      <c r="AA10718" t="s">
        <v>346</v>
      </c>
      <c r="AB10718">
        <v>45420</v>
      </c>
    </row>
    <row r="10719" spans="1:28" x14ac:dyDescent="0.25">
      <c r="A10719" t="s">
        <v>1706</v>
      </c>
      <c r="B10719">
        <v>6099770</v>
      </c>
      <c r="C10719">
        <v>45420</v>
      </c>
      <c r="D10719" t="s">
        <v>2429</v>
      </c>
      <c r="E10719">
        <v>2024</v>
      </c>
      <c r="F10719">
        <v>50894</v>
      </c>
      <c r="G10719" t="s">
        <v>1321</v>
      </c>
      <c r="H10719">
        <v>1</v>
      </c>
      <c r="I10719">
        <v>4.5199999999999996</v>
      </c>
      <c r="J10719">
        <v>4.5199999999999996</v>
      </c>
      <c r="K10719" t="s">
        <v>743</v>
      </c>
      <c r="L10719" t="s">
        <v>744</v>
      </c>
      <c r="M10719" t="s">
        <v>745</v>
      </c>
      <c r="N10719" t="s">
        <v>53</v>
      </c>
      <c r="O10719" t="s">
        <v>32</v>
      </c>
      <c r="P10719" t="s">
        <v>32</v>
      </c>
      <c r="Q10719">
        <v>6279103000119</v>
      </c>
      <c r="R10719" t="s">
        <v>33</v>
      </c>
      <c r="S10719" t="s">
        <v>34</v>
      </c>
      <c r="T10719" t="s">
        <v>35</v>
      </c>
      <c r="U10719" t="s">
        <v>32</v>
      </c>
      <c r="V10719" t="s">
        <v>32</v>
      </c>
      <c r="W10719" t="s">
        <v>36</v>
      </c>
      <c r="X10719" t="s">
        <v>32</v>
      </c>
      <c r="Y10719" t="s">
        <v>32</v>
      </c>
      <c r="Z10719" t="s">
        <v>32</v>
      </c>
      <c r="AA10719" t="s">
        <v>346</v>
      </c>
      <c r="AB10719">
        <v>45420</v>
      </c>
    </row>
    <row r="10720" spans="1:28" x14ac:dyDescent="0.25">
      <c r="A10720" t="s">
        <v>1706</v>
      </c>
      <c r="B10720">
        <v>6100247</v>
      </c>
      <c r="C10720">
        <v>45420</v>
      </c>
      <c r="D10720" t="s">
        <v>2429</v>
      </c>
      <c r="E10720">
        <v>2024</v>
      </c>
      <c r="F10720">
        <v>11522</v>
      </c>
      <c r="G10720" t="s">
        <v>397</v>
      </c>
      <c r="H10720">
        <v>1</v>
      </c>
      <c r="I10720">
        <v>5.37</v>
      </c>
      <c r="J10720">
        <v>5.37</v>
      </c>
      <c r="K10720" t="s">
        <v>1178</v>
      </c>
      <c r="L10720" t="s">
        <v>1179</v>
      </c>
      <c r="M10720" t="s">
        <v>1180</v>
      </c>
      <c r="N10720" t="s">
        <v>53</v>
      </c>
      <c r="O10720" t="s">
        <v>32</v>
      </c>
      <c r="P10720" t="s">
        <v>32</v>
      </c>
      <c r="Q10720">
        <v>6279103000119</v>
      </c>
      <c r="R10720" t="s">
        <v>33</v>
      </c>
      <c r="S10720" t="s">
        <v>34</v>
      </c>
      <c r="T10720" t="s">
        <v>35</v>
      </c>
      <c r="U10720" t="s">
        <v>32</v>
      </c>
      <c r="V10720" t="s">
        <v>32</v>
      </c>
      <c r="W10720" t="s">
        <v>130</v>
      </c>
      <c r="X10720" t="s">
        <v>32</v>
      </c>
      <c r="Y10720" t="s">
        <v>32</v>
      </c>
      <c r="Z10720" t="s">
        <v>32</v>
      </c>
      <c r="AA10720" t="s">
        <v>346</v>
      </c>
      <c r="AB10720">
        <v>45420</v>
      </c>
    </row>
    <row r="10721" spans="1:28" x14ac:dyDescent="0.25">
      <c r="A10721" t="s">
        <v>1706</v>
      </c>
      <c r="B10721">
        <v>6100247</v>
      </c>
      <c r="C10721">
        <v>45420</v>
      </c>
      <c r="D10721" t="s">
        <v>2429</v>
      </c>
      <c r="E10721">
        <v>2024</v>
      </c>
      <c r="F10721">
        <v>31525</v>
      </c>
      <c r="G10721" t="s">
        <v>543</v>
      </c>
      <c r="H10721">
        <v>1</v>
      </c>
      <c r="I10721">
        <v>4.42</v>
      </c>
      <c r="J10721">
        <v>4.42</v>
      </c>
      <c r="K10721" t="s">
        <v>1178</v>
      </c>
      <c r="L10721" t="s">
        <v>1179</v>
      </c>
      <c r="M10721" t="s">
        <v>1180</v>
      </c>
      <c r="N10721" t="s">
        <v>53</v>
      </c>
      <c r="O10721" t="s">
        <v>32</v>
      </c>
      <c r="P10721" t="s">
        <v>32</v>
      </c>
      <c r="Q10721">
        <v>6279103000119</v>
      </c>
      <c r="R10721" t="s">
        <v>33</v>
      </c>
      <c r="S10721" t="s">
        <v>34</v>
      </c>
      <c r="T10721" t="s">
        <v>35</v>
      </c>
      <c r="U10721" t="s">
        <v>32</v>
      </c>
      <c r="V10721" t="s">
        <v>32</v>
      </c>
      <c r="W10721" t="s">
        <v>36</v>
      </c>
      <c r="X10721" t="s">
        <v>32</v>
      </c>
      <c r="Y10721" t="s">
        <v>32</v>
      </c>
      <c r="Z10721" t="s">
        <v>32</v>
      </c>
      <c r="AA10721" t="s">
        <v>346</v>
      </c>
      <c r="AB10721">
        <v>45420</v>
      </c>
    </row>
    <row r="10722" spans="1:28" x14ac:dyDescent="0.25">
      <c r="A10722" t="s">
        <v>1706</v>
      </c>
      <c r="B10722">
        <v>6100247</v>
      </c>
      <c r="C10722">
        <v>45420</v>
      </c>
      <c r="D10722" t="s">
        <v>2429</v>
      </c>
      <c r="E10722">
        <v>2024</v>
      </c>
      <c r="F10722">
        <v>1694</v>
      </c>
      <c r="G10722" t="s">
        <v>337</v>
      </c>
      <c r="H10722">
        <v>2</v>
      </c>
      <c r="I10722">
        <v>2.91</v>
      </c>
      <c r="J10722">
        <v>5.82</v>
      </c>
      <c r="K10722" t="s">
        <v>1178</v>
      </c>
      <c r="L10722" t="s">
        <v>1179</v>
      </c>
      <c r="M10722" t="s">
        <v>1180</v>
      </c>
      <c r="N10722" t="s">
        <v>53</v>
      </c>
      <c r="O10722" t="s">
        <v>32</v>
      </c>
      <c r="P10722" t="s">
        <v>32</v>
      </c>
      <c r="Q10722">
        <v>6279103000119</v>
      </c>
      <c r="R10722" t="s">
        <v>33</v>
      </c>
      <c r="S10722" t="s">
        <v>34</v>
      </c>
      <c r="T10722" t="s">
        <v>35</v>
      </c>
      <c r="U10722" t="s">
        <v>32</v>
      </c>
      <c r="V10722" t="s">
        <v>32</v>
      </c>
      <c r="W10722" t="s">
        <v>36</v>
      </c>
      <c r="X10722" t="s">
        <v>32</v>
      </c>
      <c r="Y10722" t="s">
        <v>32</v>
      </c>
      <c r="Z10722" t="s">
        <v>32</v>
      </c>
      <c r="AA10722" t="s">
        <v>346</v>
      </c>
      <c r="AB10722">
        <v>45420</v>
      </c>
    </row>
    <row r="10723" spans="1:28" x14ac:dyDescent="0.25">
      <c r="A10723" t="s">
        <v>1706</v>
      </c>
      <c r="B10723">
        <v>6100247</v>
      </c>
      <c r="C10723">
        <v>45420</v>
      </c>
      <c r="D10723" t="s">
        <v>2429</v>
      </c>
      <c r="E10723">
        <v>2024</v>
      </c>
      <c r="F10723">
        <v>12932</v>
      </c>
      <c r="G10723" t="s">
        <v>663</v>
      </c>
      <c r="H10723">
        <v>2</v>
      </c>
      <c r="I10723">
        <v>1.71</v>
      </c>
      <c r="J10723">
        <v>3.42</v>
      </c>
      <c r="K10723" t="s">
        <v>1178</v>
      </c>
      <c r="L10723" t="s">
        <v>1179</v>
      </c>
      <c r="M10723" t="s">
        <v>1180</v>
      </c>
      <c r="N10723" t="s">
        <v>53</v>
      </c>
      <c r="O10723" t="s">
        <v>32</v>
      </c>
      <c r="P10723" t="s">
        <v>32</v>
      </c>
      <c r="Q10723">
        <v>6279103000119</v>
      </c>
      <c r="R10723" t="s">
        <v>33</v>
      </c>
      <c r="S10723" t="s">
        <v>34</v>
      </c>
      <c r="T10723" t="s">
        <v>35</v>
      </c>
      <c r="U10723" t="s">
        <v>32</v>
      </c>
      <c r="V10723" t="s">
        <v>32</v>
      </c>
      <c r="W10723" t="s">
        <v>36</v>
      </c>
      <c r="X10723" t="s">
        <v>32</v>
      </c>
      <c r="Y10723" t="s">
        <v>32</v>
      </c>
      <c r="Z10723" t="s">
        <v>32</v>
      </c>
      <c r="AA10723" t="s">
        <v>346</v>
      </c>
      <c r="AB10723">
        <v>45420</v>
      </c>
    </row>
    <row r="10724" spans="1:28" x14ac:dyDescent="0.25">
      <c r="A10724" t="s">
        <v>1706</v>
      </c>
      <c r="B10724">
        <v>6100247</v>
      </c>
      <c r="C10724">
        <v>45420</v>
      </c>
      <c r="D10724" t="s">
        <v>2429</v>
      </c>
      <c r="E10724">
        <v>2024</v>
      </c>
      <c r="F10724">
        <v>1695</v>
      </c>
      <c r="G10724" t="s">
        <v>339</v>
      </c>
      <c r="H10724">
        <v>6</v>
      </c>
      <c r="I10724">
        <v>1.26</v>
      </c>
      <c r="J10724">
        <v>7.56</v>
      </c>
      <c r="K10724" t="s">
        <v>1178</v>
      </c>
      <c r="L10724" t="s">
        <v>1179</v>
      </c>
      <c r="M10724" t="s">
        <v>1180</v>
      </c>
      <c r="N10724" t="s">
        <v>53</v>
      </c>
      <c r="O10724" t="s">
        <v>32</v>
      </c>
      <c r="P10724" t="s">
        <v>32</v>
      </c>
      <c r="Q10724">
        <v>6279103000119</v>
      </c>
      <c r="R10724" t="s">
        <v>33</v>
      </c>
      <c r="S10724" t="s">
        <v>34</v>
      </c>
      <c r="T10724" t="s">
        <v>35</v>
      </c>
      <c r="U10724" t="s">
        <v>32</v>
      </c>
      <c r="V10724" t="s">
        <v>32</v>
      </c>
      <c r="W10724" t="s">
        <v>36</v>
      </c>
      <c r="X10724" t="s">
        <v>32</v>
      </c>
      <c r="Y10724" t="s">
        <v>32</v>
      </c>
      <c r="Z10724" t="s">
        <v>32</v>
      </c>
      <c r="AA10724" t="s">
        <v>346</v>
      </c>
      <c r="AB10724">
        <v>45420</v>
      </c>
    </row>
    <row r="10725" spans="1:28" x14ac:dyDescent="0.25">
      <c r="A10725" t="s">
        <v>1706</v>
      </c>
      <c r="B10725">
        <v>6100247</v>
      </c>
      <c r="C10725">
        <v>45420</v>
      </c>
      <c r="D10725" t="s">
        <v>2429</v>
      </c>
      <c r="E10725">
        <v>2024</v>
      </c>
      <c r="F10725">
        <v>50803</v>
      </c>
      <c r="G10725" t="s">
        <v>1494</v>
      </c>
      <c r="H10725">
        <v>1</v>
      </c>
      <c r="I10725">
        <v>1.1399999999999999</v>
      </c>
      <c r="J10725">
        <v>1.1399999999999999</v>
      </c>
      <c r="K10725" t="s">
        <v>1178</v>
      </c>
      <c r="L10725" t="s">
        <v>1179</v>
      </c>
      <c r="M10725" t="s">
        <v>1180</v>
      </c>
      <c r="N10725" t="s">
        <v>53</v>
      </c>
      <c r="O10725" t="s">
        <v>32</v>
      </c>
      <c r="P10725" t="s">
        <v>32</v>
      </c>
      <c r="Q10725">
        <v>6279103000119</v>
      </c>
      <c r="R10725" t="s">
        <v>33</v>
      </c>
      <c r="S10725" t="s">
        <v>34</v>
      </c>
      <c r="T10725" t="s">
        <v>35</v>
      </c>
      <c r="U10725" t="s">
        <v>32</v>
      </c>
      <c r="V10725" t="s">
        <v>32</v>
      </c>
      <c r="W10725" t="s">
        <v>36</v>
      </c>
      <c r="X10725" t="s">
        <v>32</v>
      </c>
      <c r="Y10725" t="s">
        <v>32</v>
      </c>
      <c r="Z10725" t="s">
        <v>32</v>
      </c>
      <c r="AA10725" t="s">
        <v>346</v>
      </c>
      <c r="AB10725">
        <v>45420</v>
      </c>
    </row>
    <row r="10726" spans="1:28" x14ac:dyDescent="0.25">
      <c r="A10726" t="s">
        <v>1706</v>
      </c>
      <c r="B10726">
        <v>6100247</v>
      </c>
      <c r="C10726">
        <v>45420</v>
      </c>
      <c r="D10726" t="s">
        <v>2429</v>
      </c>
      <c r="E10726">
        <v>2024</v>
      </c>
      <c r="F10726">
        <v>50804</v>
      </c>
      <c r="G10726" t="s">
        <v>1497</v>
      </c>
      <c r="H10726">
        <v>1</v>
      </c>
      <c r="I10726">
        <v>1.1399999999999999</v>
      </c>
      <c r="J10726">
        <v>1.1399999999999999</v>
      </c>
      <c r="K10726" t="s">
        <v>1178</v>
      </c>
      <c r="L10726" t="s">
        <v>1179</v>
      </c>
      <c r="M10726" t="s">
        <v>1180</v>
      </c>
      <c r="N10726" t="s">
        <v>53</v>
      </c>
      <c r="O10726" t="s">
        <v>32</v>
      </c>
      <c r="P10726" t="s">
        <v>32</v>
      </c>
      <c r="Q10726">
        <v>6279103000119</v>
      </c>
      <c r="R10726" t="s">
        <v>33</v>
      </c>
      <c r="S10726" t="s">
        <v>34</v>
      </c>
      <c r="T10726" t="s">
        <v>35</v>
      </c>
      <c r="U10726" t="s">
        <v>32</v>
      </c>
      <c r="V10726" t="s">
        <v>32</v>
      </c>
      <c r="W10726" t="s">
        <v>36</v>
      </c>
      <c r="X10726" t="s">
        <v>32</v>
      </c>
      <c r="Y10726" t="s">
        <v>32</v>
      </c>
      <c r="Z10726" t="s">
        <v>32</v>
      </c>
      <c r="AA10726" t="s">
        <v>346</v>
      </c>
      <c r="AB10726">
        <v>45420</v>
      </c>
    </row>
    <row r="10727" spans="1:28" x14ac:dyDescent="0.25">
      <c r="A10727" t="s">
        <v>1706</v>
      </c>
      <c r="B10727">
        <v>6100247</v>
      </c>
      <c r="C10727">
        <v>45420</v>
      </c>
      <c r="D10727" t="s">
        <v>2429</v>
      </c>
      <c r="E10727">
        <v>2024</v>
      </c>
      <c r="F10727">
        <v>50801</v>
      </c>
      <c r="G10727" t="s">
        <v>1423</v>
      </c>
      <c r="H10727">
        <v>1</v>
      </c>
      <c r="I10727">
        <v>1.1399999999999999</v>
      </c>
      <c r="J10727">
        <v>1.1399999999999999</v>
      </c>
      <c r="K10727" t="s">
        <v>1178</v>
      </c>
      <c r="L10727" t="s">
        <v>1179</v>
      </c>
      <c r="M10727" t="s">
        <v>1180</v>
      </c>
      <c r="N10727" t="s">
        <v>53</v>
      </c>
      <c r="O10727" t="s">
        <v>32</v>
      </c>
      <c r="P10727" t="s">
        <v>32</v>
      </c>
      <c r="Q10727">
        <v>6279103000119</v>
      </c>
      <c r="R10727" t="s">
        <v>33</v>
      </c>
      <c r="S10727" t="s">
        <v>34</v>
      </c>
      <c r="T10727" t="s">
        <v>35</v>
      </c>
      <c r="U10727" t="s">
        <v>32</v>
      </c>
      <c r="V10727" t="s">
        <v>32</v>
      </c>
      <c r="W10727" t="s">
        <v>36</v>
      </c>
      <c r="X10727" t="s">
        <v>32</v>
      </c>
      <c r="Y10727" t="s">
        <v>32</v>
      </c>
      <c r="Z10727" t="s">
        <v>32</v>
      </c>
      <c r="AA10727" t="s">
        <v>346</v>
      </c>
      <c r="AB10727">
        <v>45420</v>
      </c>
    </row>
    <row r="10728" spans="1:28" x14ac:dyDescent="0.25">
      <c r="A10728" t="s">
        <v>1706</v>
      </c>
      <c r="B10728">
        <v>6100247</v>
      </c>
      <c r="C10728">
        <v>45420</v>
      </c>
      <c r="D10728" t="s">
        <v>2429</v>
      </c>
      <c r="E10728">
        <v>2024</v>
      </c>
      <c r="F10728">
        <v>29639</v>
      </c>
      <c r="G10728" t="s">
        <v>1278</v>
      </c>
      <c r="H10728">
        <v>2</v>
      </c>
      <c r="I10728">
        <v>5.85</v>
      </c>
      <c r="J10728">
        <v>11.7</v>
      </c>
      <c r="K10728" t="s">
        <v>1178</v>
      </c>
      <c r="L10728" t="s">
        <v>1179</v>
      </c>
      <c r="M10728" t="s">
        <v>1180</v>
      </c>
      <c r="N10728" t="s">
        <v>53</v>
      </c>
      <c r="O10728" t="s">
        <v>32</v>
      </c>
      <c r="P10728" t="s">
        <v>32</v>
      </c>
      <c r="Q10728">
        <v>6279103000119</v>
      </c>
      <c r="R10728" t="s">
        <v>33</v>
      </c>
      <c r="S10728" t="s">
        <v>34</v>
      </c>
      <c r="T10728" t="s">
        <v>35</v>
      </c>
      <c r="U10728" t="s">
        <v>32</v>
      </c>
      <c r="V10728" t="s">
        <v>32</v>
      </c>
      <c r="W10728" t="s">
        <v>130</v>
      </c>
      <c r="X10728" t="s">
        <v>32</v>
      </c>
      <c r="Y10728" t="s">
        <v>32</v>
      </c>
      <c r="Z10728" t="s">
        <v>32</v>
      </c>
      <c r="AA10728" t="s">
        <v>346</v>
      </c>
      <c r="AB10728">
        <v>45420</v>
      </c>
    </row>
    <row r="10729" spans="1:28" x14ac:dyDescent="0.25">
      <c r="A10729" t="s">
        <v>1706</v>
      </c>
      <c r="B10729">
        <v>6100247</v>
      </c>
      <c r="C10729">
        <v>45420</v>
      </c>
      <c r="D10729" t="s">
        <v>2429</v>
      </c>
      <c r="E10729">
        <v>2024</v>
      </c>
      <c r="F10729">
        <v>50802</v>
      </c>
      <c r="G10729" t="s">
        <v>1501</v>
      </c>
      <c r="H10729">
        <v>1</v>
      </c>
      <c r="I10729">
        <v>1.1399999999999999</v>
      </c>
      <c r="J10729">
        <v>1.1399999999999999</v>
      </c>
      <c r="K10729" t="s">
        <v>1178</v>
      </c>
      <c r="L10729" t="s">
        <v>1179</v>
      </c>
      <c r="M10729" t="s">
        <v>1180</v>
      </c>
      <c r="N10729" t="s">
        <v>53</v>
      </c>
      <c r="O10729" t="s">
        <v>32</v>
      </c>
      <c r="P10729" t="s">
        <v>32</v>
      </c>
      <c r="Q10729">
        <v>6279103000119</v>
      </c>
      <c r="R10729" t="s">
        <v>33</v>
      </c>
      <c r="S10729" t="s">
        <v>34</v>
      </c>
      <c r="T10729" t="s">
        <v>35</v>
      </c>
      <c r="U10729" t="s">
        <v>32</v>
      </c>
      <c r="V10729" t="s">
        <v>32</v>
      </c>
      <c r="W10729" t="s">
        <v>36</v>
      </c>
      <c r="X10729" t="s">
        <v>32</v>
      </c>
      <c r="Y10729" t="s">
        <v>32</v>
      </c>
      <c r="Z10729" t="s">
        <v>32</v>
      </c>
      <c r="AA10729" t="s">
        <v>346</v>
      </c>
      <c r="AB10729">
        <v>45420</v>
      </c>
    </row>
    <row r="10730" spans="1:28" x14ac:dyDescent="0.25">
      <c r="A10730" t="s">
        <v>1706</v>
      </c>
      <c r="B10730">
        <v>6100247</v>
      </c>
      <c r="C10730">
        <v>45420</v>
      </c>
      <c r="D10730" t="s">
        <v>2429</v>
      </c>
      <c r="E10730">
        <v>2024</v>
      </c>
      <c r="F10730">
        <v>30317</v>
      </c>
      <c r="G10730" t="s">
        <v>129</v>
      </c>
      <c r="H10730">
        <v>4</v>
      </c>
      <c r="I10730">
        <v>6.53</v>
      </c>
      <c r="J10730">
        <v>26.12</v>
      </c>
      <c r="K10730" t="s">
        <v>1178</v>
      </c>
      <c r="L10730" t="s">
        <v>1179</v>
      </c>
      <c r="M10730" t="s">
        <v>1180</v>
      </c>
      <c r="N10730" t="s">
        <v>53</v>
      </c>
      <c r="O10730" t="s">
        <v>32</v>
      </c>
      <c r="P10730" t="s">
        <v>32</v>
      </c>
      <c r="Q10730">
        <v>6279103000119</v>
      </c>
      <c r="R10730" t="s">
        <v>33</v>
      </c>
      <c r="S10730" t="s">
        <v>34</v>
      </c>
      <c r="T10730" t="s">
        <v>35</v>
      </c>
      <c r="U10730" t="s">
        <v>32</v>
      </c>
      <c r="V10730" t="s">
        <v>32</v>
      </c>
      <c r="W10730" t="s">
        <v>130</v>
      </c>
      <c r="X10730" t="s">
        <v>32</v>
      </c>
      <c r="Y10730" t="s">
        <v>32</v>
      </c>
      <c r="Z10730" t="s">
        <v>32</v>
      </c>
      <c r="AA10730" t="s">
        <v>346</v>
      </c>
      <c r="AB10730">
        <v>45420</v>
      </c>
    </row>
    <row r="10731" spans="1:28" x14ac:dyDescent="0.25">
      <c r="A10731" t="s">
        <v>1706</v>
      </c>
      <c r="B10731">
        <v>6100247</v>
      </c>
      <c r="C10731">
        <v>45420</v>
      </c>
      <c r="D10731" t="s">
        <v>2429</v>
      </c>
      <c r="E10731">
        <v>2024</v>
      </c>
      <c r="F10731">
        <v>50800</v>
      </c>
      <c r="G10731" t="s">
        <v>1512</v>
      </c>
      <c r="H10731">
        <v>1</v>
      </c>
      <c r="I10731">
        <v>1.1399999999999999</v>
      </c>
      <c r="J10731">
        <v>1.1399999999999999</v>
      </c>
      <c r="K10731" t="s">
        <v>1178</v>
      </c>
      <c r="L10731" t="s">
        <v>1179</v>
      </c>
      <c r="M10731" t="s">
        <v>1180</v>
      </c>
      <c r="N10731" t="s">
        <v>53</v>
      </c>
      <c r="O10731" t="s">
        <v>32</v>
      </c>
      <c r="P10731" t="s">
        <v>32</v>
      </c>
      <c r="Q10731">
        <v>6279103000119</v>
      </c>
      <c r="R10731" t="s">
        <v>33</v>
      </c>
      <c r="S10731" t="s">
        <v>34</v>
      </c>
      <c r="T10731" t="s">
        <v>35</v>
      </c>
      <c r="U10731" t="s">
        <v>32</v>
      </c>
      <c r="V10731" t="s">
        <v>32</v>
      </c>
      <c r="W10731" t="s">
        <v>36</v>
      </c>
      <c r="X10731" t="s">
        <v>32</v>
      </c>
      <c r="Y10731" t="s">
        <v>32</v>
      </c>
      <c r="Z10731" t="s">
        <v>32</v>
      </c>
      <c r="AA10731" t="s">
        <v>346</v>
      </c>
      <c r="AB10731">
        <v>45420</v>
      </c>
    </row>
    <row r="10732" spans="1:28" x14ac:dyDescent="0.25">
      <c r="A10732" t="s">
        <v>1706</v>
      </c>
      <c r="B10732">
        <v>6100247</v>
      </c>
      <c r="C10732">
        <v>45420</v>
      </c>
      <c r="D10732" t="s">
        <v>2429</v>
      </c>
      <c r="E10732">
        <v>2024</v>
      </c>
      <c r="F10732">
        <v>43908</v>
      </c>
      <c r="G10732" t="s">
        <v>278</v>
      </c>
      <c r="H10732">
        <v>4</v>
      </c>
      <c r="I10732">
        <v>7.73</v>
      </c>
      <c r="J10732">
        <v>30.92</v>
      </c>
      <c r="K10732" t="s">
        <v>1178</v>
      </c>
      <c r="L10732" t="s">
        <v>1179</v>
      </c>
      <c r="M10732" t="s">
        <v>1180</v>
      </c>
      <c r="N10732" t="s">
        <v>53</v>
      </c>
      <c r="O10732" t="s">
        <v>32</v>
      </c>
      <c r="P10732" t="s">
        <v>32</v>
      </c>
      <c r="Q10732">
        <v>6279103000119</v>
      </c>
      <c r="R10732" t="s">
        <v>33</v>
      </c>
      <c r="S10732" t="s">
        <v>34</v>
      </c>
      <c r="T10732" t="s">
        <v>35</v>
      </c>
      <c r="U10732" t="s">
        <v>32</v>
      </c>
      <c r="V10732" t="s">
        <v>32</v>
      </c>
      <c r="W10732" t="s">
        <v>130</v>
      </c>
      <c r="X10732" t="s">
        <v>32</v>
      </c>
      <c r="Y10732" t="s">
        <v>32</v>
      </c>
      <c r="Z10732" t="s">
        <v>32</v>
      </c>
      <c r="AA10732" t="s">
        <v>346</v>
      </c>
      <c r="AB10732">
        <v>45420</v>
      </c>
    </row>
    <row r="10733" spans="1:28" x14ac:dyDescent="0.25">
      <c r="A10733" t="s">
        <v>1706</v>
      </c>
      <c r="B10733">
        <v>6100247</v>
      </c>
      <c r="C10733">
        <v>45420</v>
      </c>
      <c r="D10733" t="s">
        <v>2429</v>
      </c>
      <c r="E10733">
        <v>2024</v>
      </c>
      <c r="F10733">
        <v>2697</v>
      </c>
      <c r="G10733" t="s">
        <v>670</v>
      </c>
      <c r="H10733">
        <v>1</v>
      </c>
      <c r="I10733">
        <v>9.1300000000000008</v>
      </c>
      <c r="J10733">
        <v>9.1300000000000008</v>
      </c>
      <c r="K10733" t="s">
        <v>1178</v>
      </c>
      <c r="L10733" t="s">
        <v>1179</v>
      </c>
      <c r="M10733" t="s">
        <v>1180</v>
      </c>
      <c r="N10733" t="s">
        <v>53</v>
      </c>
      <c r="O10733" t="s">
        <v>32</v>
      </c>
      <c r="P10733" t="s">
        <v>32</v>
      </c>
      <c r="Q10733">
        <v>6279103000119</v>
      </c>
      <c r="R10733" t="s">
        <v>33</v>
      </c>
      <c r="S10733" t="s">
        <v>34</v>
      </c>
      <c r="T10733" t="s">
        <v>35</v>
      </c>
      <c r="U10733" t="s">
        <v>32</v>
      </c>
      <c r="V10733" t="s">
        <v>32</v>
      </c>
      <c r="W10733" t="s">
        <v>288</v>
      </c>
      <c r="X10733" t="s">
        <v>32</v>
      </c>
      <c r="Y10733" t="s">
        <v>32</v>
      </c>
      <c r="Z10733" t="s">
        <v>32</v>
      </c>
      <c r="AA10733" t="s">
        <v>346</v>
      </c>
      <c r="AB10733">
        <v>45420</v>
      </c>
    </row>
    <row r="10734" spans="1:28" x14ac:dyDescent="0.25">
      <c r="A10734" t="s">
        <v>1706</v>
      </c>
      <c r="B10734">
        <v>6100247</v>
      </c>
      <c r="C10734">
        <v>45420</v>
      </c>
      <c r="D10734" t="s">
        <v>2429</v>
      </c>
      <c r="E10734">
        <v>2024</v>
      </c>
      <c r="F10734">
        <v>47037</v>
      </c>
      <c r="G10734" t="s">
        <v>897</v>
      </c>
      <c r="H10734">
        <v>7</v>
      </c>
      <c r="I10734">
        <v>15.83</v>
      </c>
      <c r="J10734">
        <v>110.81</v>
      </c>
      <c r="K10734" t="s">
        <v>1178</v>
      </c>
      <c r="L10734" t="s">
        <v>1179</v>
      </c>
      <c r="M10734" t="s">
        <v>1180</v>
      </c>
      <c r="N10734" t="s">
        <v>53</v>
      </c>
      <c r="O10734" t="s">
        <v>32</v>
      </c>
      <c r="P10734" t="s">
        <v>32</v>
      </c>
      <c r="Q10734">
        <v>6279103000119</v>
      </c>
      <c r="R10734" t="s">
        <v>33</v>
      </c>
      <c r="S10734" t="s">
        <v>34</v>
      </c>
      <c r="T10734" t="s">
        <v>35</v>
      </c>
      <c r="U10734" t="s">
        <v>32</v>
      </c>
      <c r="V10734" t="s">
        <v>32</v>
      </c>
      <c r="W10734" t="s">
        <v>204</v>
      </c>
      <c r="X10734" t="s">
        <v>32</v>
      </c>
      <c r="Y10734" t="s">
        <v>32</v>
      </c>
      <c r="Z10734" t="s">
        <v>32</v>
      </c>
      <c r="AA10734" t="s">
        <v>346</v>
      </c>
      <c r="AB10734">
        <v>45420</v>
      </c>
    </row>
    <row r="10735" spans="1:28" x14ac:dyDescent="0.25">
      <c r="A10735" t="s">
        <v>1706</v>
      </c>
      <c r="B10735">
        <v>6100247</v>
      </c>
      <c r="C10735">
        <v>45420</v>
      </c>
      <c r="D10735" t="s">
        <v>2429</v>
      </c>
      <c r="E10735">
        <v>2024</v>
      </c>
      <c r="F10735">
        <v>46307</v>
      </c>
      <c r="G10735" t="s">
        <v>815</v>
      </c>
      <c r="H10735">
        <v>2</v>
      </c>
      <c r="I10735">
        <v>41.75</v>
      </c>
      <c r="J10735">
        <v>83.5</v>
      </c>
      <c r="K10735" t="s">
        <v>1178</v>
      </c>
      <c r="L10735" t="s">
        <v>1179</v>
      </c>
      <c r="M10735" t="s">
        <v>1180</v>
      </c>
      <c r="N10735" t="s">
        <v>53</v>
      </c>
      <c r="O10735" t="s">
        <v>32</v>
      </c>
      <c r="P10735" t="s">
        <v>32</v>
      </c>
      <c r="Q10735">
        <v>6279103000119</v>
      </c>
      <c r="R10735" t="s">
        <v>33</v>
      </c>
      <c r="S10735" t="s">
        <v>34</v>
      </c>
      <c r="T10735" t="s">
        <v>35</v>
      </c>
      <c r="U10735" t="s">
        <v>32</v>
      </c>
      <c r="V10735" t="s">
        <v>32</v>
      </c>
      <c r="W10735" t="s">
        <v>36</v>
      </c>
      <c r="X10735" t="s">
        <v>32</v>
      </c>
      <c r="Y10735" t="s">
        <v>32</v>
      </c>
      <c r="Z10735" t="s">
        <v>32</v>
      </c>
      <c r="AA10735" t="s">
        <v>346</v>
      </c>
      <c r="AB10735">
        <v>45420</v>
      </c>
    </row>
    <row r="10736" spans="1:28" x14ac:dyDescent="0.25">
      <c r="A10736" t="s">
        <v>1706</v>
      </c>
      <c r="B10736">
        <v>6100247</v>
      </c>
      <c r="C10736">
        <v>45420</v>
      </c>
      <c r="D10736" t="s">
        <v>2429</v>
      </c>
      <c r="E10736">
        <v>2024</v>
      </c>
      <c r="F10736">
        <v>30318</v>
      </c>
      <c r="G10736" t="s">
        <v>187</v>
      </c>
      <c r="H10736">
        <v>4</v>
      </c>
      <c r="I10736">
        <v>7.09</v>
      </c>
      <c r="J10736">
        <v>28.36</v>
      </c>
      <c r="K10736" t="s">
        <v>1178</v>
      </c>
      <c r="L10736" t="s">
        <v>1179</v>
      </c>
      <c r="M10736" t="s">
        <v>1180</v>
      </c>
      <c r="N10736" t="s">
        <v>53</v>
      </c>
      <c r="O10736" t="s">
        <v>32</v>
      </c>
      <c r="P10736" t="s">
        <v>32</v>
      </c>
      <c r="Q10736">
        <v>6279103000119</v>
      </c>
      <c r="R10736" t="s">
        <v>33</v>
      </c>
      <c r="S10736" t="s">
        <v>34</v>
      </c>
      <c r="T10736" t="s">
        <v>35</v>
      </c>
      <c r="U10736" t="s">
        <v>32</v>
      </c>
      <c r="V10736" t="s">
        <v>32</v>
      </c>
      <c r="W10736" t="s">
        <v>130</v>
      </c>
      <c r="X10736" t="s">
        <v>32</v>
      </c>
      <c r="Y10736" t="s">
        <v>32</v>
      </c>
      <c r="Z10736" t="s">
        <v>32</v>
      </c>
      <c r="AA10736" t="s">
        <v>346</v>
      </c>
      <c r="AB10736">
        <v>45420</v>
      </c>
    </row>
    <row r="10737" spans="1:28" x14ac:dyDescent="0.25">
      <c r="A10737" t="s">
        <v>1706</v>
      </c>
      <c r="B10737">
        <v>6101033</v>
      </c>
      <c r="C10737">
        <v>45420</v>
      </c>
      <c r="D10737" t="s">
        <v>2429</v>
      </c>
      <c r="E10737">
        <v>2024</v>
      </c>
      <c r="F10737">
        <v>44949</v>
      </c>
      <c r="G10737" t="s">
        <v>1159</v>
      </c>
      <c r="H10737">
        <v>7</v>
      </c>
      <c r="I10737">
        <v>8.8800000000000008</v>
      </c>
      <c r="J10737">
        <v>62.16</v>
      </c>
      <c r="K10737" t="s">
        <v>1712</v>
      </c>
      <c r="L10737" t="s">
        <v>1713</v>
      </c>
      <c r="M10737" t="s">
        <v>1360</v>
      </c>
      <c r="N10737" t="s">
        <v>53</v>
      </c>
      <c r="O10737" t="s">
        <v>32</v>
      </c>
      <c r="P10737" t="s">
        <v>32</v>
      </c>
      <c r="Q10737">
        <v>6279103000119</v>
      </c>
      <c r="R10737" t="s">
        <v>33</v>
      </c>
      <c r="S10737" t="s">
        <v>34</v>
      </c>
      <c r="T10737" t="s">
        <v>35</v>
      </c>
      <c r="U10737" t="s">
        <v>32</v>
      </c>
      <c r="V10737" t="s">
        <v>32</v>
      </c>
      <c r="W10737" t="s">
        <v>202</v>
      </c>
      <c r="X10737" t="s">
        <v>32</v>
      </c>
      <c r="Y10737" t="s">
        <v>32</v>
      </c>
      <c r="Z10737" t="s">
        <v>32</v>
      </c>
      <c r="AA10737" t="s">
        <v>346</v>
      </c>
      <c r="AB10737">
        <v>45421</v>
      </c>
    </row>
    <row r="10738" spans="1:28" x14ac:dyDescent="0.25">
      <c r="A10738" t="s">
        <v>1706</v>
      </c>
      <c r="B10738">
        <v>6101033</v>
      </c>
      <c r="C10738">
        <v>45420</v>
      </c>
      <c r="D10738" t="s">
        <v>2429</v>
      </c>
      <c r="E10738">
        <v>2024</v>
      </c>
      <c r="F10738">
        <v>43908</v>
      </c>
      <c r="G10738" t="s">
        <v>278</v>
      </c>
      <c r="H10738">
        <v>12</v>
      </c>
      <c r="I10738">
        <v>7.73</v>
      </c>
      <c r="J10738">
        <v>92.76</v>
      </c>
      <c r="K10738" t="s">
        <v>1712</v>
      </c>
      <c r="L10738" t="s">
        <v>1713</v>
      </c>
      <c r="M10738" t="s">
        <v>1360</v>
      </c>
      <c r="N10738" t="s">
        <v>53</v>
      </c>
      <c r="O10738" t="s">
        <v>32</v>
      </c>
      <c r="P10738" t="s">
        <v>32</v>
      </c>
      <c r="Q10738">
        <v>6279103000119</v>
      </c>
      <c r="R10738" t="s">
        <v>33</v>
      </c>
      <c r="S10738" t="s">
        <v>34</v>
      </c>
      <c r="T10738" t="s">
        <v>35</v>
      </c>
      <c r="U10738" t="s">
        <v>32</v>
      </c>
      <c r="V10738" t="s">
        <v>32</v>
      </c>
      <c r="W10738" t="s">
        <v>130</v>
      </c>
      <c r="X10738" t="s">
        <v>32</v>
      </c>
      <c r="Y10738" t="s">
        <v>32</v>
      </c>
      <c r="Z10738" t="s">
        <v>32</v>
      </c>
      <c r="AA10738" t="s">
        <v>346</v>
      </c>
      <c r="AB10738">
        <v>45421</v>
      </c>
    </row>
    <row r="10739" spans="1:28" x14ac:dyDescent="0.25">
      <c r="A10739" t="s">
        <v>1706</v>
      </c>
      <c r="B10739">
        <v>6101033</v>
      </c>
      <c r="C10739">
        <v>45420</v>
      </c>
      <c r="D10739" t="s">
        <v>2429</v>
      </c>
      <c r="E10739">
        <v>2024</v>
      </c>
      <c r="F10739">
        <v>30317</v>
      </c>
      <c r="G10739" t="s">
        <v>129</v>
      </c>
      <c r="H10739">
        <v>4</v>
      </c>
      <c r="I10739">
        <v>6.53</v>
      </c>
      <c r="J10739">
        <v>26.12</v>
      </c>
      <c r="K10739" t="s">
        <v>1712</v>
      </c>
      <c r="L10739" t="s">
        <v>1713</v>
      </c>
      <c r="M10739" t="s">
        <v>1360</v>
      </c>
      <c r="N10739" t="s">
        <v>53</v>
      </c>
      <c r="O10739" t="s">
        <v>32</v>
      </c>
      <c r="P10739" t="s">
        <v>32</v>
      </c>
      <c r="Q10739">
        <v>6279103000119</v>
      </c>
      <c r="R10739" t="s">
        <v>33</v>
      </c>
      <c r="S10739" t="s">
        <v>34</v>
      </c>
      <c r="T10739" t="s">
        <v>35</v>
      </c>
      <c r="U10739" t="s">
        <v>32</v>
      </c>
      <c r="V10739" t="s">
        <v>32</v>
      </c>
      <c r="W10739" t="s">
        <v>130</v>
      </c>
      <c r="X10739" t="s">
        <v>32</v>
      </c>
      <c r="Y10739" t="s">
        <v>32</v>
      </c>
      <c r="Z10739" t="s">
        <v>32</v>
      </c>
      <c r="AA10739" t="s">
        <v>346</v>
      </c>
      <c r="AB10739">
        <v>45421</v>
      </c>
    </row>
    <row r="10740" spans="1:28" x14ac:dyDescent="0.25">
      <c r="A10740" t="s">
        <v>1706</v>
      </c>
      <c r="B10740">
        <v>6101033</v>
      </c>
      <c r="C10740">
        <v>45420</v>
      </c>
      <c r="D10740" t="s">
        <v>2429</v>
      </c>
      <c r="E10740">
        <v>2024</v>
      </c>
      <c r="F10740">
        <v>31526</v>
      </c>
      <c r="G10740" t="s">
        <v>316</v>
      </c>
      <c r="H10740">
        <v>1</v>
      </c>
      <c r="I10740">
        <v>5.61</v>
      </c>
      <c r="J10740">
        <v>5.61</v>
      </c>
      <c r="K10740" t="s">
        <v>1712</v>
      </c>
      <c r="L10740" t="s">
        <v>1713</v>
      </c>
      <c r="M10740" t="s">
        <v>1360</v>
      </c>
      <c r="N10740" t="s">
        <v>53</v>
      </c>
      <c r="O10740" t="s">
        <v>32</v>
      </c>
      <c r="P10740" t="s">
        <v>32</v>
      </c>
      <c r="Q10740">
        <v>6279103000119</v>
      </c>
      <c r="R10740" t="s">
        <v>33</v>
      </c>
      <c r="S10740" t="s">
        <v>34</v>
      </c>
      <c r="T10740" t="s">
        <v>35</v>
      </c>
      <c r="U10740" t="s">
        <v>32</v>
      </c>
      <c r="V10740" t="s">
        <v>32</v>
      </c>
      <c r="W10740" t="s">
        <v>36</v>
      </c>
      <c r="X10740" t="s">
        <v>32</v>
      </c>
      <c r="Y10740" t="s">
        <v>32</v>
      </c>
      <c r="Z10740" t="s">
        <v>32</v>
      </c>
      <c r="AA10740" t="s">
        <v>346</v>
      </c>
      <c r="AB10740">
        <v>45421</v>
      </c>
    </row>
    <row r="10741" spans="1:28" x14ac:dyDescent="0.25">
      <c r="A10741" t="s">
        <v>1706</v>
      </c>
      <c r="B10741">
        <v>6101033</v>
      </c>
      <c r="C10741">
        <v>45420</v>
      </c>
      <c r="D10741" t="s">
        <v>2429</v>
      </c>
      <c r="E10741">
        <v>2024</v>
      </c>
      <c r="F10741">
        <v>11522</v>
      </c>
      <c r="G10741" t="s">
        <v>397</v>
      </c>
      <c r="H10741">
        <v>2</v>
      </c>
      <c r="I10741">
        <v>5.37</v>
      </c>
      <c r="J10741">
        <v>10.74</v>
      </c>
      <c r="K10741" t="s">
        <v>1712</v>
      </c>
      <c r="L10741" t="s">
        <v>1713</v>
      </c>
      <c r="M10741" t="s">
        <v>1360</v>
      </c>
      <c r="N10741" t="s">
        <v>53</v>
      </c>
      <c r="O10741" t="s">
        <v>32</v>
      </c>
      <c r="P10741" t="s">
        <v>32</v>
      </c>
      <c r="Q10741">
        <v>6279103000119</v>
      </c>
      <c r="R10741" t="s">
        <v>33</v>
      </c>
      <c r="S10741" t="s">
        <v>34</v>
      </c>
      <c r="T10741" t="s">
        <v>35</v>
      </c>
      <c r="U10741" t="s">
        <v>32</v>
      </c>
      <c r="V10741" t="s">
        <v>32</v>
      </c>
      <c r="W10741" t="s">
        <v>130</v>
      </c>
      <c r="X10741" t="s">
        <v>32</v>
      </c>
      <c r="Y10741" t="s">
        <v>32</v>
      </c>
      <c r="Z10741" t="s">
        <v>32</v>
      </c>
      <c r="AA10741" t="s">
        <v>346</v>
      </c>
      <c r="AB10741">
        <v>45421</v>
      </c>
    </row>
    <row r="10742" spans="1:28" x14ac:dyDescent="0.25">
      <c r="A10742" t="s">
        <v>1706</v>
      </c>
      <c r="B10742">
        <v>6101033</v>
      </c>
      <c r="C10742">
        <v>45420</v>
      </c>
      <c r="D10742" t="s">
        <v>2429</v>
      </c>
      <c r="E10742">
        <v>2024</v>
      </c>
      <c r="F10742">
        <v>30034</v>
      </c>
      <c r="G10742" t="s">
        <v>827</v>
      </c>
      <c r="H10742">
        <v>1</v>
      </c>
      <c r="I10742">
        <v>4.3</v>
      </c>
      <c r="J10742">
        <v>4.3</v>
      </c>
      <c r="K10742" t="s">
        <v>1712</v>
      </c>
      <c r="L10742" t="s">
        <v>1713</v>
      </c>
      <c r="M10742" t="s">
        <v>1360</v>
      </c>
      <c r="N10742" t="s">
        <v>53</v>
      </c>
      <c r="O10742" t="s">
        <v>32</v>
      </c>
      <c r="P10742" t="s">
        <v>32</v>
      </c>
      <c r="Q10742">
        <v>6279103000119</v>
      </c>
      <c r="R10742" t="s">
        <v>33</v>
      </c>
      <c r="S10742" t="s">
        <v>34</v>
      </c>
      <c r="T10742" t="s">
        <v>35</v>
      </c>
      <c r="U10742" t="s">
        <v>32</v>
      </c>
      <c r="V10742" t="s">
        <v>32</v>
      </c>
      <c r="W10742" t="s">
        <v>54</v>
      </c>
      <c r="X10742" t="s">
        <v>32</v>
      </c>
      <c r="Y10742" t="s">
        <v>32</v>
      </c>
      <c r="Z10742" t="s">
        <v>32</v>
      </c>
      <c r="AA10742" t="s">
        <v>346</v>
      </c>
      <c r="AB10742">
        <v>45421</v>
      </c>
    </row>
    <row r="10743" spans="1:28" x14ac:dyDescent="0.25">
      <c r="A10743" t="s">
        <v>1706</v>
      </c>
      <c r="B10743">
        <v>6101033</v>
      </c>
      <c r="C10743">
        <v>45420</v>
      </c>
      <c r="D10743" t="s">
        <v>2429</v>
      </c>
      <c r="E10743">
        <v>2024</v>
      </c>
      <c r="F10743">
        <v>1694</v>
      </c>
      <c r="G10743" t="s">
        <v>337</v>
      </c>
      <c r="H10743">
        <v>7</v>
      </c>
      <c r="I10743">
        <v>2.91</v>
      </c>
      <c r="J10743">
        <v>20.37</v>
      </c>
      <c r="K10743" t="s">
        <v>1712</v>
      </c>
      <c r="L10743" t="s">
        <v>1713</v>
      </c>
      <c r="M10743" t="s">
        <v>1360</v>
      </c>
      <c r="N10743" t="s">
        <v>53</v>
      </c>
      <c r="O10743" t="s">
        <v>32</v>
      </c>
      <c r="P10743" t="s">
        <v>32</v>
      </c>
      <c r="Q10743">
        <v>6279103000119</v>
      </c>
      <c r="R10743" t="s">
        <v>33</v>
      </c>
      <c r="S10743" t="s">
        <v>34</v>
      </c>
      <c r="T10743" t="s">
        <v>35</v>
      </c>
      <c r="U10743" t="s">
        <v>32</v>
      </c>
      <c r="V10743" t="s">
        <v>32</v>
      </c>
      <c r="W10743" t="s">
        <v>36</v>
      </c>
      <c r="X10743" t="s">
        <v>32</v>
      </c>
      <c r="Y10743" t="s">
        <v>32</v>
      </c>
      <c r="Z10743" t="s">
        <v>32</v>
      </c>
      <c r="AA10743" t="s">
        <v>346</v>
      </c>
      <c r="AB10743">
        <v>45421</v>
      </c>
    </row>
    <row r="10744" spans="1:28" x14ac:dyDescent="0.25">
      <c r="A10744" t="s">
        <v>1706</v>
      </c>
      <c r="B10744">
        <v>6101033</v>
      </c>
      <c r="C10744">
        <v>45420</v>
      </c>
      <c r="D10744" t="s">
        <v>2429</v>
      </c>
      <c r="E10744">
        <v>2024</v>
      </c>
      <c r="F10744">
        <v>11521</v>
      </c>
      <c r="G10744" t="s">
        <v>148</v>
      </c>
      <c r="H10744">
        <v>2</v>
      </c>
      <c r="I10744">
        <v>2.42</v>
      </c>
      <c r="J10744">
        <v>4.84</v>
      </c>
      <c r="K10744" t="s">
        <v>1712</v>
      </c>
      <c r="L10744" t="s">
        <v>1713</v>
      </c>
      <c r="M10744" t="s">
        <v>1360</v>
      </c>
      <c r="N10744" t="s">
        <v>53</v>
      </c>
      <c r="O10744" t="s">
        <v>32</v>
      </c>
      <c r="P10744" t="s">
        <v>32</v>
      </c>
      <c r="Q10744">
        <v>6279103000119</v>
      </c>
      <c r="R10744" t="s">
        <v>33</v>
      </c>
      <c r="S10744" t="s">
        <v>34</v>
      </c>
      <c r="T10744" t="s">
        <v>35</v>
      </c>
      <c r="U10744" t="s">
        <v>32</v>
      </c>
      <c r="V10744" t="s">
        <v>32</v>
      </c>
      <c r="W10744" t="s">
        <v>130</v>
      </c>
      <c r="X10744" t="s">
        <v>32</v>
      </c>
      <c r="Y10744" t="s">
        <v>32</v>
      </c>
      <c r="Z10744" t="s">
        <v>32</v>
      </c>
      <c r="AA10744" t="s">
        <v>346</v>
      </c>
      <c r="AB10744">
        <v>45421</v>
      </c>
    </row>
    <row r="10745" spans="1:28" x14ac:dyDescent="0.25">
      <c r="A10745" t="s">
        <v>1706</v>
      </c>
      <c r="B10745">
        <v>6101033</v>
      </c>
      <c r="C10745">
        <v>45420</v>
      </c>
      <c r="D10745" t="s">
        <v>2429</v>
      </c>
      <c r="E10745">
        <v>2024</v>
      </c>
      <c r="F10745">
        <v>35598</v>
      </c>
      <c r="G10745" t="s">
        <v>1155</v>
      </c>
      <c r="H10745">
        <v>1</v>
      </c>
      <c r="I10745">
        <v>57.89</v>
      </c>
      <c r="J10745">
        <v>57.89</v>
      </c>
      <c r="K10745" t="s">
        <v>1712</v>
      </c>
      <c r="L10745" t="s">
        <v>1713</v>
      </c>
      <c r="M10745" t="s">
        <v>1360</v>
      </c>
      <c r="N10745" t="s">
        <v>53</v>
      </c>
      <c r="O10745" t="s">
        <v>32</v>
      </c>
      <c r="P10745" t="s">
        <v>32</v>
      </c>
      <c r="Q10745">
        <v>6279103000119</v>
      </c>
      <c r="R10745" t="s">
        <v>33</v>
      </c>
      <c r="S10745" t="s">
        <v>34</v>
      </c>
      <c r="T10745" t="s">
        <v>35</v>
      </c>
      <c r="U10745" t="s">
        <v>32</v>
      </c>
      <c r="V10745" t="s">
        <v>32</v>
      </c>
      <c r="W10745" t="s">
        <v>42</v>
      </c>
      <c r="X10745" t="s">
        <v>32</v>
      </c>
      <c r="Y10745" t="s">
        <v>32</v>
      </c>
      <c r="Z10745" t="s">
        <v>32</v>
      </c>
      <c r="AA10745" t="s">
        <v>346</v>
      </c>
      <c r="AB10745">
        <v>45421</v>
      </c>
    </row>
    <row r="10746" spans="1:28" x14ac:dyDescent="0.25">
      <c r="A10746" t="s">
        <v>1706</v>
      </c>
      <c r="B10746">
        <v>6101033</v>
      </c>
      <c r="C10746">
        <v>45420</v>
      </c>
      <c r="D10746" t="s">
        <v>2429</v>
      </c>
      <c r="E10746">
        <v>2024</v>
      </c>
      <c r="F10746">
        <v>42195</v>
      </c>
      <c r="G10746" t="s">
        <v>474</v>
      </c>
      <c r="H10746">
        <v>1</v>
      </c>
      <c r="I10746">
        <v>36.479999999999997</v>
      </c>
      <c r="J10746">
        <v>36.479999999999997</v>
      </c>
      <c r="K10746" t="s">
        <v>1712</v>
      </c>
      <c r="L10746" t="s">
        <v>1713</v>
      </c>
      <c r="M10746" t="s">
        <v>1360</v>
      </c>
      <c r="N10746" t="s">
        <v>53</v>
      </c>
      <c r="O10746" t="s">
        <v>32</v>
      </c>
      <c r="P10746" t="s">
        <v>32</v>
      </c>
      <c r="Q10746">
        <v>6279103000119</v>
      </c>
      <c r="R10746" t="s">
        <v>33</v>
      </c>
      <c r="S10746" t="s">
        <v>34</v>
      </c>
      <c r="T10746" t="s">
        <v>35</v>
      </c>
      <c r="U10746" t="s">
        <v>32</v>
      </c>
      <c r="V10746" t="s">
        <v>32</v>
      </c>
      <c r="W10746" t="s">
        <v>42</v>
      </c>
      <c r="X10746" t="s">
        <v>32</v>
      </c>
      <c r="Y10746" t="s">
        <v>32</v>
      </c>
      <c r="Z10746" t="s">
        <v>32</v>
      </c>
      <c r="AA10746" t="s">
        <v>346</v>
      </c>
      <c r="AB10746">
        <v>45421</v>
      </c>
    </row>
    <row r="10747" spans="1:28" x14ac:dyDescent="0.25">
      <c r="A10747" t="s">
        <v>1706</v>
      </c>
      <c r="B10747">
        <v>6101033</v>
      </c>
      <c r="C10747">
        <v>45420</v>
      </c>
      <c r="D10747" t="s">
        <v>2429</v>
      </c>
      <c r="E10747">
        <v>2024</v>
      </c>
      <c r="F10747">
        <v>12932</v>
      </c>
      <c r="G10747" t="s">
        <v>663</v>
      </c>
      <c r="H10747">
        <v>7</v>
      </c>
      <c r="I10747">
        <v>1.71</v>
      </c>
      <c r="J10747">
        <v>11.97</v>
      </c>
      <c r="K10747" t="s">
        <v>1712</v>
      </c>
      <c r="L10747" t="s">
        <v>1713</v>
      </c>
      <c r="M10747" t="s">
        <v>1360</v>
      </c>
      <c r="N10747" t="s">
        <v>53</v>
      </c>
      <c r="O10747" t="s">
        <v>32</v>
      </c>
      <c r="P10747" t="s">
        <v>32</v>
      </c>
      <c r="Q10747">
        <v>6279103000119</v>
      </c>
      <c r="R10747" t="s">
        <v>33</v>
      </c>
      <c r="S10747" t="s">
        <v>34</v>
      </c>
      <c r="T10747" t="s">
        <v>35</v>
      </c>
      <c r="U10747" t="s">
        <v>32</v>
      </c>
      <c r="V10747" t="s">
        <v>32</v>
      </c>
      <c r="W10747" t="s">
        <v>36</v>
      </c>
      <c r="X10747" t="s">
        <v>32</v>
      </c>
      <c r="Y10747" t="s">
        <v>32</v>
      </c>
      <c r="Z10747" t="s">
        <v>32</v>
      </c>
      <c r="AA10747" t="s">
        <v>346</v>
      </c>
      <c r="AB10747">
        <v>45421</v>
      </c>
    </row>
    <row r="10748" spans="1:28" x14ac:dyDescent="0.25">
      <c r="A10748" t="s">
        <v>1706</v>
      </c>
      <c r="B10748">
        <v>6101033</v>
      </c>
      <c r="C10748">
        <v>45420</v>
      </c>
      <c r="D10748" t="s">
        <v>2429</v>
      </c>
      <c r="E10748">
        <v>2024</v>
      </c>
      <c r="F10748">
        <v>50802</v>
      </c>
      <c r="G10748" t="s">
        <v>1501</v>
      </c>
      <c r="H10748">
        <v>4</v>
      </c>
      <c r="I10748">
        <v>1.1399999999999999</v>
      </c>
      <c r="J10748">
        <v>4.5599999999999996</v>
      </c>
      <c r="K10748" t="s">
        <v>1712</v>
      </c>
      <c r="L10748" t="s">
        <v>1713</v>
      </c>
      <c r="M10748" t="s">
        <v>1360</v>
      </c>
      <c r="N10748" t="s">
        <v>53</v>
      </c>
      <c r="O10748" t="s">
        <v>32</v>
      </c>
      <c r="P10748" t="s">
        <v>32</v>
      </c>
      <c r="Q10748">
        <v>6279103000119</v>
      </c>
      <c r="R10748" t="s">
        <v>33</v>
      </c>
      <c r="S10748" t="s">
        <v>34</v>
      </c>
      <c r="T10748" t="s">
        <v>35</v>
      </c>
      <c r="U10748" t="s">
        <v>32</v>
      </c>
      <c r="V10748" t="s">
        <v>32</v>
      </c>
      <c r="W10748" t="s">
        <v>36</v>
      </c>
      <c r="X10748" t="s">
        <v>32</v>
      </c>
      <c r="Y10748" t="s">
        <v>32</v>
      </c>
      <c r="Z10748" t="s">
        <v>32</v>
      </c>
      <c r="AA10748" t="s">
        <v>346</v>
      </c>
      <c r="AB10748">
        <v>45421</v>
      </c>
    </row>
    <row r="10749" spans="1:28" x14ac:dyDescent="0.25">
      <c r="A10749" t="s">
        <v>1706</v>
      </c>
      <c r="B10749">
        <v>6101033</v>
      </c>
      <c r="C10749">
        <v>45420</v>
      </c>
      <c r="D10749" t="s">
        <v>2429</v>
      </c>
      <c r="E10749">
        <v>2024</v>
      </c>
      <c r="F10749">
        <v>50801</v>
      </c>
      <c r="G10749" t="s">
        <v>1423</v>
      </c>
      <c r="H10749">
        <v>4</v>
      </c>
      <c r="I10749">
        <v>1.1399999999999999</v>
      </c>
      <c r="J10749">
        <v>4.5599999999999996</v>
      </c>
      <c r="K10749" t="s">
        <v>1712</v>
      </c>
      <c r="L10749" t="s">
        <v>1713</v>
      </c>
      <c r="M10749" t="s">
        <v>1360</v>
      </c>
      <c r="N10749" t="s">
        <v>53</v>
      </c>
      <c r="O10749" t="s">
        <v>32</v>
      </c>
      <c r="P10749" t="s">
        <v>32</v>
      </c>
      <c r="Q10749">
        <v>6279103000119</v>
      </c>
      <c r="R10749" t="s">
        <v>33</v>
      </c>
      <c r="S10749" t="s">
        <v>34</v>
      </c>
      <c r="T10749" t="s">
        <v>35</v>
      </c>
      <c r="U10749" t="s">
        <v>32</v>
      </c>
      <c r="V10749" t="s">
        <v>32</v>
      </c>
      <c r="W10749" t="s">
        <v>36</v>
      </c>
      <c r="X10749" t="s">
        <v>32</v>
      </c>
      <c r="Y10749" t="s">
        <v>32</v>
      </c>
      <c r="Z10749" t="s">
        <v>32</v>
      </c>
      <c r="AA10749" t="s">
        <v>346</v>
      </c>
      <c r="AB10749">
        <v>45421</v>
      </c>
    </row>
    <row r="10750" spans="1:28" x14ac:dyDescent="0.25">
      <c r="A10750" t="s">
        <v>1706</v>
      </c>
      <c r="B10750">
        <v>6101033</v>
      </c>
      <c r="C10750">
        <v>45420</v>
      </c>
      <c r="D10750" t="s">
        <v>2429</v>
      </c>
      <c r="E10750">
        <v>2024</v>
      </c>
      <c r="F10750">
        <v>50803</v>
      </c>
      <c r="G10750" t="s">
        <v>1494</v>
      </c>
      <c r="H10750">
        <v>4</v>
      </c>
      <c r="I10750">
        <v>1.1399999999999999</v>
      </c>
      <c r="J10750">
        <v>4.5599999999999996</v>
      </c>
      <c r="K10750" t="s">
        <v>1712</v>
      </c>
      <c r="L10750" t="s">
        <v>1713</v>
      </c>
      <c r="M10750" t="s">
        <v>1360</v>
      </c>
      <c r="N10750" t="s">
        <v>53</v>
      </c>
      <c r="O10750" t="s">
        <v>32</v>
      </c>
      <c r="P10750" t="s">
        <v>32</v>
      </c>
      <c r="Q10750">
        <v>6279103000119</v>
      </c>
      <c r="R10750" t="s">
        <v>33</v>
      </c>
      <c r="S10750" t="s">
        <v>34</v>
      </c>
      <c r="T10750" t="s">
        <v>35</v>
      </c>
      <c r="U10750" t="s">
        <v>32</v>
      </c>
      <c r="V10750" t="s">
        <v>32</v>
      </c>
      <c r="W10750" t="s">
        <v>36</v>
      </c>
      <c r="X10750" t="s">
        <v>32</v>
      </c>
      <c r="Y10750" t="s">
        <v>32</v>
      </c>
      <c r="Z10750" t="s">
        <v>32</v>
      </c>
      <c r="AA10750" t="s">
        <v>346</v>
      </c>
      <c r="AB10750">
        <v>45421</v>
      </c>
    </row>
    <row r="10751" spans="1:28" x14ac:dyDescent="0.25">
      <c r="A10751" t="s">
        <v>1706</v>
      </c>
      <c r="B10751">
        <v>6101033</v>
      </c>
      <c r="C10751">
        <v>45420</v>
      </c>
      <c r="D10751" t="s">
        <v>2429</v>
      </c>
      <c r="E10751">
        <v>2024</v>
      </c>
      <c r="F10751">
        <v>50800</v>
      </c>
      <c r="G10751" t="s">
        <v>1512</v>
      </c>
      <c r="H10751">
        <v>4</v>
      </c>
      <c r="I10751">
        <v>1.1399999999999999</v>
      </c>
      <c r="J10751">
        <v>4.5599999999999996</v>
      </c>
      <c r="K10751" t="s">
        <v>1712</v>
      </c>
      <c r="L10751" t="s">
        <v>1713</v>
      </c>
      <c r="M10751" t="s">
        <v>1360</v>
      </c>
      <c r="N10751" t="s">
        <v>53</v>
      </c>
      <c r="O10751" t="s">
        <v>32</v>
      </c>
      <c r="P10751" t="s">
        <v>32</v>
      </c>
      <c r="Q10751">
        <v>6279103000119</v>
      </c>
      <c r="R10751" t="s">
        <v>33</v>
      </c>
      <c r="S10751" t="s">
        <v>34</v>
      </c>
      <c r="T10751" t="s">
        <v>35</v>
      </c>
      <c r="U10751" t="s">
        <v>32</v>
      </c>
      <c r="V10751" t="s">
        <v>32</v>
      </c>
      <c r="W10751" t="s">
        <v>36</v>
      </c>
      <c r="X10751" t="s">
        <v>32</v>
      </c>
      <c r="Y10751" t="s">
        <v>32</v>
      </c>
      <c r="Z10751" t="s">
        <v>32</v>
      </c>
      <c r="AA10751" t="s">
        <v>346</v>
      </c>
      <c r="AB10751">
        <v>45421</v>
      </c>
    </row>
    <row r="10752" spans="1:28" x14ac:dyDescent="0.25">
      <c r="A10752" t="s">
        <v>1706</v>
      </c>
      <c r="B10752">
        <v>6101033</v>
      </c>
      <c r="C10752">
        <v>45420</v>
      </c>
      <c r="D10752" t="s">
        <v>2429</v>
      </c>
      <c r="E10752">
        <v>2024</v>
      </c>
      <c r="F10752">
        <v>31626</v>
      </c>
      <c r="G10752" t="s">
        <v>1581</v>
      </c>
      <c r="H10752">
        <v>1</v>
      </c>
      <c r="I10752">
        <v>31.26</v>
      </c>
      <c r="J10752">
        <v>31.26</v>
      </c>
      <c r="K10752" t="s">
        <v>1712</v>
      </c>
      <c r="L10752" t="s">
        <v>1713</v>
      </c>
      <c r="M10752" t="s">
        <v>1360</v>
      </c>
      <c r="N10752" t="s">
        <v>53</v>
      </c>
      <c r="O10752" t="s">
        <v>32</v>
      </c>
      <c r="P10752" t="s">
        <v>32</v>
      </c>
      <c r="Q10752">
        <v>6279103000119</v>
      </c>
      <c r="R10752" t="s">
        <v>33</v>
      </c>
      <c r="S10752" t="s">
        <v>34</v>
      </c>
      <c r="T10752" t="s">
        <v>35</v>
      </c>
      <c r="U10752" t="s">
        <v>32</v>
      </c>
      <c r="V10752" t="s">
        <v>32</v>
      </c>
      <c r="W10752" t="s">
        <v>36</v>
      </c>
      <c r="X10752" t="s">
        <v>32</v>
      </c>
      <c r="Y10752" t="s">
        <v>32</v>
      </c>
      <c r="Z10752" t="s">
        <v>32</v>
      </c>
      <c r="AA10752" t="s">
        <v>346</v>
      </c>
      <c r="AB10752">
        <v>45421</v>
      </c>
    </row>
    <row r="10753" spans="1:28" x14ac:dyDescent="0.25">
      <c r="A10753" t="s">
        <v>1706</v>
      </c>
      <c r="B10753">
        <v>6101033</v>
      </c>
      <c r="C10753">
        <v>45420</v>
      </c>
      <c r="D10753" t="s">
        <v>2429</v>
      </c>
      <c r="E10753">
        <v>2024</v>
      </c>
      <c r="F10753">
        <v>35380</v>
      </c>
      <c r="G10753" t="s">
        <v>96</v>
      </c>
      <c r="H10753">
        <v>1</v>
      </c>
      <c r="I10753">
        <v>196.9</v>
      </c>
      <c r="J10753">
        <v>196.9</v>
      </c>
      <c r="K10753" t="s">
        <v>1712</v>
      </c>
      <c r="L10753" t="s">
        <v>1713</v>
      </c>
      <c r="M10753" t="s">
        <v>1360</v>
      </c>
      <c r="N10753" t="s">
        <v>53</v>
      </c>
      <c r="O10753" t="s">
        <v>32</v>
      </c>
      <c r="P10753" t="s">
        <v>32</v>
      </c>
      <c r="Q10753">
        <v>6279103000119</v>
      </c>
      <c r="R10753" t="s">
        <v>33</v>
      </c>
      <c r="S10753" t="s">
        <v>34</v>
      </c>
      <c r="T10753" t="s">
        <v>35</v>
      </c>
      <c r="U10753" t="s">
        <v>32</v>
      </c>
      <c r="V10753" t="s">
        <v>32</v>
      </c>
      <c r="W10753" t="s">
        <v>42</v>
      </c>
      <c r="X10753" t="s">
        <v>32</v>
      </c>
      <c r="Y10753" t="s">
        <v>32</v>
      </c>
      <c r="Z10753" t="s">
        <v>32</v>
      </c>
      <c r="AA10753" t="s">
        <v>346</v>
      </c>
      <c r="AB10753">
        <v>45421</v>
      </c>
    </row>
    <row r="10754" spans="1:28" x14ac:dyDescent="0.25">
      <c r="A10754" t="s">
        <v>1706</v>
      </c>
      <c r="B10754">
        <v>6101033</v>
      </c>
      <c r="C10754">
        <v>45420</v>
      </c>
      <c r="D10754" t="s">
        <v>2429</v>
      </c>
      <c r="E10754">
        <v>2024</v>
      </c>
      <c r="F10754">
        <v>41453</v>
      </c>
      <c r="G10754" t="s">
        <v>471</v>
      </c>
      <c r="H10754">
        <v>1</v>
      </c>
      <c r="I10754">
        <v>18.170000000000002</v>
      </c>
      <c r="J10754">
        <v>18.170000000000002</v>
      </c>
      <c r="K10754" t="s">
        <v>1712</v>
      </c>
      <c r="L10754" t="s">
        <v>1713</v>
      </c>
      <c r="M10754" t="s">
        <v>1360</v>
      </c>
      <c r="N10754" t="s">
        <v>53</v>
      </c>
      <c r="O10754" t="s">
        <v>32</v>
      </c>
      <c r="P10754" t="s">
        <v>32</v>
      </c>
      <c r="Q10754">
        <v>6279103000119</v>
      </c>
      <c r="R10754" t="s">
        <v>33</v>
      </c>
      <c r="S10754" t="s">
        <v>34</v>
      </c>
      <c r="T10754" t="s">
        <v>35</v>
      </c>
      <c r="U10754" t="s">
        <v>32</v>
      </c>
      <c r="V10754" t="s">
        <v>32</v>
      </c>
      <c r="W10754" t="s">
        <v>472</v>
      </c>
      <c r="X10754" t="s">
        <v>32</v>
      </c>
      <c r="Y10754" t="s">
        <v>32</v>
      </c>
      <c r="Z10754" t="s">
        <v>32</v>
      </c>
      <c r="AA10754" t="s">
        <v>346</v>
      </c>
      <c r="AB10754">
        <v>45421</v>
      </c>
    </row>
    <row r="10755" spans="1:28" x14ac:dyDescent="0.25">
      <c r="A10755" t="s">
        <v>1706</v>
      </c>
      <c r="B10755">
        <v>6101527</v>
      </c>
      <c r="C10755">
        <v>45420</v>
      </c>
      <c r="D10755" t="s">
        <v>2429</v>
      </c>
      <c r="E10755">
        <v>2024</v>
      </c>
      <c r="F10755">
        <v>31626</v>
      </c>
      <c r="G10755" t="s">
        <v>1581</v>
      </c>
      <c r="H10755">
        <v>1</v>
      </c>
      <c r="I10755">
        <v>31.26</v>
      </c>
      <c r="J10755">
        <v>31.26</v>
      </c>
      <c r="K10755" t="s">
        <v>97</v>
      </c>
      <c r="L10755" t="s">
        <v>98</v>
      </c>
      <c r="M10755" t="s">
        <v>350</v>
      </c>
      <c r="N10755" t="s">
        <v>53</v>
      </c>
      <c r="O10755" t="s">
        <v>32</v>
      </c>
      <c r="P10755" t="s">
        <v>32</v>
      </c>
      <c r="Q10755">
        <v>6279103000119</v>
      </c>
      <c r="R10755" t="s">
        <v>33</v>
      </c>
      <c r="S10755" t="s">
        <v>34</v>
      </c>
      <c r="T10755" t="s">
        <v>35</v>
      </c>
      <c r="U10755" t="s">
        <v>32</v>
      </c>
      <c r="V10755" t="s">
        <v>32</v>
      </c>
      <c r="W10755" t="s">
        <v>36</v>
      </c>
      <c r="X10755" t="s">
        <v>32</v>
      </c>
      <c r="Y10755" t="s">
        <v>32</v>
      </c>
      <c r="Z10755" t="s">
        <v>32</v>
      </c>
      <c r="AA10755" t="s">
        <v>346</v>
      </c>
      <c r="AB10755">
        <v>45421</v>
      </c>
    </row>
    <row r="10756" spans="1:28" x14ac:dyDescent="0.25">
      <c r="A10756" t="s">
        <v>1706</v>
      </c>
      <c r="B10756">
        <v>6101527</v>
      </c>
      <c r="C10756">
        <v>45420</v>
      </c>
      <c r="D10756" t="s">
        <v>2429</v>
      </c>
      <c r="E10756">
        <v>2024</v>
      </c>
      <c r="F10756">
        <v>1149</v>
      </c>
      <c r="G10756" t="s">
        <v>719</v>
      </c>
      <c r="H10756">
        <v>5</v>
      </c>
      <c r="I10756">
        <v>1.85</v>
      </c>
      <c r="J10756">
        <v>9.25</v>
      </c>
      <c r="K10756" t="s">
        <v>97</v>
      </c>
      <c r="L10756" t="s">
        <v>98</v>
      </c>
      <c r="M10756" t="s">
        <v>350</v>
      </c>
      <c r="N10756" t="s">
        <v>53</v>
      </c>
      <c r="O10756" t="s">
        <v>32</v>
      </c>
      <c r="P10756" t="s">
        <v>32</v>
      </c>
      <c r="Q10756">
        <v>6279103000119</v>
      </c>
      <c r="R10756" t="s">
        <v>33</v>
      </c>
      <c r="S10756" t="s">
        <v>34</v>
      </c>
      <c r="T10756" t="s">
        <v>35</v>
      </c>
      <c r="U10756" t="s">
        <v>32</v>
      </c>
      <c r="V10756" t="s">
        <v>32</v>
      </c>
      <c r="W10756" t="s">
        <v>58</v>
      </c>
      <c r="X10756" t="s">
        <v>32</v>
      </c>
      <c r="Y10756" t="s">
        <v>32</v>
      </c>
      <c r="Z10756" t="s">
        <v>32</v>
      </c>
      <c r="AA10756" t="s">
        <v>346</v>
      </c>
      <c r="AB10756">
        <v>45421</v>
      </c>
    </row>
    <row r="10757" spans="1:28" x14ac:dyDescent="0.25">
      <c r="A10757" t="s">
        <v>1706</v>
      </c>
      <c r="B10757">
        <v>6101527</v>
      </c>
      <c r="C10757">
        <v>45420</v>
      </c>
      <c r="D10757" t="s">
        <v>2429</v>
      </c>
      <c r="E10757">
        <v>2024</v>
      </c>
      <c r="F10757">
        <v>2708</v>
      </c>
      <c r="G10757" t="s">
        <v>498</v>
      </c>
      <c r="H10757">
        <v>2</v>
      </c>
      <c r="I10757">
        <v>6.67</v>
      </c>
      <c r="J10757">
        <v>13.34</v>
      </c>
      <c r="K10757" t="s">
        <v>97</v>
      </c>
      <c r="L10757" t="s">
        <v>98</v>
      </c>
      <c r="M10757" t="s">
        <v>350</v>
      </c>
      <c r="N10757" t="s">
        <v>53</v>
      </c>
      <c r="O10757" t="s">
        <v>32</v>
      </c>
      <c r="P10757" t="s">
        <v>32</v>
      </c>
      <c r="Q10757">
        <v>6279103000119</v>
      </c>
      <c r="R10757" t="s">
        <v>33</v>
      </c>
      <c r="S10757" t="s">
        <v>34</v>
      </c>
      <c r="T10757" t="s">
        <v>35</v>
      </c>
      <c r="U10757" t="s">
        <v>32</v>
      </c>
      <c r="V10757" t="s">
        <v>32</v>
      </c>
      <c r="W10757" t="s">
        <v>36</v>
      </c>
      <c r="X10757" t="s">
        <v>32</v>
      </c>
      <c r="Y10757" t="s">
        <v>32</v>
      </c>
      <c r="Z10757" t="s">
        <v>32</v>
      </c>
      <c r="AA10757" t="s">
        <v>346</v>
      </c>
      <c r="AB10757">
        <v>45421</v>
      </c>
    </row>
    <row r="10758" spans="1:28" x14ac:dyDescent="0.25">
      <c r="A10758" t="s">
        <v>1706</v>
      </c>
      <c r="B10758">
        <v>6101527</v>
      </c>
      <c r="C10758">
        <v>45420</v>
      </c>
      <c r="D10758" t="s">
        <v>2429</v>
      </c>
      <c r="E10758">
        <v>2024</v>
      </c>
      <c r="F10758">
        <v>2706</v>
      </c>
      <c r="G10758" t="s">
        <v>362</v>
      </c>
      <c r="H10758">
        <v>2</v>
      </c>
      <c r="I10758">
        <v>6.8</v>
      </c>
      <c r="J10758">
        <v>13.6</v>
      </c>
      <c r="K10758" t="s">
        <v>97</v>
      </c>
      <c r="L10758" t="s">
        <v>98</v>
      </c>
      <c r="M10758" t="s">
        <v>350</v>
      </c>
      <c r="N10758" t="s">
        <v>53</v>
      </c>
      <c r="O10758" t="s">
        <v>32</v>
      </c>
      <c r="P10758" t="s">
        <v>32</v>
      </c>
      <c r="Q10758">
        <v>6279103000119</v>
      </c>
      <c r="R10758" t="s">
        <v>33</v>
      </c>
      <c r="S10758" t="s">
        <v>34</v>
      </c>
      <c r="T10758" t="s">
        <v>35</v>
      </c>
      <c r="U10758" t="s">
        <v>32</v>
      </c>
      <c r="V10758" t="s">
        <v>32</v>
      </c>
      <c r="W10758" t="s">
        <v>36</v>
      </c>
      <c r="X10758" t="s">
        <v>32</v>
      </c>
      <c r="Y10758" t="s">
        <v>32</v>
      </c>
      <c r="Z10758" t="s">
        <v>32</v>
      </c>
      <c r="AA10758" t="s">
        <v>346</v>
      </c>
      <c r="AB10758">
        <v>45421</v>
      </c>
    </row>
    <row r="10759" spans="1:28" x14ac:dyDescent="0.25">
      <c r="A10759" t="s">
        <v>1706</v>
      </c>
      <c r="B10759">
        <v>6101527</v>
      </c>
      <c r="C10759">
        <v>45420</v>
      </c>
      <c r="D10759" t="s">
        <v>2429</v>
      </c>
      <c r="E10759">
        <v>2024</v>
      </c>
      <c r="F10759">
        <v>2707</v>
      </c>
      <c r="G10759" t="s">
        <v>499</v>
      </c>
      <c r="H10759">
        <v>2</v>
      </c>
      <c r="I10759">
        <v>6.8</v>
      </c>
      <c r="J10759">
        <v>13.6</v>
      </c>
      <c r="K10759" t="s">
        <v>97</v>
      </c>
      <c r="L10759" t="s">
        <v>98</v>
      </c>
      <c r="M10759" t="s">
        <v>350</v>
      </c>
      <c r="N10759" t="s">
        <v>53</v>
      </c>
      <c r="O10759" t="s">
        <v>32</v>
      </c>
      <c r="P10759" t="s">
        <v>32</v>
      </c>
      <c r="Q10759">
        <v>6279103000119</v>
      </c>
      <c r="R10759" t="s">
        <v>33</v>
      </c>
      <c r="S10759" t="s">
        <v>34</v>
      </c>
      <c r="T10759" t="s">
        <v>35</v>
      </c>
      <c r="U10759" t="s">
        <v>32</v>
      </c>
      <c r="V10759" t="s">
        <v>32</v>
      </c>
      <c r="W10759" t="s">
        <v>36</v>
      </c>
      <c r="X10759" t="s">
        <v>32</v>
      </c>
      <c r="Y10759" t="s">
        <v>32</v>
      </c>
      <c r="Z10759" t="s">
        <v>32</v>
      </c>
      <c r="AA10759" t="s">
        <v>346</v>
      </c>
      <c r="AB10759">
        <v>45421</v>
      </c>
    </row>
    <row r="10760" spans="1:28" x14ac:dyDescent="0.25">
      <c r="A10760" t="s">
        <v>1706</v>
      </c>
      <c r="B10760">
        <v>6101527</v>
      </c>
      <c r="C10760">
        <v>45420</v>
      </c>
      <c r="D10760" t="s">
        <v>2429</v>
      </c>
      <c r="E10760">
        <v>2024</v>
      </c>
      <c r="F10760">
        <v>43908</v>
      </c>
      <c r="G10760" t="s">
        <v>278</v>
      </c>
      <c r="H10760">
        <v>3</v>
      </c>
      <c r="I10760">
        <v>7.73</v>
      </c>
      <c r="J10760">
        <v>23.19</v>
      </c>
      <c r="K10760" t="s">
        <v>97</v>
      </c>
      <c r="L10760" t="s">
        <v>98</v>
      </c>
      <c r="M10760" t="s">
        <v>350</v>
      </c>
      <c r="N10760" t="s">
        <v>53</v>
      </c>
      <c r="O10760" t="s">
        <v>32</v>
      </c>
      <c r="P10760" t="s">
        <v>32</v>
      </c>
      <c r="Q10760">
        <v>6279103000119</v>
      </c>
      <c r="R10760" t="s">
        <v>33</v>
      </c>
      <c r="S10760" t="s">
        <v>34</v>
      </c>
      <c r="T10760" t="s">
        <v>35</v>
      </c>
      <c r="U10760" t="s">
        <v>32</v>
      </c>
      <c r="V10760" t="s">
        <v>32</v>
      </c>
      <c r="W10760" t="s">
        <v>130</v>
      </c>
      <c r="X10760" t="s">
        <v>32</v>
      </c>
      <c r="Y10760" t="s">
        <v>32</v>
      </c>
      <c r="Z10760" t="s">
        <v>32</v>
      </c>
      <c r="AA10760" t="s">
        <v>346</v>
      </c>
      <c r="AB10760">
        <v>45421</v>
      </c>
    </row>
    <row r="10761" spans="1:28" x14ac:dyDescent="0.25">
      <c r="A10761" t="s">
        <v>1706</v>
      </c>
      <c r="B10761">
        <v>6101527</v>
      </c>
      <c r="C10761">
        <v>45420</v>
      </c>
      <c r="D10761" t="s">
        <v>2429</v>
      </c>
      <c r="E10761">
        <v>2024</v>
      </c>
      <c r="F10761">
        <v>52081</v>
      </c>
      <c r="G10761" t="s">
        <v>1633</v>
      </c>
      <c r="H10761">
        <v>2</v>
      </c>
      <c r="I10761">
        <v>14.18</v>
      </c>
      <c r="J10761">
        <v>28.36</v>
      </c>
      <c r="K10761" t="s">
        <v>97</v>
      </c>
      <c r="L10761" t="s">
        <v>98</v>
      </c>
      <c r="M10761" t="s">
        <v>350</v>
      </c>
      <c r="N10761" t="s">
        <v>53</v>
      </c>
      <c r="O10761" t="s">
        <v>32</v>
      </c>
      <c r="P10761" t="s">
        <v>32</v>
      </c>
      <c r="Q10761">
        <v>6279103000119</v>
      </c>
      <c r="R10761" t="s">
        <v>33</v>
      </c>
      <c r="S10761" t="s">
        <v>34</v>
      </c>
      <c r="T10761" t="s">
        <v>35</v>
      </c>
      <c r="U10761" t="s">
        <v>32</v>
      </c>
      <c r="V10761" t="s">
        <v>32</v>
      </c>
      <c r="W10761" t="s">
        <v>36</v>
      </c>
      <c r="X10761" t="s">
        <v>32</v>
      </c>
      <c r="Y10761" t="s">
        <v>32</v>
      </c>
      <c r="Z10761" t="s">
        <v>32</v>
      </c>
      <c r="AA10761" t="s">
        <v>346</v>
      </c>
      <c r="AB10761">
        <v>45421</v>
      </c>
    </row>
    <row r="10762" spans="1:28" x14ac:dyDescent="0.25">
      <c r="A10762" t="s">
        <v>1706</v>
      </c>
      <c r="B10762">
        <v>6101527</v>
      </c>
      <c r="C10762">
        <v>45420</v>
      </c>
      <c r="D10762" t="s">
        <v>2429</v>
      </c>
      <c r="E10762">
        <v>2024</v>
      </c>
      <c r="F10762">
        <v>41453</v>
      </c>
      <c r="G10762" t="s">
        <v>471</v>
      </c>
      <c r="H10762">
        <v>2</v>
      </c>
      <c r="I10762">
        <v>18.170000000000002</v>
      </c>
      <c r="J10762">
        <v>36.340000000000003</v>
      </c>
      <c r="K10762" t="s">
        <v>97</v>
      </c>
      <c r="L10762" t="s">
        <v>98</v>
      </c>
      <c r="M10762" t="s">
        <v>350</v>
      </c>
      <c r="N10762" t="s">
        <v>53</v>
      </c>
      <c r="O10762" t="s">
        <v>32</v>
      </c>
      <c r="P10762" t="s">
        <v>32</v>
      </c>
      <c r="Q10762">
        <v>6279103000119</v>
      </c>
      <c r="R10762" t="s">
        <v>33</v>
      </c>
      <c r="S10762" t="s">
        <v>34</v>
      </c>
      <c r="T10762" t="s">
        <v>35</v>
      </c>
      <c r="U10762" t="s">
        <v>32</v>
      </c>
      <c r="V10762" t="s">
        <v>32</v>
      </c>
      <c r="W10762" t="s">
        <v>472</v>
      </c>
      <c r="X10762" t="s">
        <v>32</v>
      </c>
      <c r="Y10762" t="s">
        <v>32</v>
      </c>
      <c r="Z10762" t="s">
        <v>32</v>
      </c>
      <c r="AA10762" t="s">
        <v>346</v>
      </c>
      <c r="AB10762">
        <v>45421</v>
      </c>
    </row>
    <row r="10763" spans="1:28" x14ac:dyDescent="0.25">
      <c r="A10763" t="s">
        <v>1706</v>
      </c>
      <c r="B10763">
        <v>6101527</v>
      </c>
      <c r="C10763">
        <v>45420</v>
      </c>
      <c r="D10763" t="s">
        <v>2429</v>
      </c>
      <c r="E10763">
        <v>2024</v>
      </c>
      <c r="F10763">
        <v>45467</v>
      </c>
      <c r="G10763" t="s">
        <v>507</v>
      </c>
      <c r="H10763">
        <v>25</v>
      </c>
      <c r="I10763">
        <v>26.72</v>
      </c>
      <c r="J10763">
        <v>668</v>
      </c>
      <c r="K10763" t="s">
        <v>97</v>
      </c>
      <c r="L10763" t="s">
        <v>98</v>
      </c>
      <c r="M10763" t="s">
        <v>350</v>
      </c>
      <c r="N10763" t="s">
        <v>53</v>
      </c>
      <c r="O10763" t="s">
        <v>32</v>
      </c>
      <c r="P10763" t="s">
        <v>32</v>
      </c>
      <c r="Q10763">
        <v>6279103000119</v>
      </c>
      <c r="R10763" t="s">
        <v>33</v>
      </c>
      <c r="S10763" t="s">
        <v>34</v>
      </c>
      <c r="T10763" t="s">
        <v>35</v>
      </c>
      <c r="U10763" t="s">
        <v>32</v>
      </c>
      <c r="V10763" t="s">
        <v>32</v>
      </c>
      <c r="W10763" t="s">
        <v>36</v>
      </c>
      <c r="X10763" t="s">
        <v>32</v>
      </c>
      <c r="Y10763" t="s">
        <v>32</v>
      </c>
      <c r="Z10763" t="s">
        <v>32</v>
      </c>
      <c r="AA10763" t="s">
        <v>346</v>
      </c>
      <c r="AB10763">
        <v>45421</v>
      </c>
    </row>
    <row r="10764" spans="1:28" x14ac:dyDescent="0.25">
      <c r="A10764" t="s">
        <v>1706</v>
      </c>
      <c r="B10764">
        <v>6101527</v>
      </c>
      <c r="C10764">
        <v>45420</v>
      </c>
      <c r="D10764" t="s">
        <v>2429</v>
      </c>
      <c r="E10764">
        <v>2024</v>
      </c>
      <c r="F10764">
        <v>44078</v>
      </c>
      <c r="G10764" t="s">
        <v>448</v>
      </c>
      <c r="H10764">
        <v>1</v>
      </c>
      <c r="I10764">
        <v>29.57</v>
      </c>
      <c r="J10764">
        <v>29.57</v>
      </c>
      <c r="K10764" t="s">
        <v>97</v>
      </c>
      <c r="L10764" t="s">
        <v>98</v>
      </c>
      <c r="M10764" t="s">
        <v>350</v>
      </c>
      <c r="N10764" t="s">
        <v>53</v>
      </c>
      <c r="O10764" t="s">
        <v>32</v>
      </c>
      <c r="P10764" t="s">
        <v>32</v>
      </c>
      <c r="Q10764">
        <v>6279103000119</v>
      </c>
      <c r="R10764" t="s">
        <v>33</v>
      </c>
      <c r="S10764" t="s">
        <v>34</v>
      </c>
      <c r="T10764" t="s">
        <v>35</v>
      </c>
      <c r="U10764" t="s">
        <v>32</v>
      </c>
      <c r="V10764" t="s">
        <v>32</v>
      </c>
      <c r="W10764" t="s">
        <v>42</v>
      </c>
      <c r="X10764" t="s">
        <v>32</v>
      </c>
      <c r="Y10764" t="s">
        <v>32</v>
      </c>
      <c r="Z10764" t="s">
        <v>32</v>
      </c>
      <c r="AA10764" t="s">
        <v>346</v>
      </c>
      <c r="AB10764">
        <v>45421</v>
      </c>
    </row>
    <row r="10765" spans="1:28" x14ac:dyDescent="0.25">
      <c r="A10765" t="s">
        <v>1706</v>
      </c>
      <c r="B10765">
        <v>6105956</v>
      </c>
      <c r="C10765">
        <v>45422</v>
      </c>
      <c r="D10765" t="s">
        <v>2429</v>
      </c>
      <c r="E10765">
        <v>2024</v>
      </c>
      <c r="F10765">
        <v>34510</v>
      </c>
      <c r="G10765" t="s">
        <v>570</v>
      </c>
      <c r="H10765">
        <v>1</v>
      </c>
      <c r="I10765">
        <v>52.92</v>
      </c>
      <c r="J10765">
        <v>52.92</v>
      </c>
      <c r="K10765" t="s">
        <v>694</v>
      </c>
      <c r="L10765" t="s">
        <v>695</v>
      </c>
      <c r="M10765" t="s">
        <v>696</v>
      </c>
      <c r="N10765" t="s">
        <v>53</v>
      </c>
      <c r="O10765" t="s">
        <v>32</v>
      </c>
      <c r="P10765" t="s">
        <v>32</v>
      </c>
      <c r="Q10765">
        <v>6279103000119</v>
      </c>
      <c r="R10765" t="s">
        <v>33</v>
      </c>
      <c r="S10765" t="s">
        <v>34</v>
      </c>
      <c r="T10765" t="s">
        <v>35</v>
      </c>
      <c r="U10765" t="s">
        <v>32</v>
      </c>
      <c r="V10765" t="s">
        <v>32</v>
      </c>
      <c r="W10765" t="s">
        <v>202</v>
      </c>
      <c r="X10765" t="s">
        <v>32</v>
      </c>
      <c r="Y10765" t="s">
        <v>32</v>
      </c>
      <c r="Z10765" t="s">
        <v>32</v>
      </c>
      <c r="AA10765" t="s">
        <v>346</v>
      </c>
      <c r="AB10765">
        <v>45422</v>
      </c>
    </row>
    <row r="10766" spans="1:28" x14ac:dyDescent="0.25">
      <c r="A10766" t="s">
        <v>1706</v>
      </c>
      <c r="B10766">
        <v>6105956</v>
      </c>
      <c r="C10766">
        <v>45422</v>
      </c>
      <c r="D10766" t="s">
        <v>2429</v>
      </c>
      <c r="E10766">
        <v>2024</v>
      </c>
      <c r="F10766">
        <v>15764</v>
      </c>
      <c r="G10766" t="s">
        <v>255</v>
      </c>
      <c r="H10766">
        <v>1</v>
      </c>
      <c r="I10766">
        <v>44.95</v>
      </c>
      <c r="J10766">
        <v>44.95</v>
      </c>
      <c r="K10766" t="s">
        <v>694</v>
      </c>
      <c r="L10766" t="s">
        <v>695</v>
      </c>
      <c r="M10766" t="s">
        <v>696</v>
      </c>
      <c r="N10766" t="s">
        <v>53</v>
      </c>
      <c r="O10766" t="s">
        <v>32</v>
      </c>
      <c r="P10766" t="s">
        <v>32</v>
      </c>
      <c r="Q10766">
        <v>6279103000119</v>
      </c>
      <c r="R10766" t="s">
        <v>33</v>
      </c>
      <c r="S10766" t="s">
        <v>34</v>
      </c>
      <c r="T10766" t="s">
        <v>35</v>
      </c>
      <c r="U10766" t="s">
        <v>32</v>
      </c>
      <c r="V10766" t="s">
        <v>32</v>
      </c>
      <c r="W10766" t="s">
        <v>36</v>
      </c>
      <c r="X10766" t="s">
        <v>32</v>
      </c>
      <c r="Y10766" t="s">
        <v>32</v>
      </c>
      <c r="Z10766" t="s">
        <v>32</v>
      </c>
      <c r="AA10766" t="s">
        <v>346</v>
      </c>
      <c r="AB10766">
        <v>45422</v>
      </c>
    </row>
    <row r="10767" spans="1:28" x14ac:dyDescent="0.25">
      <c r="A10767" t="s">
        <v>1706</v>
      </c>
      <c r="B10767">
        <v>6105956</v>
      </c>
      <c r="C10767">
        <v>45422</v>
      </c>
      <c r="D10767" t="s">
        <v>2429</v>
      </c>
      <c r="E10767">
        <v>2024</v>
      </c>
      <c r="F10767">
        <v>45467</v>
      </c>
      <c r="G10767" t="s">
        <v>507</v>
      </c>
      <c r="H10767">
        <v>10</v>
      </c>
      <c r="I10767">
        <v>26.72</v>
      </c>
      <c r="J10767">
        <v>267.2</v>
      </c>
      <c r="K10767" t="s">
        <v>694</v>
      </c>
      <c r="L10767" t="s">
        <v>695</v>
      </c>
      <c r="M10767" t="s">
        <v>696</v>
      </c>
      <c r="N10767" t="s">
        <v>53</v>
      </c>
      <c r="O10767" t="s">
        <v>32</v>
      </c>
      <c r="P10767" t="s">
        <v>32</v>
      </c>
      <c r="Q10767">
        <v>6279103000119</v>
      </c>
      <c r="R10767" t="s">
        <v>33</v>
      </c>
      <c r="S10767" t="s">
        <v>34</v>
      </c>
      <c r="T10767" t="s">
        <v>35</v>
      </c>
      <c r="U10767" t="s">
        <v>32</v>
      </c>
      <c r="V10767" t="s">
        <v>32</v>
      </c>
      <c r="W10767" t="s">
        <v>36</v>
      </c>
      <c r="X10767" t="s">
        <v>32</v>
      </c>
      <c r="Y10767" t="s">
        <v>32</v>
      </c>
      <c r="Z10767" t="s">
        <v>32</v>
      </c>
      <c r="AA10767" t="s">
        <v>346</v>
      </c>
      <c r="AB10767">
        <v>45422</v>
      </c>
    </row>
    <row r="10768" spans="1:28" x14ac:dyDescent="0.25">
      <c r="A10768" t="s">
        <v>1706</v>
      </c>
      <c r="B10768">
        <v>6105956</v>
      </c>
      <c r="C10768">
        <v>45422</v>
      </c>
      <c r="D10768" t="s">
        <v>2429</v>
      </c>
      <c r="E10768">
        <v>2024</v>
      </c>
      <c r="F10768">
        <v>23620</v>
      </c>
      <c r="G10768" t="s">
        <v>426</v>
      </c>
      <c r="H10768">
        <v>2</v>
      </c>
      <c r="I10768">
        <v>15.96</v>
      </c>
      <c r="J10768">
        <v>31.92</v>
      </c>
      <c r="K10768" t="s">
        <v>694</v>
      </c>
      <c r="L10768" t="s">
        <v>695</v>
      </c>
      <c r="M10768" t="s">
        <v>696</v>
      </c>
      <c r="N10768" t="s">
        <v>53</v>
      </c>
      <c r="O10768" t="s">
        <v>32</v>
      </c>
      <c r="P10768" t="s">
        <v>32</v>
      </c>
      <c r="Q10768">
        <v>6279103000119</v>
      </c>
      <c r="R10768" t="s">
        <v>33</v>
      </c>
      <c r="S10768" t="s">
        <v>34</v>
      </c>
      <c r="T10768" t="s">
        <v>35</v>
      </c>
      <c r="U10768" t="s">
        <v>32</v>
      </c>
      <c r="V10768" t="s">
        <v>32</v>
      </c>
      <c r="W10768" t="s">
        <v>54</v>
      </c>
      <c r="X10768" t="s">
        <v>32</v>
      </c>
      <c r="Y10768" t="s">
        <v>32</v>
      </c>
      <c r="Z10768" t="s">
        <v>32</v>
      </c>
      <c r="AA10768" t="s">
        <v>346</v>
      </c>
      <c r="AB10768">
        <v>45422</v>
      </c>
    </row>
    <row r="10769" spans="1:28" x14ac:dyDescent="0.25">
      <c r="A10769" t="s">
        <v>1706</v>
      </c>
      <c r="B10769">
        <v>6105956</v>
      </c>
      <c r="C10769">
        <v>45422</v>
      </c>
      <c r="D10769" t="s">
        <v>2429</v>
      </c>
      <c r="E10769">
        <v>2024</v>
      </c>
      <c r="F10769">
        <v>47037</v>
      </c>
      <c r="G10769" t="s">
        <v>897</v>
      </c>
      <c r="H10769">
        <v>10</v>
      </c>
      <c r="I10769">
        <v>15.83</v>
      </c>
      <c r="J10769">
        <v>158.30000000000001</v>
      </c>
      <c r="K10769" t="s">
        <v>694</v>
      </c>
      <c r="L10769" t="s">
        <v>695</v>
      </c>
      <c r="M10769" t="s">
        <v>696</v>
      </c>
      <c r="N10769" t="s">
        <v>53</v>
      </c>
      <c r="O10769" t="s">
        <v>32</v>
      </c>
      <c r="P10769" t="s">
        <v>32</v>
      </c>
      <c r="Q10769">
        <v>6279103000119</v>
      </c>
      <c r="R10769" t="s">
        <v>33</v>
      </c>
      <c r="S10769" t="s">
        <v>34</v>
      </c>
      <c r="T10769" t="s">
        <v>35</v>
      </c>
      <c r="U10769" t="s">
        <v>32</v>
      </c>
      <c r="V10769" t="s">
        <v>32</v>
      </c>
      <c r="W10769" t="s">
        <v>204</v>
      </c>
      <c r="X10769" t="s">
        <v>32</v>
      </c>
      <c r="Y10769" t="s">
        <v>32</v>
      </c>
      <c r="Z10769" t="s">
        <v>32</v>
      </c>
      <c r="AA10769" t="s">
        <v>346</v>
      </c>
      <c r="AB10769">
        <v>45422</v>
      </c>
    </row>
    <row r="10770" spans="1:28" x14ac:dyDescent="0.25">
      <c r="A10770" t="s">
        <v>1706</v>
      </c>
      <c r="B10770">
        <v>6105956</v>
      </c>
      <c r="C10770">
        <v>45422</v>
      </c>
      <c r="D10770" t="s">
        <v>2429</v>
      </c>
      <c r="E10770">
        <v>2024</v>
      </c>
      <c r="F10770">
        <v>26868</v>
      </c>
      <c r="G10770" t="s">
        <v>774</v>
      </c>
      <c r="H10770">
        <v>2</v>
      </c>
      <c r="I10770">
        <v>15.66</v>
      </c>
      <c r="J10770">
        <v>31.32</v>
      </c>
      <c r="K10770" t="s">
        <v>694</v>
      </c>
      <c r="L10770" t="s">
        <v>695</v>
      </c>
      <c r="M10770" t="s">
        <v>696</v>
      </c>
      <c r="N10770" t="s">
        <v>53</v>
      </c>
      <c r="O10770" t="s">
        <v>32</v>
      </c>
      <c r="P10770" t="s">
        <v>32</v>
      </c>
      <c r="Q10770">
        <v>6279103000119</v>
      </c>
      <c r="R10770" t="s">
        <v>33</v>
      </c>
      <c r="S10770" t="s">
        <v>34</v>
      </c>
      <c r="T10770" t="s">
        <v>35</v>
      </c>
      <c r="U10770" t="s">
        <v>32</v>
      </c>
      <c r="V10770" t="s">
        <v>32</v>
      </c>
      <c r="W10770" t="s">
        <v>130</v>
      </c>
      <c r="X10770" t="s">
        <v>32</v>
      </c>
      <c r="Y10770" t="s">
        <v>32</v>
      </c>
      <c r="Z10770" t="s">
        <v>32</v>
      </c>
      <c r="AA10770" t="s">
        <v>346</v>
      </c>
      <c r="AB10770">
        <v>45422</v>
      </c>
    </row>
    <row r="10771" spans="1:28" x14ac:dyDescent="0.25">
      <c r="A10771" t="s">
        <v>1706</v>
      </c>
      <c r="B10771">
        <v>6105956</v>
      </c>
      <c r="C10771">
        <v>45422</v>
      </c>
      <c r="D10771" t="s">
        <v>2429</v>
      </c>
      <c r="E10771">
        <v>2024</v>
      </c>
      <c r="F10771">
        <v>41453</v>
      </c>
      <c r="G10771" t="s">
        <v>471</v>
      </c>
      <c r="H10771">
        <v>5</v>
      </c>
      <c r="I10771">
        <v>18.170000000000002</v>
      </c>
      <c r="J10771">
        <v>90.85</v>
      </c>
      <c r="K10771" t="s">
        <v>694</v>
      </c>
      <c r="L10771" t="s">
        <v>695</v>
      </c>
      <c r="M10771" t="s">
        <v>696</v>
      </c>
      <c r="N10771" t="s">
        <v>53</v>
      </c>
      <c r="O10771" t="s">
        <v>32</v>
      </c>
      <c r="P10771" t="s">
        <v>32</v>
      </c>
      <c r="Q10771">
        <v>6279103000119</v>
      </c>
      <c r="R10771" t="s">
        <v>33</v>
      </c>
      <c r="S10771" t="s">
        <v>34</v>
      </c>
      <c r="T10771" t="s">
        <v>35</v>
      </c>
      <c r="U10771" t="s">
        <v>32</v>
      </c>
      <c r="V10771" t="s">
        <v>32</v>
      </c>
      <c r="W10771" t="s">
        <v>472</v>
      </c>
      <c r="X10771" t="s">
        <v>32</v>
      </c>
      <c r="Y10771" t="s">
        <v>32</v>
      </c>
      <c r="Z10771" t="s">
        <v>32</v>
      </c>
      <c r="AA10771" t="s">
        <v>346</v>
      </c>
      <c r="AB10771">
        <v>45422</v>
      </c>
    </row>
    <row r="10772" spans="1:28" x14ac:dyDescent="0.25">
      <c r="A10772" t="s">
        <v>1706</v>
      </c>
      <c r="B10772">
        <v>6105956</v>
      </c>
      <c r="C10772">
        <v>45422</v>
      </c>
      <c r="D10772" t="s">
        <v>2429</v>
      </c>
      <c r="E10772">
        <v>2024</v>
      </c>
      <c r="F10772">
        <v>42221</v>
      </c>
      <c r="G10772" t="s">
        <v>801</v>
      </c>
      <c r="H10772">
        <v>5</v>
      </c>
      <c r="I10772">
        <v>13.6</v>
      </c>
      <c r="J10772">
        <v>68</v>
      </c>
      <c r="K10772" t="s">
        <v>694</v>
      </c>
      <c r="L10772" t="s">
        <v>695</v>
      </c>
      <c r="M10772" t="s">
        <v>696</v>
      </c>
      <c r="N10772" t="s">
        <v>53</v>
      </c>
      <c r="O10772" t="s">
        <v>32</v>
      </c>
      <c r="P10772" t="s">
        <v>32</v>
      </c>
      <c r="Q10772">
        <v>6279103000119</v>
      </c>
      <c r="R10772" t="s">
        <v>33</v>
      </c>
      <c r="S10772" t="s">
        <v>34</v>
      </c>
      <c r="T10772" t="s">
        <v>35</v>
      </c>
      <c r="U10772" t="s">
        <v>32</v>
      </c>
      <c r="V10772" t="s">
        <v>32</v>
      </c>
      <c r="W10772" t="s">
        <v>202</v>
      </c>
      <c r="X10772" t="s">
        <v>32</v>
      </c>
      <c r="Y10772" t="s">
        <v>32</v>
      </c>
      <c r="Z10772" t="s">
        <v>32</v>
      </c>
      <c r="AA10772" t="s">
        <v>346</v>
      </c>
      <c r="AB10772">
        <v>45422</v>
      </c>
    </row>
    <row r="10773" spans="1:28" x14ac:dyDescent="0.25">
      <c r="A10773" t="s">
        <v>1706</v>
      </c>
      <c r="B10773">
        <v>6105956</v>
      </c>
      <c r="C10773">
        <v>45422</v>
      </c>
      <c r="D10773" t="s">
        <v>2429</v>
      </c>
      <c r="E10773">
        <v>2024</v>
      </c>
      <c r="F10773">
        <v>30316</v>
      </c>
      <c r="G10773" t="s">
        <v>589</v>
      </c>
      <c r="H10773">
        <v>4</v>
      </c>
      <c r="I10773">
        <v>9.51</v>
      </c>
      <c r="J10773">
        <v>38.04</v>
      </c>
      <c r="K10773" t="s">
        <v>694</v>
      </c>
      <c r="L10773" t="s">
        <v>695</v>
      </c>
      <c r="M10773" t="s">
        <v>696</v>
      </c>
      <c r="N10773" t="s">
        <v>53</v>
      </c>
      <c r="O10773" t="s">
        <v>32</v>
      </c>
      <c r="P10773" t="s">
        <v>32</v>
      </c>
      <c r="Q10773">
        <v>6279103000119</v>
      </c>
      <c r="R10773" t="s">
        <v>33</v>
      </c>
      <c r="S10773" t="s">
        <v>34</v>
      </c>
      <c r="T10773" t="s">
        <v>35</v>
      </c>
      <c r="U10773" t="s">
        <v>32</v>
      </c>
      <c r="V10773" t="s">
        <v>32</v>
      </c>
      <c r="W10773" t="s">
        <v>130</v>
      </c>
      <c r="X10773" t="s">
        <v>32</v>
      </c>
      <c r="Y10773" t="s">
        <v>32</v>
      </c>
      <c r="Z10773" t="s">
        <v>32</v>
      </c>
      <c r="AA10773" t="s">
        <v>346</v>
      </c>
      <c r="AB10773">
        <v>45422</v>
      </c>
    </row>
    <row r="10774" spans="1:28" x14ac:dyDescent="0.25">
      <c r="A10774" t="s">
        <v>1706</v>
      </c>
      <c r="B10774">
        <v>6105956</v>
      </c>
      <c r="C10774">
        <v>45422</v>
      </c>
      <c r="D10774" t="s">
        <v>2429</v>
      </c>
      <c r="E10774">
        <v>2024</v>
      </c>
      <c r="F10774">
        <v>38179</v>
      </c>
      <c r="G10774" t="s">
        <v>468</v>
      </c>
      <c r="H10774">
        <v>1</v>
      </c>
      <c r="I10774">
        <v>13.94</v>
      </c>
      <c r="J10774">
        <v>13.94</v>
      </c>
      <c r="K10774" t="s">
        <v>694</v>
      </c>
      <c r="L10774" t="s">
        <v>695</v>
      </c>
      <c r="M10774" t="s">
        <v>696</v>
      </c>
      <c r="N10774" t="s">
        <v>53</v>
      </c>
      <c r="O10774" t="s">
        <v>32</v>
      </c>
      <c r="P10774" t="s">
        <v>32</v>
      </c>
      <c r="Q10774">
        <v>6279103000119</v>
      </c>
      <c r="R10774" t="s">
        <v>33</v>
      </c>
      <c r="S10774" t="s">
        <v>34</v>
      </c>
      <c r="T10774" t="s">
        <v>35</v>
      </c>
      <c r="U10774" t="s">
        <v>32</v>
      </c>
      <c r="V10774" t="s">
        <v>32</v>
      </c>
      <c r="W10774" t="s">
        <v>204</v>
      </c>
      <c r="X10774" t="s">
        <v>32</v>
      </c>
      <c r="Y10774" t="s">
        <v>32</v>
      </c>
      <c r="Z10774" t="s">
        <v>32</v>
      </c>
      <c r="AA10774" t="s">
        <v>346</v>
      </c>
      <c r="AB10774">
        <v>45422</v>
      </c>
    </row>
    <row r="10775" spans="1:28" x14ac:dyDescent="0.25">
      <c r="A10775" t="s">
        <v>1706</v>
      </c>
      <c r="B10775">
        <v>6105956</v>
      </c>
      <c r="C10775">
        <v>45422</v>
      </c>
      <c r="D10775" t="s">
        <v>2429</v>
      </c>
      <c r="E10775">
        <v>2024</v>
      </c>
      <c r="F10775">
        <v>29638</v>
      </c>
      <c r="G10775" t="s">
        <v>313</v>
      </c>
      <c r="H10775">
        <v>2</v>
      </c>
      <c r="I10775">
        <v>4.2</v>
      </c>
      <c r="J10775">
        <v>8.4</v>
      </c>
      <c r="K10775" t="s">
        <v>694</v>
      </c>
      <c r="L10775" t="s">
        <v>695</v>
      </c>
      <c r="M10775" t="s">
        <v>696</v>
      </c>
      <c r="N10775" t="s">
        <v>53</v>
      </c>
      <c r="O10775" t="s">
        <v>32</v>
      </c>
      <c r="P10775" t="s">
        <v>32</v>
      </c>
      <c r="Q10775">
        <v>6279103000119</v>
      </c>
      <c r="R10775" t="s">
        <v>33</v>
      </c>
      <c r="S10775" t="s">
        <v>34</v>
      </c>
      <c r="T10775" t="s">
        <v>35</v>
      </c>
      <c r="U10775" t="s">
        <v>32</v>
      </c>
      <c r="V10775" t="s">
        <v>32</v>
      </c>
      <c r="W10775" t="s">
        <v>130</v>
      </c>
      <c r="X10775" t="s">
        <v>32</v>
      </c>
      <c r="Y10775" t="s">
        <v>32</v>
      </c>
      <c r="Z10775" t="s">
        <v>32</v>
      </c>
      <c r="AA10775" t="s">
        <v>346</v>
      </c>
      <c r="AB10775">
        <v>45422</v>
      </c>
    </row>
    <row r="10776" spans="1:28" x14ac:dyDescent="0.25">
      <c r="A10776" t="s">
        <v>1706</v>
      </c>
      <c r="B10776">
        <v>6105956</v>
      </c>
      <c r="C10776">
        <v>45422</v>
      </c>
      <c r="D10776" t="s">
        <v>2429</v>
      </c>
      <c r="E10776">
        <v>2024</v>
      </c>
      <c r="F10776">
        <v>50800</v>
      </c>
      <c r="G10776" t="s">
        <v>1512</v>
      </c>
      <c r="H10776">
        <v>12</v>
      </c>
      <c r="I10776">
        <v>1.1399999999999999</v>
      </c>
      <c r="J10776">
        <v>13.68</v>
      </c>
      <c r="K10776" t="s">
        <v>694</v>
      </c>
      <c r="L10776" t="s">
        <v>695</v>
      </c>
      <c r="M10776" t="s">
        <v>696</v>
      </c>
      <c r="N10776" t="s">
        <v>53</v>
      </c>
      <c r="O10776" t="s">
        <v>32</v>
      </c>
      <c r="P10776" t="s">
        <v>32</v>
      </c>
      <c r="Q10776">
        <v>6279103000119</v>
      </c>
      <c r="R10776" t="s">
        <v>33</v>
      </c>
      <c r="S10776" t="s">
        <v>34</v>
      </c>
      <c r="T10776" t="s">
        <v>35</v>
      </c>
      <c r="U10776" t="s">
        <v>32</v>
      </c>
      <c r="V10776" t="s">
        <v>32</v>
      </c>
      <c r="W10776" t="s">
        <v>36</v>
      </c>
      <c r="X10776" t="s">
        <v>32</v>
      </c>
      <c r="Y10776" t="s">
        <v>32</v>
      </c>
      <c r="Z10776" t="s">
        <v>32</v>
      </c>
      <c r="AA10776" t="s">
        <v>346</v>
      </c>
      <c r="AB10776">
        <v>45422</v>
      </c>
    </row>
    <row r="10777" spans="1:28" x14ac:dyDescent="0.25">
      <c r="A10777" t="s">
        <v>1706</v>
      </c>
      <c r="B10777">
        <v>6107075</v>
      </c>
      <c r="C10777">
        <v>45422</v>
      </c>
      <c r="D10777" t="s">
        <v>2429</v>
      </c>
      <c r="E10777">
        <v>2024</v>
      </c>
      <c r="F10777">
        <v>16199</v>
      </c>
      <c r="G10777" t="s">
        <v>63</v>
      </c>
      <c r="H10777">
        <v>2</v>
      </c>
      <c r="I10777">
        <v>72.59</v>
      </c>
      <c r="J10777">
        <v>145.18</v>
      </c>
      <c r="K10777" t="s">
        <v>239</v>
      </c>
      <c r="L10777" t="s">
        <v>240</v>
      </c>
      <c r="M10777" t="s">
        <v>241</v>
      </c>
      <c r="N10777" t="s">
        <v>53</v>
      </c>
      <c r="O10777" t="s">
        <v>32</v>
      </c>
      <c r="P10777" t="s">
        <v>32</v>
      </c>
      <c r="Q10777">
        <v>6279103000119</v>
      </c>
      <c r="R10777" t="s">
        <v>33</v>
      </c>
      <c r="S10777" t="s">
        <v>34</v>
      </c>
      <c r="T10777" t="s">
        <v>35</v>
      </c>
      <c r="U10777" t="s">
        <v>32</v>
      </c>
      <c r="V10777" t="s">
        <v>32</v>
      </c>
      <c r="W10777" t="s">
        <v>54</v>
      </c>
      <c r="X10777" t="s">
        <v>32</v>
      </c>
      <c r="Y10777" t="s">
        <v>32</v>
      </c>
      <c r="Z10777" t="s">
        <v>32</v>
      </c>
      <c r="AA10777" t="s">
        <v>346</v>
      </c>
      <c r="AB10777">
        <v>45422</v>
      </c>
    </row>
    <row r="10778" spans="1:28" x14ac:dyDescent="0.25">
      <c r="A10778" t="s">
        <v>1706</v>
      </c>
      <c r="B10778">
        <v>6107075</v>
      </c>
      <c r="C10778">
        <v>45422</v>
      </c>
      <c r="D10778" t="s">
        <v>2429</v>
      </c>
      <c r="E10778">
        <v>2024</v>
      </c>
      <c r="F10778">
        <v>41912</v>
      </c>
      <c r="G10778" t="s">
        <v>649</v>
      </c>
      <c r="H10778">
        <v>2</v>
      </c>
      <c r="I10778">
        <v>50.81</v>
      </c>
      <c r="J10778">
        <v>101.62</v>
      </c>
      <c r="K10778" t="s">
        <v>239</v>
      </c>
      <c r="L10778" t="s">
        <v>240</v>
      </c>
      <c r="M10778" t="s">
        <v>241</v>
      </c>
      <c r="N10778" t="s">
        <v>53</v>
      </c>
      <c r="O10778" t="s">
        <v>32</v>
      </c>
      <c r="P10778" t="s">
        <v>32</v>
      </c>
      <c r="Q10778">
        <v>6279103000119</v>
      </c>
      <c r="R10778" t="s">
        <v>33</v>
      </c>
      <c r="S10778" t="s">
        <v>34</v>
      </c>
      <c r="T10778" t="s">
        <v>35</v>
      </c>
      <c r="U10778" t="s">
        <v>32</v>
      </c>
      <c r="V10778" t="s">
        <v>32</v>
      </c>
      <c r="W10778" t="s">
        <v>36</v>
      </c>
      <c r="X10778" t="s">
        <v>32</v>
      </c>
      <c r="Y10778" t="s">
        <v>32</v>
      </c>
      <c r="Z10778" t="s">
        <v>32</v>
      </c>
      <c r="AA10778" t="s">
        <v>346</v>
      </c>
      <c r="AB10778">
        <v>45422</v>
      </c>
    </row>
    <row r="10779" spans="1:28" x14ac:dyDescent="0.25">
      <c r="A10779" t="s">
        <v>1706</v>
      </c>
      <c r="B10779">
        <v>6107075</v>
      </c>
      <c r="C10779">
        <v>45422</v>
      </c>
      <c r="D10779" t="s">
        <v>2429</v>
      </c>
      <c r="E10779">
        <v>2024</v>
      </c>
      <c r="F10779">
        <v>14802</v>
      </c>
      <c r="G10779" t="s">
        <v>66</v>
      </c>
      <c r="H10779">
        <v>1</v>
      </c>
      <c r="I10779">
        <v>111.15</v>
      </c>
      <c r="J10779">
        <v>111.15</v>
      </c>
      <c r="K10779" t="s">
        <v>239</v>
      </c>
      <c r="L10779" t="s">
        <v>240</v>
      </c>
      <c r="M10779" t="s">
        <v>241</v>
      </c>
      <c r="N10779" t="s">
        <v>53</v>
      </c>
      <c r="O10779" t="s">
        <v>32</v>
      </c>
      <c r="P10779" t="s">
        <v>32</v>
      </c>
      <c r="Q10779">
        <v>6279103000119</v>
      </c>
      <c r="R10779" t="s">
        <v>33</v>
      </c>
      <c r="S10779" t="s">
        <v>34</v>
      </c>
      <c r="T10779" t="s">
        <v>35</v>
      </c>
      <c r="U10779" t="s">
        <v>32</v>
      </c>
      <c r="V10779" t="s">
        <v>32</v>
      </c>
      <c r="W10779" t="s">
        <v>54</v>
      </c>
      <c r="X10779" t="s">
        <v>32</v>
      </c>
      <c r="Y10779" t="s">
        <v>32</v>
      </c>
      <c r="Z10779" t="s">
        <v>32</v>
      </c>
      <c r="AA10779" t="s">
        <v>346</v>
      </c>
      <c r="AB10779">
        <v>45422</v>
      </c>
    </row>
    <row r="10780" spans="1:28" x14ac:dyDescent="0.25">
      <c r="A10780" t="s">
        <v>1706</v>
      </c>
      <c r="B10780">
        <v>6107075</v>
      </c>
      <c r="C10780">
        <v>45422</v>
      </c>
      <c r="D10780" t="s">
        <v>2429</v>
      </c>
      <c r="E10780">
        <v>2024</v>
      </c>
      <c r="F10780">
        <v>41990</v>
      </c>
      <c r="G10780" t="s">
        <v>165</v>
      </c>
      <c r="H10780">
        <v>2</v>
      </c>
      <c r="I10780">
        <v>42.57</v>
      </c>
      <c r="J10780">
        <v>85.14</v>
      </c>
      <c r="K10780" t="s">
        <v>239</v>
      </c>
      <c r="L10780" t="s">
        <v>240</v>
      </c>
      <c r="M10780" t="s">
        <v>241</v>
      </c>
      <c r="N10780" t="s">
        <v>53</v>
      </c>
      <c r="O10780" t="s">
        <v>32</v>
      </c>
      <c r="P10780" t="s">
        <v>32</v>
      </c>
      <c r="Q10780">
        <v>6279103000119</v>
      </c>
      <c r="R10780" t="s">
        <v>33</v>
      </c>
      <c r="S10780" t="s">
        <v>34</v>
      </c>
      <c r="T10780" t="s">
        <v>35</v>
      </c>
      <c r="U10780" t="s">
        <v>32</v>
      </c>
      <c r="V10780" t="s">
        <v>32</v>
      </c>
      <c r="W10780" t="s">
        <v>54</v>
      </c>
      <c r="X10780" t="s">
        <v>32</v>
      </c>
      <c r="Y10780" t="s">
        <v>32</v>
      </c>
      <c r="Z10780" t="s">
        <v>32</v>
      </c>
      <c r="AA10780" t="s">
        <v>346</v>
      </c>
      <c r="AB10780">
        <v>45422</v>
      </c>
    </row>
    <row r="10781" spans="1:28" x14ac:dyDescent="0.25">
      <c r="A10781" t="s">
        <v>1706</v>
      </c>
      <c r="B10781">
        <v>6107796</v>
      </c>
      <c r="C10781">
        <v>45422</v>
      </c>
      <c r="D10781" t="s">
        <v>2429</v>
      </c>
      <c r="E10781">
        <v>2024</v>
      </c>
      <c r="F10781">
        <v>9014</v>
      </c>
      <c r="G10781" t="s">
        <v>183</v>
      </c>
      <c r="H10781">
        <v>3</v>
      </c>
      <c r="I10781">
        <v>4.5199999999999996</v>
      </c>
      <c r="J10781">
        <v>13.56</v>
      </c>
      <c r="K10781" t="s">
        <v>1239</v>
      </c>
      <c r="L10781" t="s">
        <v>1240</v>
      </c>
      <c r="M10781" t="s">
        <v>1241</v>
      </c>
      <c r="N10781" t="s">
        <v>53</v>
      </c>
      <c r="O10781" t="s">
        <v>32</v>
      </c>
      <c r="P10781" t="s">
        <v>32</v>
      </c>
      <c r="Q10781">
        <v>6279103000119</v>
      </c>
      <c r="R10781" t="s">
        <v>33</v>
      </c>
      <c r="S10781" t="s">
        <v>34</v>
      </c>
      <c r="T10781" t="s">
        <v>35</v>
      </c>
      <c r="U10781" t="s">
        <v>32</v>
      </c>
      <c r="V10781" t="s">
        <v>32</v>
      </c>
      <c r="W10781" t="s">
        <v>130</v>
      </c>
      <c r="X10781" t="s">
        <v>32</v>
      </c>
      <c r="Y10781" t="s">
        <v>32</v>
      </c>
      <c r="Z10781" t="s">
        <v>32</v>
      </c>
      <c r="AA10781" t="s">
        <v>346</v>
      </c>
      <c r="AB10781">
        <v>45425</v>
      </c>
    </row>
    <row r="10782" spans="1:28" x14ac:dyDescent="0.25">
      <c r="A10782" t="s">
        <v>1706</v>
      </c>
      <c r="B10782">
        <v>6107796</v>
      </c>
      <c r="C10782">
        <v>45422</v>
      </c>
      <c r="D10782" t="s">
        <v>2429</v>
      </c>
      <c r="E10782">
        <v>2024</v>
      </c>
      <c r="F10782">
        <v>45266</v>
      </c>
      <c r="G10782" t="s">
        <v>707</v>
      </c>
      <c r="H10782">
        <v>20</v>
      </c>
      <c r="I10782">
        <v>12.36</v>
      </c>
      <c r="J10782">
        <v>247.2</v>
      </c>
      <c r="K10782" t="s">
        <v>1239</v>
      </c>
      <c r="L10782" t="s">
        <v>1240</v>
      </c>
      <c r="M10782" t="s">
        <v>1241</v>
      </c>
      <c r="N10782" t="s">
        <v>53</v>
      </c>
      <c r="O10782" t="s">
        <v>32</v>
      </c>
      <c r="P10782" t="s">
        <v>32</v>
      </c>
      <c r="Q10782">
        <v>6279103000119</v>
      </c>
      <c r="R10782" t="s">
        <v>33</v>
      </c>
      <c r="S10782" t="s">
        <v>34</v>
      </c>
      <c r="T10782" t="s">
        <v>35</v>
      </c>
      <c r="U10782" t="s">
        <v>32</v>
      </c>
      <c r="V10782" t="s">
        <v>32</v>
      </c>
      <c r="W10782" t="s">
        <v>42</v>
      </c>
      <c r="X10782" t="s">
        <v>32</v>
      </c>
      <c r="Y10782" t="s">
        <v>32</v>
      </c>
      <c r="Z10782" t="s">
        <v>32</v>
      </c>
      <c r="AA10782" t="s">
        <v>346</v>
      </c>
      <c r="AB10782">
        <v>45425</v>
      </c>
    </row>
    <row r="10783" spans="1:28" x14ac:dyDescent="0.25">
      <c r="A10783" t="s">
        <v>1706</v>
      </c>
      <c r="B10783">
        <v>6107796</v>
      </c>
      <c r="C10783">
        <v>45422</v>
      </c>
      <c r="D10783" t="s">
        <v>2429</v>
      </c>
      <c r="E10783">
        <v>2024</v>
      </c>
      <c r="F10783">
        <v>44087</v>
      </c>
      <c r="G10783" t="s">
        <v>739</v>
      </c>
      <c r="H10783">
        <v>20</v>
      </c>
      <c r="I10783">
        <v>13.91</v>
      </c>
      <c r="J10783">
        <v>278.2</v>
      </c>
      <c r="K10783" t="s">
        <v>1239</v>
      </c>
      <c r="L10783" t="s">
        <v>1240</v>
      </c>
      <c r="M10783" t="s">
        <v>1241</v>
      </c>
      <c r="N10783" t="s">
        <v>53</v>
      </c>
      <c r="O10783" t="s">
        <v>32</v>
      </c>
      <c r="P10783" t="s">
        <v>32</v>
      </c>
      <c r="Q10783">
        <v>6279103000119</v>
      </c>
      <c r="R10783" t="s">
        <v>33</v>
      </c>
      <c r="S10783" t="s">
        <v>34</v>
      </c>
      <c r="T10783" t="s">
        <v>35</v>
      </c>
      <c r="U10783" t="s">
        <v>32</v>
      </c>
      <c r="V10783" t="s">
        <v>32</v>
      </c>
      <c r="W10783" t="s">
        <v>42</v>
      </c>
      <c r="X10783" t="s">
        <v>32</v>
      </c>
      <c r="Y10783" t="s">
        <v>32</v>
      </c>
      <c r="Z10783" t="s">
        <v>32</v>
      </c>
      <c r="AA10783" t="s">
        <v>346</v>
      </c>
      <c r="AB10783">
        <v>45425</v>
      </c>
    </row>
    <row r="10784" spans="1:28" x14ac:dyDescent="0.25">
      <c r="A10784" t="s">
        <v>1706</v>
      </c>
      <c r="B10784">
        <v>6107796</v>
      </c>
      <c r="C10784">
        <v>45422</v>
      </c>
      <c r="D10784" t="s">
        <v>2429</v>
      </c>
      <c r="E10784">
        <v>2024</v>
      </c>
      <c r="F10784">
        <v>47037</v>
      </c>
      <c r="G10784" t="s">
        <v>897</v>
      </c>
      <c r="H10784">
        <v>15</v>
      </c>
      <c r="I10784">
        <v>15.83</v>
      </c>
      <c r="J10784">
        <v>237.45</v>
      </c>
      <c r="K10784" t="s">
        <v>1239</v>
      </c>
      <c r="L10784" t="s">
        <v>1240</v>
      </c>
      <c r="M10784" t="s">
        <v>1241</v>
      </c>
      <c r="N10784" t="s">
        <v>53</v>
      </c>
      <c r="O10784" t="s">
        <v>32</v>
      </c>
      <c r="P10784" t="s">
        <v>32</v>
      </c>
      <c r="Q10784">
        <v>6279103000119</v>
      </c>
      <c r="R10784" t="s">
        <v>33</v>
      </c>
      <c r="S10784" t="s">
        <v>34</v>
      </c>
      <c r="T10784" t="s">
        <v>35</v>
      </c>
      <c r="U10784" t="s">
        <v>32</v>
      </c>
      <c r="V10784" t="s">
        <v>32</v>
      </c>
      <c r="W10784" t="s">
        <v>204</v>
      </c>
      <c r="X10784" t="s">
        <v>32</v>
      </c>
      <c r="Y10784" t="s">
        <v>32</v>
      </c>
      <c r="Z10784" t="s">
        <v>32</v>
      </c>
      <c r="AA10784" t="s">
        <v>346</v>
      </c>
      <c r="AB10784">
        <v>45425</v>
      </c>
    </row>
    <row r="10785" spans="1:28" x14ac:dyDescent="0.25">
      <c r="A10785" t="s">
        <v>1706</v>
      </c>
      <c r="B10785">
        <v>6107796</v>
      </c>
      <c r="C10785">
        <v>45422</v>
      </c>
      <c r="D10785" t="s">
        <v>2429</v>
      </c>
      <c r="E10785">
        <v>2024</v>
      </c>
      <c r="F10785">
        <v>50714</v>
      </c>
      <c r="G10785" t="s">
        <v>1700</v>
      </c>
      <c r="H10785">
        <v>3</v>
      </c>
      <c r="I10785">
        <v>22.19</v>
      </c>
      <c r="J10785">
        <v>66.569999999999993</v>
      </c>
      <c r="K10785" t="s">
        <v>1239</v>
      </c>
      <c r="L10785" t="s">
        <v>1240</v>
      </c>
      <c r="M10785" t="s">
        <v>1241</v>
      </c>
      <c r="N10785" t="s">
        <v>53</v>
      </c>
      <c r="O10785" t="s">
        <v>32</v>
      </c>
      <c r="P10785" t="s">
        <v>32</v>
      </c>
      <c r="Q10785">
        <v>6279103000119</v>
      </c>
      <c r="R10785" t="s">
        <v>33</v>
      </c>
      <c r="S10785" t="s">
        <v>34</v>
      </c>
      <c r="T10785" t="s">
        <v>35</v>
      </c>
      <c r="U10785" t="s">
        <v>32</v>
      </c>
      <c r="V10785" t="s">
        <v>32</v>
      </c>
      <c r="W10785" t="s">
        <v>42</v>
      </c>
      <c r="X10785" t="s">
        <v>32</v>
      </c>
      <c r="Y10785" t="s">
        <v>32</v>
      </c>
      <c r="Z10785" t="s">
        <v>32</v>
      </c>
      <c r="AA10785" t="s">
        <v>346</v>
      </c>
      <c r="AB10785">
        <v>45425</v>
      </c>
    </row>
    <row r="10786" spans="1:28" x14ac:dyDescent="0.25">
      <c r="A10786" t="s">
        <v>1706</v>
      </c>
      <c r="B10786">
        <v>6107796</v>
      </c>
      <c r="C10786">
        <v>45422</v>
      </c>
      <c r="D10786" t="s">
        <v>2429</v>
      </c>
      <c r="E10786">
        <v>2024</v>
      </c>
      <c r="F10786">
        <v>45145</v>
      </c>
      <c r="G10786" t="s">
        <v>507</v>
      </c>
      <c r="H10786">
        <v>1</v>
      </c>
      <c r="I10786">
        <v>26.72</v>
      </c>
      <c r="J10786">
        <v>26.72</v>
      </c>
      <c r="K10786" t="s">
        <v>1239</v>
      </c>
      <c r="L10786" t="s">
        <v>1240</v>
      </c>
      <c r="M10786" t="s">
        <v>1241</v>
      </c>
      <c r="N10786" t="s">
        <v>53</v>
      </c>
      <c r="O10786" t="s">
        <v>32</v>
      </c>
      <c r="P10786" t="s">
        <v>32</v>
      </c>
      <c r="Q10786">
        <v>6279103000119</v>
      </c>
      <c r="R10786" t="s">
        <v>33</v>
      </c>
      <c r="S10786" t="s">
        <v>34</v>
      </c>
      <c r="T10786" t="s">
        <v>35</v>
      </c>
      <c r="U10786" t="s">
        <v>32</v>
      </c>
      <c r="V10786" t="s">
        <v>32</v>
      </c>
      <c r="W10786" t="s">
        <v>36</v>
      </c>
      <c r="X10786" t="s">
        <v>32</v>
      </c>
      <c r="Y10786" t="s">
        <v>32</v>
      </c>
      <c r="Z10786" t="s">
        <v>32</v>
      </c>
      <c r="AA10786" t="s">
        <v>346</v>
      </c>
      <c r="AB10786">
        <v>45425</v>
      </c>
    </row>
    <row r="10787" spans="1:28" x14ac:dyDescent="0.25">
      <c r="A10787" t="s">
        <v>1706</v>
      </c>
      <c r="B10787">
        <v>6107796</v>
      </c>
      <c r="C10787">
        <v>45422</v>
      </c>
      <c r="D10787" t="s">
        <v>2429</v>
      </c>
      <c r="E10787">
        <v>2024</v>
      </c>
      <c r="F10787">
        <v>44175</v>
      </c>
      <c r="G10787" t="s">
        <v>384</v>
      </c>
      <c r="H10787">
        <v>1</v>
      </c>
      <c r="I10787">
        <v>44.3</v>
      </c>
      <c r="J10787">
        <v>44.3</v>
      </c>
      <c r="K10787" t="s">
        <v>1239</v>
      </c>
      <c r="L10787" t="s">
        <v>1240</v>
      </c>
      <c r="M10787" t="s">
        <v>1241</v>
      </c>
      <c r="N10787" t="s">
        <v>53</v>
      </c>
      <c r="O10787" t="s">
        <v>32</v>
      </c>
      <c r="P10787" t="s">
        <v>32</v>
      </c>
      <c r="Q10787">
        <v>6279103000119</v>
      </c>
      <c r="R10787" t="s">
        <v>33</v>
      </c>
      <c r="S10787" t="s">
        <v>34</v>
      </c>
      <c r="T10787" t="s">
        <v>35</v>
      </c>
      <c r="U10787" t="s">
        <v>32</v>
      </c>
      <c r="V10787" t="s">
        <v>32</v>
      </c>
      <c r="W10787" t="s">
        <v>42</v>
      </c>
      <c r="X10787" t="s">
        <v>32</v>
      </c>
      <c r="Y10787" t="s">
        <v>32</v>
      </c>
      <c r="Z10787" t="s">
        <v>32</v>
      </c>
      <c r="AA10787" t="s">
        <v>346</v>
      </c>
      <c r="AB10787">
        <v>45425</v>
      </c>
    </row>
    <row r="10788" spans="1:28" x14ac:dyDescent="0.25">
      <c r="A10788" t="s">
        <v>1706</v>
      </c>
      <c r="B10788">
        <v>6107979</v>
      </c>
      <c r="C10788">
        <v>45422</v>
      </c>
      <c r="D10788" t="s">
        <v>2429</v>
      </c>
      <c r="E10788">
        <v>2024</v>
      </c>
      <c r="F10788">
        <v>47037</v>
      </c>
      <c r="G10788" t="s">
        <v>897</v>
      </c>
      <c r="H10788">
        <v>10</v>
      </c>
      <c r="I10788">
        <v>15.83</v>
      </c>
      <c r="J10788">
        <v>158.30000000000001</v>
      </c>
      <c r="K10788" t="s">
        <v>988</v>
      </c>
      <c r="L10788" t="s">
        <v>989</v>
      </c>
      <c r="M10788" t="s">
        <v>1469</v>
      </c>
      <c r="N10788" t="s">
        <v>53</v>
      </c>
      <c r="O10788" t="s">
        <v>32</v>
      </c>
      <c r="P10788" t="s">
        <v>32</v>
      </c>
      <c r="Q10788">
        <v>6279103000119</v>
      </c>
      <c r="R10788" t="s">
        <v>33</v>
      </c>
      <c r="S10788" t="s">
        <v>34</v>
      </c>
      <c r="T10788" t="s">
        <v>35</v>
      </c>
      <c r="U10788" t="s">
        <v>32</v>
      </c>
      <c r="V10788" t="s">
        <v>32</v>
      </c>
      <c r="W10788" t="s">
        <v>204</v>
      </c>
      <c r="X10788" t="s">
        <v>32</v>
      </c>
      <c r="Y10788" t="s">
        <v>32</v>
      </c>
      <c r="Z10788" t="s">
        <v>32</v>
      </c>
      <c r="AA10788" t="s">
        <v>346</v>
      </c>
      <c r="AB10788">
        <v>45425</v>
      </c>
    </row>
    <row r="10789" spans="1:28" x14ac:dyDescent="0.25">
      <c r="A10789" t="s">
        <v>1706</v>
      </c>
      <c r="B10789">
        <v>6107979</v>
      </c>
      <c r="C10789">
        <v>45422</v>
      </c>
      <c r="D10789" t="s">
        <v>2429</v>
      </c>
      <c r="E10789">
        <v>2024</v>
      </c>
      <c r="F10789">
        <v>45467</v>
      </c>
      <c r="G10789" t="s">
        <v>507</v>
      </c>
      <c r="H10789">
        <v>20</v>
      </c>
      <c r="I10789">
        <v>26.72</v>
      </c>
      <c r="J10789">
        <v>534.4</v>
      </c>
      <c r="K10789" t="s">
        <v>988</v>
      </c>
      <c r="L10789" t="s">
        <v>989</v>
      </c>
      <c r="M10789" t="s">
        <v>1469</v>
      </c>
      <c r="N10789" t="s">
        <v>53</v>
      </c>
      <c r="O10789" t="s">
        <v>32</v>
      </c>
      <c r="P10789" t="s">
        <v>32</v>
      </c>
      <c r="Q10789">
        <v>6279103000119</v>
      </c>
      <c r="R10789" t="s">
        <v>33</v>
      </c>
      <c r="S10789" t="s">
        <v>34</v>
      </c>
      <c r="T10789" t="s">
        <v>35</v>
      </c>
      <c r="U10789" t="s">
        <v>32</v>
      </c>
      <c r="V10789" t="s">
        <v>32</v>
      </c>
      <c r="W10789" t="s">
        <v>36</v>
      </c>
      <c r="X10789" t="s">
        <v>32</v>
      </c>
      <c r="Y10789" t="s">
        <v>32</v>
      </c>
      <c r="Z10789" t="s">
        <v>32</v>
      </c>
      <c r="AA10789" t="s">
        <v>346</v>
      </c>
      <c r="AB10789">
        <v>45425</v>
      </c>
    </row>
    <row r="10790" spans="1:28" x14ac:dyDescent="0.25">
      <c r="A10790" t="s">
        <v>1706</v>
      </c>
      <c r="B10790">
        <v>6109385</v>
      </c>
      <c r="C10790">
        <v>45422</v>
      </c>
      <c r="D10790" t="s">
        <v>2429</v>
      </c>
      <c r="E10790">
        <v>2024</v>
      </c>
      <c r="F10790">
        <v>43905</v>
      </c>
      <c r="G10790" t="s">
        <v>495</v>
      </c>
      <c r="H10790">
        <v>1</v>
      </c>
      <c r="I10790">
        <v>18.260000000000002</v>
      </c>
      <c r="J10790">
        <v>18.260000000000002</v>
      </c>
      <c r="K10790" t="s">
        <v>698</v>
      </c>
      <c r="L10790" t="s">
        <v>699</v>
      </c>
      <c r="M10790" t="s">
        <v>1182</v>
      </c>
      <c r="N10790" t="s">
        <v>53</v>
      </c>
      <c r="O10790" t="s">
        <v>32</v>
      </c>
      <c r="P10790" t="s">
        <v>32</v>
      </c>
      <c r="Q10790">
        <v>6279103000119</v>
      </c>
      <c r="R10790" t="s">
        <v>33</v>
      </c>
      <c r="S10790" t="s">
        <v>34</v>
      </c>
      <c r="T10790" t="s">
        <v>35</v>
      </c>
      <c r="U10790" t="s">
        <v>32</v>
      </c>
      <c r="V10790" t="s">
        <v>32</v>
      </c>
      <c r="W10790" t="s">
        <v>58</v>
      </c>
      <c r="X10790" t="s">
        <v>32</v>
      </c>
      <c r="Y10790" t="s">
        <v>32</v>
      </c>
      <c r="Z10790" t="s">
        <v>32</v>
      </c>
      <c r="AA10790" t="s">
        <v>346</v>
      </c>
      <c r="AB10790">
        <v>45425</v>
      </c>
    </row>
    <row r="10791" spans="1:28" x14ac:dyDescent="0.25">
      <c r="A10791" t="s">
        <v>1706</v>
      </c>
      <c r="B10791">
        <v>6109385</v>
      </c>
      <c r="C10791">
        <v>45422</v>
      </c>
      <c r="D10791" t="s">
        <v>2429</v>
      </c>
      <c r="E10791">
        <v>2024</v>
      </c>
      <c r="F10791">
        <v>45467</v>
      </c>
      <c r="G10791" t="s">
        <v>507</v>
      </c>
      <c r="H10791">
        <v>5</v>
      </c>
      <c r="I10791">
        <v>26.72</v>
      </c>
      <c r="J10791">
        <v>133.6</v>
      </c>
      <c r="K10791" t="s">
        <v>698</v>
      </c>
      <c r="L10791" t="s">
        <v>699</v>
      </c>
      <c r="M10791" t="s">
        <v>1182</v>
      </c>
      <c r="N10791" t="s">
        <v>53</v>
      </c>
      <c r="O10791" t="s">
        <v>32</v>
      </c>
      <c r="P10791" t="s">
        <v>32</v>
      </c>
      <c r="Q10791">
        <v>6279103000119</v>
      </c>
      <c r="R10791" t="s">
        <v>33</v>
      </c>
      <c r="S10791" t="s">
        <v>34</v>
      </c>
      <c r="T10791" t="s">
        <v>35</v>
      </c>
      <c r="U10791" t="s">
        <v>32</v>
      </c>
      <c r="V10791" t="s">
        <v>32</v>
      </c>
      <c r="W10791" t="s">
        <v>36</v>
      </c>
      <c r="X10791" t="s">
        <v>32</v>
      </c>
      <c r="Y10791" t="s">
        <v>32</v>
      </c>
      <c r="Z10791" t="s">
        <v>32</v>
      </c>
      <c r="AA10791" t="s">
        <v>346</v>
      </c>
      <c r="AB10791">
        <v>45425</v>
      </c>
    </row>
    <row r="10792" spans="1:28" x14ac:dyDescent="0.25">
      <c r="A10792" t="s">
        <v>1706</v>
      </c>
      <c r="B10792">
        <v>6109385</v>
      </c>
      <c r="C10792">
        <v>45422</v>
      </c>
      <c r="D10792" t="s">
        <v>2429</v>
      </c>
      <c r="E10792">
        <v>2024</v>
      </c>
      <c r="F10792">
        <v>36660</v>
      </c>
      <c r="G10792" t="s">
        <v>493</v>
      </c>
      <c r="H10792">
        <v>1</v>
      </c>
      <c r="I10792">
        <v>27.12</v>
      </c>
      <c r="J10792">
        <v>27.12</v>
      </c>
      <c r="K10792" t="s">
        <v>698</v>
      </c>
      <c r="L10792" t="s">
        <v>699</v>
      </c>
      <c r="M10792" t="s">
        <v>1182</v>
      </c>
      <c r="N10792" t="s">
        <v>53</v>
      </c>
      <c r="O10792" t="s">
        <v>32</v>
      </c>
      <c r="P10792" t="s">
        <v>32</v>
      </c>
      <c r="Q10792">
        <v>6279103000119</v>
      </c>
      <c r="R10792" t="s">
        <v>33</v>
      </c>
      <c r="S10792" t="s">
        <v>34</v>
      </c>
      <c r="T10792" t="s">
        <v>35</v>
      </c>
      <c r="U10792" t="s">
        <v>32</v>
      </c>
      <c r="V10792" t="s">
        <v>32</v>
      </c>
      <c r="W10792" t="s">
        <v>36</v>
      </c>
      <c r="X10792" t="s">
        <v>32</v>
      </c>
      <c r="Y10792" t="s">
        <v>32</v>
      </c>
      <c r="Z10792" t="s">
        <v>32</v>
      </c>
      <c r="AA10792" t="s">
        <v>346</v>
      </c>
      <c r="AB10792">
        <v>45425</v>
      </c>
    </row>
    <row r="10793" spans="1:28" x14ac:dyDescent="0.25">
      <c r="A10793" t="s">
        <v>1706</v>
      </c>
      <c r="B10793">
        <v>6109385</v>
      </c>
      <c r="C10793">
        <v>45422</v>
      </c>
      <c r="D10793" t="s">
        <v>2429</v>
      </c>
      <c r="E10793">
        <v>2024</v>
      </c>
      <c r="F10793">
        <v>8069</v>
      </c>
      <c r="G10793" t="s">
        <v>144</v>
      </c>
      <c r="H10793">
        <v>1</v>
      </c>
      <c r="I10793">
        <v>32.82</v>
      </c>
      <c r="J10793">
        <v>32.82</v>
      </c>
      <c r="K10793" t="s">
        <v>698</v>
      </c>
      <c r="L10793" t="s">
        <v>699</v>
      </c>
      <c r="M10793" t="s">
        <v>1182</v>
      </c>
      <c r="N10793" t="s">
        <v>53</v>
      </c>
      <c r="O10793" t="s">
        <v>32</v>
      </c>
      <c r="P10793" t="s">
        <v>32</v>
      </c>
      <c r="Q10793">
        <v>6279103000119</v>
      </c>
      <c r="R10793" t="s">
        <v>33</v>
      </c>
      <c r="S10793" t="s">
        <v>34</v>
      </c>
      <c r="T10793" t="s">
        <v>35</v>
      </c>
      <c r="U10793" t="s">
        <v>32</v>
      </c>
      <c r="V10793" t="s">
        <v>32</v>
      </c>
      <c r="W10793" t="s">
        <v>36</v>
      </c>
      <c r="X10793" t="s">
        <v>32</v>
      </c>
      <c r="Y10793" t="s">
        <v>32</v>
      </c>
      <c r="Z10793" t="s">
        <v>32</v>
      </c>
      <c r="AA10793" t="s">
        <v>346</v>
      </c>
      <c r="AB10793">
        <v>45425</v>
      </c>
    </row>
    <row r="10794" spans="1:28" x14ac:dyDescent="0.25">
      <c r="A10794" t="s">
        <v>1706</v>
      </c>
      <c r="B10794">
        <v>6109385</v>
      </c>
      <c r="C10794">
        <v>45422</v>
      </c>
      <c r="D10794" t="s">
        <v>2429</v>
      </c>
      <c r="E10794">
        <v>2024</v>
      </c>
      <c r="F10794">
        <v>42045</v>
      </c>
      <c r="G10794" t="s">
        <v>948</v>
      </c>
      <c r="H10794">
        <v>1</v>
      </c>
      <c r="I10794">
        <v>69.290000000000006</v>
      </c>
      <c r="J10794">
        <v>69.290000000000006</v>
      </c>
      <c r="K10794" t="s">
        <v>698</v>
      </c>
      <c r="L10794" t="s">
        <v>699</v>
      </c>
      <c r="M10794" t="s">
        <v>1182</v>
      </c>
      <c r="N10794" t="s">
        <v>53</v>
      </c>
      <c r="O10794" t="s">
        <v>32</v>
      </c>
      <c r="P10794" t="s">
        <v>32</v>
      </c>
      <c r="Q10794">
        <v>6279103000119</v>
      </c>
      <c r="R10794" t="s">
        <v>33</v>
      </c>
      <c r="S10794" t="s">
        <v>34</v>
      </c>
      <c r="T10794" t="s">
        <v>35</v>
      </c>
      <c r="U10794" t="s">
        <v>32</v>
      </c>
      <c r="V10794" t="s">
        <v>32</v>
      </c>
      <c r="W10794" t="s">
        <v>36</v>
      </c>
      <c r="X10794" t="s">
        <v>32</v>
      </c>
      <c r="Y10794" t="s">
        <v>32</v>
      </c>
      <c r="Z10794" t="s">
        <v>32</v>
      </c>
      <c r="AA10794" t="s">
        <v>346</v>
      </c>
      <c r="AB10794">
        <v>45425</v>
      </c>
    </row>
    <row r="10795" spans="1:28" x14ac:dyDescent="0.25">
      <c r="A10795" t="s">
        <v>1706</v>
      </c>
      <c r="B10795">
        <v>6109385</v>
      </c>
      <c r="C10795">
        <v>45422</v>
      </c>
      <c r="D10795" t="s">
        <v>2429</v>
      </c>
      <c r="E10795">
        <v>2024</v>
      </c>
      <c r="F10795">
        <v>25491</v>
      </c>
      <c r="G10795" t="s">
        <v>332</v>
      </c>
      <c r="H10795">
        <v>1</v>
      </c>
      <c r="I10795">
        <v>67.81</v>
      </c>
      <c r="J10795">
        <v>67.81</v>
      </c>
      <c r="K10795" t="s">
        <v>698</v>
      </c>
      <c r="L10795" t="s">
        <v>699</v>
      </c>
      <c r="M10795" t="s">
        <v>1182</v>
      </c>
      <c r="N10795" t="s">
        <v>53</v>
      </c>
      <c r="O10795" t="s">
        <v>32</v>
      </c>
      <c r="P10795" t="s">
        <v>32</v>
      </c>
      <c r="Q10795">
        <v>6279103000119</v>
      </c>
      <c r="R10795" t="s">
        <v>33</v>
      </c>
      <c r="S10795" t="s">
        <v>34</v>
      </c>
      <c r="T10795" t="s">
        <v>35</v>
      </c>
      <c r="U10795" t="s">
        <v>32</v>
      </c>
      <c r="V10795" t="s">
        <v>32</v>
      </c>
      <c r="W10795" t="s">
        <v>42</v>
      </c>
      <c r="X10795" t="s">
        <v>32</v>
      </c>
      <c r="Y10795" t="s">
        <v>32</v>
      </c>
      <c r="Z10795" t="s">
        <v>32</v>
      </c>
      <c r="AA10795" t="s">
        <v>346</v>
      </c>
      <c r="AB10795">
        <v>45425</v>
      </c>
    </row>
    <row r="10796" spans="1:28" x14ac:dyDescent="0.25">
      <c r="A10796" t="s">
        <v>1706</v>
      </c>
      <c r="B10796">
        <v>6109385</v>
      </c>
      <c r="C10796">
        <v>45422</v>
      </c>
      <c r="D10796" t="s">
        <v>2429</v>
      </c>
      <c r="E10796">
        <v>2024</v>
      </c>
      <c r="F10796">
        <v>41453</v>
      </c>
      <c r="G10796" t="s">
        <v>471</v>
      </c>
      <c r="H10796">
        <v>2</v>
      </c>
      <c r="I10796">
        <v>18.170000000000002</v>
      </c>
      <c r="J10796">
        <v>36.340000000000003</v>
      </c>
      <c r="K10796" t="s">
        <v>698</v>
      </c>
      <c r="L10796" t="s">
        <v>699</v>
      </c>
      <c r="M10796" t="s">
        <v>1182</v>
      </c>
      <c r="N10796" t="s">
        <v>53</v>
      </c>
      <c r="O10796" t="s">
        <v>32</v>
      </c>
      <c r="P10796" t="s">
        <v>32</v>
      </c>
      <c r="Q10796">
        <v>6279103000119</v>
      </c>
      <c r="R10796" t="s">
        <v>33</v>
      </c>
      <c r="S10796" t="s">
        <v>34</v>
      </c>
      <c r="T10796" t="s">
        <v>35</v>
      </c>
      <c r="U10796" t="s">
        <v>32</v>
      </c>
      <c r="V10796" t="s">
        <v>32</v>
      </c>
      <c r="W10796" t="s">
        <v>472</v>
      </c>
      <c r="X10796" t="s">
        <v>32</v>
      </c>
      <c r="Y10796" t="s">
        <v>32</v>
      </c>
      <c r="Z10796" t="s">
        <v>32</v>
      </c>
      <c r="AA10796" t="s">
        <v>346</v>
      </c>
      <c r="AB10796">
        <v>45425</v>
      </c>
    </row>
    <row r="10797" spans="1:28" x14ac:dyDescent="0.25">
      <c r="A10797" t="s">
        <v>1706</v>
      </c>
      <c r="B10797">
        <v>6109385</v>
      </c>
      <c r="C10797">
        <v>45422</v>
      </c>
      <c r="D10797" t="s">
        <v>2429</v>
      </c>
      <c r="E10797">
        <v>2024</v>
      </c>
      <c r="F10797">
        <v>52426</v>
      </c>
      <c r="G10797" t="s">
        <v>480</v>
      </c>
      <c r="H10797">
        <v>1</v>
      </c>
      <c r="I10797">
        <v>90.22</v>
      </c>
      <c r="J10797">
        <v>90.22</v>
      </c>
      <c r="K10797" t="s">
        <v>698</v>
      </c>
      <c r="L10797" t="s">
        <v>699</v>
      </c>
      <c r="M10797" t="s">
        <v>1182</v>
      </c>
      <c r="N10797" t="s">
        <v>53</v>
      </c>
      <c r="O10797" t="s">
        <v>32</v>
      </c>
      <c r="P10797" t="s">
        <v>32</v>
      </c>
      <c r="Q10797">
        <v>6279103000119</v>
      </c>
      <c r="R10797" t="s">
        <v>33</v>
      </c>
      <c r="S10797" t="s">
        <v>34</v>
      </c>
      <c r="T10797" t="s">
        <v>35</v>
      </c>
      <c r="U10797" t="s">
        <v>32</v>
      </c>
      <c r="V10797" t="s">
        <v>32</v>
      </c>
      <c r="W10797" t="s">
        <v>159</v>
      </c>
      <c r="X10797" t="s">
        <v>32</v>
      </c>
      <c r="Y10797" t="s">
        <v>32</v>
      </c>
      <c r="Z10797" t="s">
        <v>32</v>
      </c>
      <c r="AA10797" t="s">
        <v>346</v>
      </c>
      <c r="AB10797">
        <v>45425</v>
      </c>
    </row>
    <row r="10798" spans="1:28" x14ac:dyDescent="0.25">
      <c r="A10798" t="s">
        <v>1706</v>
      </c>
      <c r="B10798">
        <v>6109385</v>
      </c>
      <c r="C10798">
        <v>45422</v>
      </c>
      <c r="D10798" t="s">
        <v>2429</v>
      </c>
      <c r="E10798">
        <v>2024</v>
      </c>
      <c r="F10798">
        <v>20964</v>
      </c>
      <c r="G10798" t="s">
        <v>225</v>
      </c>
      <c r="H10798">
        <v>1</v>
      </c>
      <c r="I10798">
        <v>46.52</v>
      </c>
      <c r="J10798">
        <v>46.52</v>
      </c>
      <c r="K10798" t="s">
        <v>698</v>
      </c>
      <c r="L10798" t="s">
        <v>699</v>
      </c>
      <c r="M10798" t="s">
        <v>1182</v>
      </c>
      <c r="N10798" t="s">
        <v>53</v>
      </c>
      <c r="O10798" t="s">
        <v>32</v>
      </c>
      <c r="P10798" t="s">
        <v>32</v>
      </c>
      <c r="Q10798">
        <v>6279103000119</v>
      </c>
      <c r="R10798" t="s">
        <v>33</v>
      </c>
      <c r="S10798" t="s">
        <v>34</v>
      </c>
      <c r="T10798" t="s">
        <v>35</v>
      </c>
      <c r="U10798" t="s">
        <v>32</v>
      </c>
      <c r="V10798" t="s">
        <v>32</v>
      </c>
      <c r="W10798" t="s">
        <v>58</v>
      </c>
      <c r="X10798" t="s">
        <v>32</v>
      </c>
      <c r="Y10798" t="s">
        <v>32</v>
      </c>
      <c r="Z10798" t="s">
        <v>32</v>
      </c>
      <c r="AA10798" t="s">
        <v>346</v>
      </c>
      <c r="AB10798">
        <v>45425</v>
      </c>
    </row>
    <row r="10799" spans="1:28" x14ac:dyDescent="0.25">
      <c r="A10799" t="s">
        <v>1706</v>
      </c>
      <c r="B10799">
        <v>6109385</v>
      </c>
      <c r="C10799">
        <v>45422</v>
      </c>
      <c r="D10799" t="s">
        <v>2429</v>
      </c>
      <c r="E10799">
        <v>2024</v>
      </c>
      <c r="F10799">
        <v>52075</v>
      </c>
      <c r="G10799" t="s">
        <v>1625</v>
      </c>
      <c r="H10799">
        <v>2</v>
      </c>
      <c r="I10799">
        <v>14.27</v>
      </c>
      <c r="J10799">
        <v>28.54</v>
      </c>
      <c r="K10799" t="s">
        <v>698</v>
      </c>
      <c r="L10799" t="s">
        <v>699</v>
      </c>
      <c r="M10799" t="s">
        <v>1182</v>
      </c>
      <c r="N10799" t="s">
        <v>53</v>
      </c>
      <c r="O10799" t="s">
        <v>32</v>
      </c>
      <c r="P10799" t="s">
        <v>32</v>
      </c>
      <c r="Q10799">
        <v>6279103000119</v>
      </c>
      <c r="R10799" t="s">
        <v>33</v>
      </c>
      <c r="S10799" t="s">
        <v>34</v>
      </c>
      <c r="T10799" t="s">
        <v>35</v>
      </c>
      <c r="U10799" t="s">
        <v>32</v>
      </c>
      <c r="V10799" t="s">
        <v>32</v>
      </c>
      <c r="W10799" t="s">
        <v>36</v>
      </c>
      <c r="X10799" t="s">
        <v>32</v>
      </c>
      <c r="Y10799" t="s">
        <v>32</v>
      </c>
      <c r="Z10799" t="s">
        <v>32</v>
      </c>
      <c r="AA10799" t="s">
        <v>346</v>
      </c>
      <c r="AB10799">
        <v>45425</v>
      </c>
    </row>
    <row r="10800" spans="1:28" x14ac:dyDescent="0.25">
      <c r="A10800" t="s">
        <v>1706</v>
      </c>
      <c r="B10800">
        <v>6109385</v>
      </c>
      <c r="C10800">
        <v>45422</v>
      </c>
      <c r="D10800" t="s">
        <v>2429</v>
      </c>
      <c r="E10800">
        <v>2024</v>
      </c>
      <c r="F10800">
        <v>2729</v>
      </c>
      <c r="G10800" t="s">
        <v>1101</v>
      </c>
      <c r="H10800">
        <v>1</v>
      </c>
      <c r="I10800">
        <v>9.65</v>
      </c>
      <c r="J10800">
        <v>9.65</v>
      </c>
      <c r="K10800" t="s">
        <v>698</v>
      </c>
      <c r="L10800" t="s">
        <v>699</v>
      </c>
      <c r="M10800" t="s">
        <v>1182</v>
      </c>
      <c r="N10800" t="s">
        <v>53</v>
      </c>
      <c r="O10800" t="s">
        <v>32</v>
      </c>
      <c r="P10800" t="s">
        <v>32</v>
      </c>
      <c r="Q10800">
        <v>6279103000119</v>
      </c>
      <c r="R10800" t="s">
        <v>33</v>
      </c>
      <c r="S10800" t="s">
        <v>34</v>
      </c>
      <c r="T10800" t="s">
        <v>35</v>
      </c>
      <c r="U10800" t="s">
        <v>32</v>
      </c>
      <c r="V10800" t="s">
        <v>32</v>
      </c>
      <c r="W10800" t="s">
        <v>36</v>
      </c>
      <c r="X10800" t="s">
        <v>32</v>
      </c>
      <c r="Y10800" t="s">
        <v>32</v>
      </c>
      <c r="Z10800" t="s">
        <v>32</v>
      </c>
      <c r="AA10800" t="s">
        <v>346</v>
      </c>
      <c r="AB10800">
        <v>45425</v>
      </c>
    </row>
    <row r="10801" spans="1:28" x14ac:dyDescent="0.25">
      <c r="A10801" t="s">
        <v>1706</v>
      </c>
      <c r="B10801">
        <v>6109385</v>
      </c>
      <c r="C10801">
        <v>45422</v>
      </c>
      <c r="D10801" t="s">
        <v>2429</v>
      </c>
      <c r="E10801">
        <v>2024</v>
      </c>
      <c r="F10801">
        <v>12932</v>
      </c>
      <c r="G10801" t="s">
        <v>663</v>
      </c>
      <c r="H10801">
        <v>5</v>
      </c>
      <c r="I10801">
        <v>1.71</v>
      </c>
      <c r="J10801">
        <v>8.5500000000000007</v>
      </c>
      <c r="K10801" t="s">
        <v>698</v>
      </c>
      <c r="L10801" t="s">
        <v>699</v>
      </c>
      <c r="M10801" t="s">
        <v>1182</v>
      </c>
      <c r="N10801" t="s">
        <v>53</v>
      </c>
      <c r="O10801" t="s">
        <v>32</v>
      </c>
      <c r="P10801" t="s">
        <v>32</v>
      </c>
      <c r="Q10801">
        <v>6279103000119</v>
      </c>
      <c r="R10801" t="s">
        <v>33</v>
      </c>
      <c r="S10801" t="s">
        <v>34</v>
      </c>
      <c r="T10801" t="s">
        <v>35</v>
      </c>
      <c r="U10801" t="s">
        <v>32</v>
      </c>
      <c r="V10801" t="s">
        <v>32</v>
      </c>
      <c r="W10801" t="s">
        <v>36</v>
      </c>
      <c r="X10801" t="s">
        <v>32</v>
      </c>
      <c r="Y10801" t="s">
        <v>32</v>
      </c>
      <c r="Z10801" t="s">
        <v>32</v>
      </c>
      <c r="AA10801" t="s">
        <v>346</v>
      </c>
      <c r="AB10801">
        <v>45425</v>
      </c>
    </row>
    <row r="10802" spans="1:28" x14ac:dyDescent="0.25">
      <c r="A10802" t="s">
        <v>1706</v>
      </c>
      <c r="B10802">
        <v>6109385</v>
      </c>
      <c r="C10802">
        <v>45422</v>
      </c>
      <c r="D10802" t="s">
        <v>2429</v>
      </c>
      <c r="E10802">
        <v>2024</v>
      </c>
      <c r="F10802">
        <v>2728</v>
      </c>
      <c r="G10802" t="s">
        <v>965</v>
      </c>
      <c r="H10802">
        <v>1</v>
      </c>
      <c r="I10802">
        <v>9.48</v>
      </c>
      <c r="J10802">
        <v>9.48</v>
      </c>
      <c r="K10802" t="s">
        <v>698</v>
      </c>
      <c r="L10802" t="s">
        <v>699</v>
      </c>
      <c r="M10802" t="s">
        <v>1182</v>
      </c>
      <c r="N10802" t="s">
        <v>53</v>
      </c>
      <c r="O10802" t="s">
        <v>32</v>
      </c>
      <c r="P10802" t="s">
        <v>32</v>
      </c>
      <c r="Q10802">
        <v>6279103000119</v>
      </c>
      <c r="R10802" t="s">
        <v>33</v>
      </c>
      <c r="S10802" t="s">
        <v>34</v>
      </c>
      <c r="T10802" t="s">
        <v>35</v>
      </c>
      <c r="U10802" t="s">
        <v>32</v>
      </c>
      <c r="V10802" t="s">
        <v>32</v>
      </c>
      <c r="W10802" t="s">
        <v>36</v>
      </c>
      <c r="X10802" t="s">
        <v>32</v>
      </c>
      <c r="Y10802" t="s">
        <v>32</v>
      </c>
      <c r="Z10802" t="s">
        <v>32</v>
      </c>
      <c r="AA10802" t="s">
        <v>346</v>
      </c>
      <c r="AB10802">
        <v>45425</v>
      </c>
    </row>
    <row r="10803" spans="1:28" x14ac:dyDescent="0.25">
      <c r="A10803" t="s">
        <v>1706</v>
      </c>
      <c r="B10803">
        <v>6109385</v>
      </c>
      <c r="C10803">
        <v>45422</v>
      </c>
      <c r="D10803" t="s">
        <v>2429</v>
      </c>
      <c r="E10803">
        <v>2024</v>
      </c>
      <c r="F10803">
        <v>2697</v>
      </c>
      <c r="G10803" t="s">
        <v>670</v>
      </c>
      <c r="H10803">
        <v>3</v>
      </c>
      <c r="I10803">
        <v>9.1300000000000008</v>
      </c>
      <c r="J10803">
        <v>27.39</v>
      </c>
      <c r="K10803" t="s">
        <v>698</v>
      </c>
      <c r="L10803" t="s">
        <v>699</v>
      </c>
      <c r="M10803" t="s">
        <v>1182</v>
      </c>
      <c r="N10803" t="s">
        <v>53</v>
      </c>
      <c r="O10803" t="s">
        <v>32</v>
      </c>
      <c r="P10803" t="s">
        <v>32</v>
      </c>
      <c r="Q10803">
        <v>6279103000119</v>
      </c>
      <c r="R10803" t="s">
        <v>33</v>
      </c>
      <c r="S10803" t="s">
        <v>34</v>
      </c>
      <c r="T10803" t="s">
        <v>35</v>
      </c>
      <c r="U10803" t="s">
        <v>32</v>
      </c>
      <c r="V10803" t="s">
        <v>32</v>
      </c>
      <c r="W10803" t="s">
        <v>288</v>
      </c>
      <c r="X10803" t="s">
        <v>32</v>
      </c>
      <c r="Y10803" t="s">
        <v>32</v>
      </c>
      <c r="Z10803" t="s">
        <v>32</v>
      </c>
      <c r="AA10803" t="s">
        <v>346</v>
      </c>
      <c r="AB10803">
        <v>45425</v>
      </c>
    </row>
    <row r="10804" spans="1:28" x14ac:dyDescent="0.25">
      <c r="A10804" t="s">
        <v>1706</v>
      </c>
      <c r="B10804">
        <v>6109385</v>
      </c>
      <c r="C10804">
        <v>45422</v>
      </c>
      <c r="D10804" t="s">
        <v>2429</v>
      </c>
      <c r="E10804">
        <v>2024</v>
      </c>
      <c r="F10804">
        <v>2698</v>
      </c>
      <c r="G10804" t="s">
        <v>628</v>
      </c>
      <c r="H10804">
        <v>3</v>
      </c>
      <c r="I10804">
        <v>8.83</v>
      </c>
      <c r="J10804">
        <v>26.49</v>
      </c>
      <c r="K10804" t="s">
        <v>698</v>
      </c>
      <c r="L10804" t="s">
        <v>699</v>
      </c>
      <c r="M10804" t="s">
        <v>1182</v>
      </c>
      <c r="N10804" t="s">
        <v>53</v>
      </c>
      <c r="O10804" t="s">
        <v>32</v>
      </c>
      <c r="P10804" t="s">
        <v>32</v>
      </c>
      <c r="Q10804">
        <v>6279103000119</v>
      </c>
      <c r="R10804" t="s">
        <v>33</v>
      </c>
      <c r="S10804" t="s">
        <v>34</v>
      </c>
      <c r="T10804" t="s">
        <v>35</v>
      </c>
      <c r="U10804" t="s">
        <v>32</v>
      </c>
      <c r="V10804" t="s">
        <v>32</v>
      </c>
      <c r="W10804" t="s">
        <v>288</v>
      </c>
      <c r="X10804" t="s">
        <v>32</v>
      </c>
      <c r="Y10804" t="s">
        <v>32</v>
      </c>
      <c r="Z10804" t="s">
        <v>32</v>
      </c>
      <c r="AA10804" t="s">
        <v>346</v>
      </c>
      <c r="AB10804">
        <v>45425</v>
      </c>
    </row>
    <row r="10805" spans="1:28" x14ac:dyDescent="0.25">
      <c r="A10805" t="s">
        <v>1706</v>
      </c>
      <c r="B10805">
        <v>6109385</v>
      </c>
      <c r="C10805">
        <v>45422</v>
      </c>
      <c r="D10805" t="s">
        <v>2429</v>
      </c>
      <c r="E10805">
        <v>2024</v>
      </c>
      <c r="F10805">
        <v>2696</v>
      </c>
      <c r="G10805" t="s">
        <v>669</v>
      </c>
      <c r="H10805">
        <v>6</v>
      </c>
      <c r="I10805">
        <v>8.73</v>
      </c>
      <c r="J10805">
        <v>52.38</v>
      </c>
      <c r="K10805" t="s">
        <v>698</v>
      </c>
      <c r="L10805" t="s">
        <v>699</v>
      </c>
      <c r="M10805" t="s">
        <v>1182</v>
      </c>
      <c r="N10805" t="s">
        <v>53</v>
      </c>
      <c r="O10805" t="s">
        <v>32</v>
      </c>
      <c r="P10805" t="s">
        <v>32</v>
      </c>
      <c r="Q10805">
        <v>6279103000119</v>
      </c>
      <c r="R10805" t="s">
        <v>33</v>
      </c>
      <c r="S10805" t="s">
        <v>34</v>
      </c>
      <c r="T10805" t="s">
        <v>35</v>
      </c>
      <c r="U10805" t="s">
        <v>32</v>
      </c>
      <c r="V10805" t="s">
        <v>32</v>
      </c>
      <c r="W10805" t="s">
        <v>36</v>
      </c>
      <c r="X10805" t="s">
        <v>32</v>
      </c>
      <c r="Y10805" t="s">
        <v>32</v>
      </c>
      <c r="Z10805" t="s">
        <v>32</v>
      </c>
      <c r="AA10805" t="s">
        <v>346</v>
      </c>
      <c r="AB10805">
        <v>45425</v>
      </c>
    </row>
    <row r="10806" spans="1:28" x14ac:dyDescent="0.25">
      <c r="A10806" t="s">
        <v>1706</v>
      </c>
      <c r="B10806">
        <v>6109385</v>
      </c>
      <c r="C10806">
        <v>45422</v>
      </c>
      <c r="D10806" t="s">
        <v>2429</v>
      </c>
      <c r="E10806">
        <v>2024</v>
      </c>
      <c r="F10806">
        <v>30317</v>
      </c>
      <c r="G10806" t="s">
        <v>129</v>
      </c>
      <c r="H10806">
        <v>2</v>
      </c>
      <c r="I10806">
        <v>6.53</v>
      </c>
      <c r="J10806">
        <v>13.06</v>
      </c>
      <c r="K10806" t="s">
        <v>698</v>
      </c>
      <c r="L10806" t="s">
        <v>699</v>
      </c>
      <c r="M10806" t="s">
        <v>1182</v>
      </c>
      <c r="N10806" t="s">
        <v>53</v>
      </c>
      <c r="O10806" t="s">
        <v>32</v>
      </c>
      <c r="P10806" t="s">
        <v>32</v>
      </c>
      <c r="Q10806">
        <v>6279103000119</v>
      </c>
      <c r="R10806" t="s">
        <v>33</v>
      </c>
      <c r="S10806" t="s">
        <v>34</v>
      </c>
      <c r="T10806" t="s">
        <v>35</v>
      </c>
      <c r="U10806" t="s">
        <v>32</v>
      </c>
      <c r="V10806" t="s">
        <v>32</v>
      </c>
      <c r="W10806" t="s">
        <v>130</v>
      </c>
      <c r="X10806" t="s">
        <v>32</v>
      </c>
      <c r="Y10806" t="s">
        <v>32</v>
      </c>
      <c r="Z10806" t="s">
        <v>32</v>
      </c>
      <c r="AA10806" t="s">
        <v>346</v>
      </c>
      <c r="AB10806">
        <v>45425</v>
      </c>
    </row>
    <row r="10807" spans="1:28" x14ac:dyDescent="0.25">
      <c r="A10807" t="s">
        <v>1706</v>
      </c>
      <c r="B10807">
        <v>6109385</v>
      </c>
      <c r="C10807">
        <v>45422</v>
      </c>
      <c r="D10807" t="s">
        <v>2429</v>
      </c>
      <c r="E10807">
        <v>2024</v>
      </c>
      <c r="F10807">
        <v>46375</v>
      </c>
      <c r="G10807" t="s">
        <v>1174</v>
      </c>
      <c r="H10807">
        <v>2</v>
      </c>
      <c r="I10807">
        <v>4.3099999999999996</v>
      </c>
      <c r="J10807">
        <v>8.6199999999999992</v>
      </c>
      <c r="K10807" t="s">
        <v>698</v>
      </c>
      <c r="L10807" t="s">
        <v>699</v>
      </c>
      <c r="M10807" t="s">
        <v>1182</v>
      </c>
      <c r="N10807" t="s">
        <v>53</v>
      </c>
      <c r="O10807" t="s">
        <v>32</v>
      </c>
      <c r="P10807" t="s">
        <v>32</v>
      </c>
      <c r="Q10807">
        <v>6279103000119</v>
      </c>
      <c r="R10807" t="s">
        <v>33</v>
      </c>
      <c r="S10807" t="s">
        <v>34</v>
      </c>
      <c r="T10807" t="s">
        <v>35</v>
      </c>
      <c r="U10807" t="s">
        <v>32</v>
      </c>
      <c r="V10807" t="s">
        <v>32</v>
      </c>
      <c r="W10807" t="s">
        <v>36</v>
      </c>
      <c r="X10807" t="s">
        <v>32</v>
      </c>
      <c r="Y10807" t="s">
        <v>32</v>
      </c>
      <c r="Z10807" t="s">
        <v>32</v>
      </c>
      <c r="AA10807" t="s">
        <v>346</v>
      </c>
      <c r="AB10807">
        <v>45425</v>
      </c>
    </row>
    <row r="10808" spans="1:28" x14ac:dyDescent="0.25">
      <c r="A10808" t="s">
        <v>1706</v>
      </c>
      <c r="B10808">
        <v>6109385</v>
      </c>
      <c r="C10808">
        <v>45422</v>
      </c>
      <c r="D10808" t="s">
        <v>2429</v>
      </c>
      <c r="E10808">
        <v>2024</v>
      </c>
      <c r="F10808">
        <v>1696</v>
      </c>
      <c r="G10808" t="s">
        <v>458</v>
      </c>
      <c r="H10808">
        <v>4</v>
      </c>
      <c r="I10808">
        <v>1.76</v>
      </c>
      <c r="J10808">
        <v>7.04</v>
      </c>
      <c r="K10808" t="s">
        <v>698</v>
      </c>
      <c r="L10808" t="s">
        <v>699</v>
      </c>
      <c r="M10808" t="s">
        <v>1182</v>
      </c>
      <c r="N10808" t="s">
        <v>53</v>
      </c>
      <c r="O10808" t="s">
        <v>32</v>
      </c>
      <c r="P10808" t="s">
        <v>32</v>
      </c>
      <c r="Q10808">
        <v>6279103000119</v>
      </c>
      <c r="R10808" t="s">
        <v>33</v>
      </c>
      <c r="S10808" t="s">
        <v>34</v>
      </c>
      <c r="T10808" t="s">
        <v>35</v>
      </c>
      <c r="U10808" t="s">
        <v>32</v>
      </c>
      <c r="V10808" t="s">
        <v>32</v>
      </c>
      <c r="W10808" t="s">
        <v>36</v>
      </c>
      <c r="X10808" t="s">
        <v>32</v>
      </c>
      <c r="Y10808" t="s">
        <v>32</v>
      </c>
      <c r="Z10808" t="s">
        <v>32</v>
      </c>
      <c r="AA10808" t="s">
        <v>346</v>
      </c>
      <c r="AB10808">
        <v>45425</v>
      </c>
    </row>
    <row r="10809" spans="1:28" x14ac:dyDescent="0.25">
      <c r="A10809" t="s">
        <v>1706</v>
      </c>
      <c r="B10809">
        <v>6109385</v>
      </c>
      <c r="C10809">
        <v>45422</v>
      </c>
      <c r="D10809" t="s">
        <v>2429</v>
      </c>
      <c r="E10809">
        <v>2024</v>
      </c>
      <c r="F10809">
        <v>2727</v>
      </c>
      <c r="G10809" t="s">
        <v>572</v>
      </c>
      <c r="H10809">
        <v>1</v>
      </c>
      <c r="I10809">
        <v>9.48</v>
      </c>
      <c r="J10809">
        <v>9.48</v>
      </c>
      <c r="K10809" t="s">
        <v>698</v>
      </c>
      <c r="L10809" t="s">
        <v>699</v>
      </c>
      <c r="M10809" t="s">
        <v>1182</v>
      </c>
      <c r="N10809" t="s">
        <v>53</v>
      </c>
      <c r="O10809" t="s">
        <v>32</v>
      </c>
      <c r="P10809" t="s">
        <v>32</v>
      </c>
      <c r="Q10809">
        <v>6279103000119</v>
      </c>
      <c r="R10809" t="s">
        <v>33</v>
      </c>
      <c r="S10809" t="s">
        <v>34</v>
      </c>
      <c r="T10809" t="s">
        <v>35</v>
      </c>
      <c r="U10809" t="s">
        <v>32</v>
      </c>
      <c r="V10809" t="s">
        <v>32</v>
      </c>
      <c r="W10809" t="s">
        <v>36</v>
      </c>
      <c r="X10809" t="s">
        <v>32</v>
      </c>
      <c r="Y10809" t="s">
        <v>32</v>
      </c>
      <c r="Z10809" t="s">
        <v>32</v>
      </c>
      <c r="AA10809" t="s">
        <v>346</v>
      </c>
      <c r="AB10809">
        <v>45425</v>
      </c>
    </row>
    <row r="10810" spans="1:28" x14ac:dyDescent="0.25">
      <c r="A10810" t="s">
        <v>1706</v>
      </c>
      <c r="B10810">
        <v>6117498</v>
      </c>
      <c r="C10810">
        <v>45425</v>
      </c>
      <c r="D10810" t="s">
        <v>2429</v>
      </c>
      <c r="E10810">
        <v>2024</v>
      </c>
      <c r="F10810">
        <v>54223</v>
      </c>
      <c r="G10810" t="s">
        <v>1696</v>
      </c>
      <c r="H10810">
        <v>1</v>
      </c>
      <c r="I10810">
        <v>8.8800000000000008</v>
      </c>
      <c r="J10810">
        <v>8.8800000000000008</v>
      </c>
      <c r="K10810" t="s">
        <v>522</v>
      </c>
      <c r="L10810" t="s">
        <v>523</v>
      </c>
      <c r="M10810" t="s">
        <v>1319</v>
      </c>
      <c r="N10810" t="s">
        <v>53</v>
      </c>
      <c r="O10810" t="s">
        <v>32</v>
      </c>
      <c r="P10810" t="s">
        <v>32</v>
      </c>
      <c r="Q10810">
        <v>6279103000119</v>
      </c>
      <c r="R10810" t="s">
        <v>33</v>
      </c>
      <c r="S10810" t="s">
        <v>34</v>
      </c>
      <c r="T10810" t="s">
        <v>35</v>
      </c>
      <c r="U10810" t="s">
        <v>32</v>
      </c>
      <c r="V10810" t="s">
        <v>32</v>
      </c>
      <c r="W10810" t="s">
        <v>202</v>
      </c>
      <c r="X10810" t="s">
        <v>32</v>
      </c>
      <c r="Y10810" t="s">
        <v>32</v>
      </c>
      <c r="Z10810" t="s">
        <v>32</v>
      </c>
      <c r="AA10810" t="s">
        <v>346</v>
      </c>
      <c r="AB10810">
        <v>45426</v>
      </c>
    </row>
    <row r="10811" spans="1:28" x14ac:dyDescent="0.25">
      <c r="A10811" t="s">
        <v>1706</v>
      </c>
      <c r="B10811">
        <v>6117498</v>
      </c>
      <c r="C10811">
        <v>45425</v>
      </c>
      <c r="D10811" t="s">
        <v>2429</v>
      </c>
      <c r="E10811">
        <v>2024</v>
      </c>
      <c r="F10811">
        <v>41453</v>
      </c>
      <c r="G10811" t="s">
        <v>471</v>
      </c>
      <c r="H10811">
        <v>1</v>
      </c>
      <c r="I10811">
        <v>18.170000000000002</v>
      </c>
      <c r="J10811">
        <v>18.170000000000002</v>
      </c>
      <c r="K10811" t="s">
        <v>522</v>
      </c>
      <c r="L10811" t="s">
        <v>523</v>
      </c>
      <c r="M10811" t="s">
        <v>1319</v>
      </c>
      <c r="N10811" t="s">
        <v>53</v>
      </c>
      <c r="O10811" t="s">
        <v>32</v>
      </c>
      <c r="P10811" t="s">
        <v>32</v>
      </c>
      <c r="Q10811">
        <v>6279103000119</v>
      </c>
      <c r="R10811" t="s">
        <v>33</v>
      </c>
      <c r="S10811" t="s">
        <v>34</v>
      </c>
      <c r="T10811" t="s">
        <v>35</v>
      </c>
      <c r="U10811" t="s">
        <v>32</v>
      </c>
      <c r="V10811" t="s">
        <v>32</v>
      </c>
      <c r="W10811" t="s">
        <v>472</v>
      </c>
      <c r="X10811" t="s">
        <v>32</v>
      </c>
      <c r="Y10811" t="s">
        <v>32</v>
      </c>
      <c r="Z10811" t="s">
        <v>32</v>
      </c>
      <c r="AA10811" t="s">
        <v>346</v>
      </c>
      <c r="AB10811">
        <v>45426</v>
      </c>
    </row>
    <row r="10812" spans="1:28" x14ac:dyDescent="0.25">
      <c r="A10812" t="s">
        <v>1706</v>
      </c>
      <c r="B10812">
        <v>6117498</v>
      </c>
      <c r="C10812">
        <v>45425</v>
      </c>
      <c r="D10812" t="s">
        <v>2429</v>
      </c>
      <c r="E10812">
        <v>2024</v>
      </c>
      <c r="F10812">
        <v>38977</v>
      </c>
      <c r="G10812" t="s">
        <v>206</v>
      </c>
      <c r="H10812">
        <v>1</v>
      </c>
      <c r="I10812">
        <v>22.91</v>
      </c>
      <c r="J10812">
        <v>22.91</v>
      </c>
      <c r="K10812" t="s">
        <v>522</v>
      </c>
      <c r="L10812" t="s">
        <v>523</v>
      </c>
      <c r="M10812" t="s">
        <v>1319</v>
      </c>
      <c r="N10812" t="s">
        <v>53</v>
      </c>
      <c r="O10812" t="s">
        <v>32</v>
      </c>
      <c r="P10812" t="s">
        <v>32</v>
      </c>
      <c r="Q10812">
        <v>6279103000119</v>
      </c>
      <c r="R10812" t="s">
        <v>33</v>
      </c>
      <c r="S10812" t="s">
        <v>34</v>
      </c>
      <c r="T10812" t="s">
        <v>35</v>
      </c>
      <c r="U10812" t="s">
        <v>32</v>
      </c>
      <c r="V10812" t="s">
        <v>32</v>
      </c>
      <c r="W10812" t="s">
        <v>202</v>
      </c>
      <c r="X10812" t="s">
        <v>32</v>
      </c>
      <c r="Y10812" t="s">
        <v>32</v>
      </c>
      <c r="Z10812" t="s">
        <v>32</v>
      </c>
      <c r="AA10812" t="s">
        <v>346</v>
      </c>
      <c r="AB10812">
        <v>45426</v>
      </c>
    </row>
    <row r="10813" spans="1:28" x14ac:dyDescent="0.25">
      <c r="A10813" t="s">
        <v>1706</v>
      </c>
      <c r="B10813">
        <v>6117498</v>
      </c>
      <c r="C10813">
        <v>45425</v>
      </c>
      <c r="D10813" t="s">
        <v>2429</v>
      </c>
      <c r="E10813">
        <v>2024</v>
      </c>
      <c r="F10813">
        <v>44087</v>
      </c>
      <c r="G10813" t="s">
        <v>739</v>
      </c>
      <c r="H10813">
        <v>2</v>
      </c>
      <c r="I10813">
        <v>13.91</v>
      </c>
      <c r="J10813">
        <v>27.82</v>
      </c>
      <c r="K10813" t="s">
        <v>522</v>
      </c>
      <c r="L10813" t="s">
        <v>523</v>
      </c>
      <c r="M10813" t="s">
        <v>1319</v>
      </c>
      <c r="N10813" t="s">
        <v>53</v>
      </c>
      <c r="O10813" t="s">
        <v>32</v>
      </c>
      <c r="P10813" t="s">
        <v>32</v>
      </c>
      <c r="Q10813">
        <v>6279103000119</v>
      </c>
      <c r="R10813" t="s">
        <v>33</v>
      </c>
      <c r="S10813" t="s">
        <v>34</v>
      </c>
      <c r="T10813" t="s">
        <v>35</v>
      </c>
      <c r="U10813" t="s">
        <v>32</v>
      </c>
      <c r="V10813" t="s">
        <v>32</v>
      </c>
      <c r="W10813" t="s">
        <v>42</v>
      </c>
      <c r="X10813" t="s">
        <v>32</v>
      </c>
      <c r="Y10813" t="s">
        <v>32</v>
      </c>
      <c r="Z10813" t="s">
        <v>32</v>
      </c>
      <c r="AA10813" t="s">
        <v>346</v>
      </c>
      <c r="AB10813">
        <v>45426</v>
      </c>
    </row>
    <row r="10814" spans="1:28" x14ac:dyDescent="0.25">
      <c r="A10814" t="s">
        <v>1706</v>
      </c>
      <c r="B10814">
        <v>6117498</v>
      </c>
      <c r="C10814">
        <v>45425</v>
      </c>
      <c r="D10814" t="s">
        <v>2429</v>
      </c>
      <c r="E10814">
        <v>2024</v>
      </c>
      <c r="F10814">
        <v>40659</v>
      </c>
      <c r="G10814" t="s">
        <v>276</v>
      </c>
      <c r="H10814">
        <v>1</v>
      </c>
      <c r="I10814">
        <v>29.15</v>
      </c>
      <c r="J10814">
        <v>29.15</v>
      </c>
      <c r="K10814" t="s">
        <v>522</v>
      </c>
      <c r="L10814" t="s">
        <v>523</v>
      </c>
      <c r="M10814" t="s">
        <v>1319</v>
      </c>
      <c r="N10814" t="s">
        <v>53</v>
      </c>
      <c r="O10814" t="s">
        <v>32</v>
      </c>
      <c r="P10814" t="s">
        <v>32</v>
      </c>
      <c r="Q10814">
        <v>6279103000119</v>
      </c>
      <c r="R10814" t="s">
        <v>33</v>
      </c>
      <c r="S10814" t="s">
        <v>34</v>
      </c>
      <c r="T10814" t="s">
        <v>35</v>
      </c>
      <c r="U10814" t="s">
        <v>32</v>
      </c>
      <c r="V10814" t="s">
        <v>32</v>
      </c>
      <c r="W10814" t="s">
        <v>42</v>
      </c>
      <c r="X10814" t="s">
        <v>32</v>
      </c>
      <c r="Y10814" t="s">
        <v>32</v>
      </c>
      <c r="Z10814" t="s">
        <v>32</v>
      </c>
      <c r="AA10814" t="s">
        <v>346</v>
      </c>
      <c r="AB10814">
        <v>45426</v>
      </c>
    </row>
    <row r="10815" spans="1:28" x14ac:dyDescent="0.25">
      <c r="A10815" t="s">
        <v>1706</v>
      </c>
      <c r="B10815">
        <v>6117498</v>
      </c>
      <c r="C10815">
        <v>45425</v>
      </c>
      <c r="D10815" t="s">
        <v>2429</v>
      </c>
      <c r="E10815">
        <v>2024</v>
      </c>
      <c r="F10815">
        <v>46307</v>
      </c>
      <c r="G10815" t="s">
        <v>815</v>
      </c>
      <c r="H10815">
        <v>1</v>
      </c>
      <c r="I10815">
        <v>41.75</v>
      </c>
      <c r="J10815">
        <v>41.75</v>
      </c>
      <c r="K10815" t="s">
        <v>522</v>
      </c>
      <c r="L10815" t="s">
        <v>523</v>
      </c>
      <c r="M10815" t="s">
        <v>1319</v>
      </c>
      <c r="N10815" t="s">
        <v>53</v>
      </c>
      <c r="O10815" t="s">
        <v>32</v>
      </c>
      <c r="P10815" t="s">
        <v>32</v>
      </c>
      <c r="Q10815">
        <v>6279103000119</v>
      </c>
      <c r="R10815" t="s">
        <v>33</v>
      </c>
      <c r="S10815" t="s">
        <v>34</v>
      </c>
      <c r="T10815" t="s">
        <v>35</v>
      </c>
      <c r="U10815" t="s">
        <v>32</v>
      </c>
      <c r="V10815" t="s">
        <v>32</v>
      </c>
      <c r="W10815" t="s">
        <v>36</v>
      </c>
      <c r="X10815" t="s">
        <v>32</v>
      </c>
      <c r="Y10815" t="s">
        <v>32</v>
      </c>
      <c r="Z10815" t="s">
        <v>32</v>
      </c>
      <c r="AA10815" t="s">
        <v>346</v>
      </c>
      <c r="AB10815">
        <v>45426</v>
      </c>
    </row>
    <row r="10816" spans="1:28" x14ac:dyDescent="0.25">
      <c r="A10816" t="s">
        <v>1706</v>
      </c>
      <c r="B10816">
        <v>6117498</v>
      </c>
      <c r="C10816">
        <v>45425</v>
      </c>
      <c r="D10816" t="s">
        <v>2429</v>
      </c>
      <c r="E10816">
        <v>2024</v>
      </c>
      <c r="F10816">
        <v>43908</v>
      </c>
      <c r="G10816" t="s">
        <v>278</v>
      </c>
      <c r="H10816">
        <v>2</v>
      </c>
      <c r="I10816">
        <v>7.73</v>
      </c>
      <c r="J10816">
        <v>15.46</v>
      </c>
      <c r="K10816" t="s">
        <v>522</v>
      </c>
      <c r="L10816" t="s">
        <v>523</v>
      </c>
      <c r="M10816" t="s">
        <v>1319</v>
      </c>
      <c r="N10816" t="s">
        <v>53</v>
      </c>
      <c r="O10816" t="s">
        <v>32</v>
      </c>
      <c r="P10816" t="s">
        <v>32</v>
      </c>
      <c r="Q10816">
        <v>6279103000119</v>
      </c>
      <c r="R10816" t="s">
        <v>33</v>
      </c>
      <c r="S10816" t="s">
        <v>34</v>
      </c>
      <c r="T10816" t="s">
        <v>35</v>
      </c>
      <c r="U10816" t="s">
        <v>32</v>
      </c>
      <c r="V10816" t="s">
        <v>32</v>
      </c>
      <c r="W10816" t="s">
        <v>130</v>
      </c>
      <c r="X10816" t="s">
        <v>32</v>
      </c>
      <c r="Y10816" t="s">
        <v>32</v>
      </c>
      <c r="Z10816" t="s">
        <v>32</v>
      </c>
      <c r="AA10816" t="s">
        <v>346</v>
      </c>
      <c r="AB10816">
        <v>45426</v>
      </c>
    </row>
    <row r="10817" spans="1:28" x14ac:dyDescent="0.25">
      <c r="A10817" t="s">
        <v>1706</v>
      </c>
      <c r="B10817">
        <v>6117498</v>
      </c>
      <c r="C10817">
        <v>45425</v>
      </c>
      <c r="D10817" t="s">
        <v>2429</v>
      </c>
      <c r="E10817">
        <v>2024</v>
      </c>
      <c r="F10817">
        <v>45467</v>
      </c>
      <c r="G10817" t="s">
        <v>507</v>
      </c>
      <c r="H10817">
        <v>6</v>
      </c>
      <c r="I10817">
        <v>26.72</v>
      </c>
      <c r="J10817">
        <v>160.32</v>
      </c>
      <c r="K10817" t="s">
        <v>522</v>
      </c>
      <c r="L10817" t="s">
        <v>523</v>
      </c>
      <c r="M10817" t="s">
        <v>1319</v>
      </c>
      <c r="N10817" t="s">
        <v>53</v>
      </c>
      <c r="O10817" t="s">
        <v>32</v>
      </c>
      <c r="P10817" t="s">
        <v>32</v>
      </c>
      <c r="Q10817">
        <v>6279103000119</v>
      </c>
      <c r="R10817" t="s">
        <v>33</v>
      </c>
      <c r="S10817" t="s">
        <v>34</v>
      </c>
      <c r="T10817" t="s">
        <v>35</v>
      </c>
      <c r="U10817" t="s">
        <v>32</v>
      </c>
      <c r="V10817" t="s">
        <v>32</v>
      </c>
      <c r="W10817" t="s">
        <v>36</v>
      </c>
      <c r="X10817" t="s">
        <v>32</v>
      </c>
      <c r="Y10817" t="s">
        <v>32</v>
      </c>
      <c r="Z10817" t="s">
        <v>32</v>
      </c>
      <c r="AA10817" t="s">
        <v>346</v>
      </c>
      <c r="AB10817">
        <v>45426</v>
      </c>
    </row>
    <row r="10818" spans="1:28" x14ac:dyDescent="0.25">
      <c r="A10818" t="s">
        <v>1706</v>
      </c>
      <c r="B10818">
        <v>6117498</v>
      </c>
      <c r="C10818">
        <v>45425</v>
      </c>
      <c r="D10818" t="s">
        <v>2429</v>
      </c>
      <c r="E10818">
        <v>2024</v>
      </c>
      <c r="F10818">
        <v>2706</v>
      </c>
      <c r="G10818" t="s">
        <v>362</v>
      </c>
      <c r="H10818">
        <v>1</v>
      </c>
      <c r="I10818">
        <v>6.8</v>
      </c>
      <c r="J10818">
        <v>6.8</v>
      </c>
      <c r="K10818" t="s">
        <v>522</v>
      </c>
      <c r="L10818" t="s">
        <v>523</v>
      </c>
      <c r="M10818" t="s">
        <v>1319</v>
      </c>
      <c r="N10818" t="s">
        <v>53</v>
      </c>
      <c r="O10818" t="s">
        <v>32</v>
      </c>
      <c r="P10818" t="s">
        <v>32</v>
      </c>
      <c r="Q10818">
        <v>6279103000119</v>
      </c>
      <c r="R10818" t="s">
        <v>33</v>
      </c>
      <c r="S10818" t="s">
        <v>34</v>
      </c>
      <c r="T10818" t="s">
        <v>35</v>
      </c>
      <c r="U10818" t="s">
        <v>32</v>
      </c>
      <c r="V10818" t="s">
        <v>32</v>
      </c>
      <c r="W10818" t="s">
        <v>36</v>
      </c>
      <c r="X10818" t="s">
        <v>32</v>
      </c>
      <c r="Y10818" t="s">
        <v>32</v>
      </c>
      <c r="Z10818" t="s">
        <v>32</v>
      </c>
      <c r="AA10818" t="s">
        <v>346</v>
      </c>
      <c r="AB10818">
        <v>45426</v>
      </c>
    </row>
    <row r="10819" spans="1:28" x14ac:dyDescent="0.25">
      <c r="A10819" t="s">
        <v>1706</v>
      </c>
      <c r="B10819">
        <v>6117498</v>
      </c>
      <c r="C10819">
        <v>45425</v>
      </c>
      <c r="D10819" t="s">
        <v>2429</v>
      </c>
      <c r="E10819">
        <v>2024</v>
      </c>
      <c r="F10819">
        <v>51508</v>
      </c>
      <c r="G10819" t="s">
        <v>1312</v>
      </c>
      <c r="H10819">
        <v>2</v>
      </c>
      <c r="I10819">
        <v>13.11</v>
      </c>
      <c r="J10819">
        <v>26.22</v>
      </c>
      <c r="K10819" t="s">
        <v>522</v>
      </c>
      <c r="L10819" t="s">
        <v>523</v>
      </c>
      <c r="M10819" t="s">
        <v>1319</v>
      </c>
      <c r="N10819" t="s">
        <v>53</v>
      </c>
      <c r="O10819" t="s">
        <v>32</v>
      </c>
      <c r="P10819" t="s">
        <v>32</v>
      </c>
      <c r="Q10819">
        <v>6279103000119</v>
      </c>
      <c r="R10819" t="s">
        <v>33</v>
      </c>
      <c r="S10819" t="s">
        <v>34</v>
      </c>
      <c r="T10819" t="s">
        <v>35</v>
      </c>
      <c r="U10819" t="s">
        <v>32</v>
      </c>
      <c r="V10819" t="s">
        <v>32</v>
      </c>
      <c r="W10819" t="s">
        <v>36</v>
      </c>
      <c r="X10819" t="s">
        <v>32</v>
      </c>
      <c r="Y10819" t="s">
        <v>32</v>
      </c>
      <c r="Z10819" t="s">
        <v>32</v>
      </c>
      <c r="AA10819" t="s">
        <v>346</v>
      </c>
      <c r="AB10819">
        <v>45426</v>
      </c>
    </row>
    <row r="10820" spans="1:28" x14ac:dyDescent="0.25">
      <c r="A10820" t="s">
        <v>1706</v>
      </c>
      <c r="B10820">
        <v>6117498</v>
      </c>
      <c r="C10820">
        <v>45425</v>
      </c>
      <c r="D10820" t="s">
        <v>2429</v>
      </c>
      <c r="E10820">
        <v>2024</v>
      </c>
      <c r="F10820">
        <v>30317</v>
      </c>
      <c r="G10820" t="s">
        <v>129</v>
      </c>
      <c r="H10820">
        <v>5</v>
      </c>
      <c r="I10820">
        <v>6.53</v>
      </c>
      <c r="J10820">
        <v>32.65</v>
      </c>
      <c r="K10820" t="s">
        <v>522</v>
      </c>
      <c r="L10820" t="s">
        <v>523</v>
      </c>
      <c r="M10820" t="s">
        <v>1319</v>
      </c>
      <c r="N10820" t="s">
        <v>53</v>
      </c>
      <c r="O10820" t="s">
        <v>32</v>
      </c>
      <c r="P10820" t="s">
        <v>32</v>
      </c>
      <c r="Q10820">
        <v>6279103000119</v>
      </c>
      <c r="R10820" t="s">
        <v>33</v>
      </c>
      <c r="S10820" t="s">
        <v>34</v>
      </c>
      <c r="T10820" t="s">
        <v>35</v>
      </c>
      <c r="U10820" t="s">
        <v>32</v>
      </c>
      <c r="V10820" t="s">
        <v>32</v>
      </c>
      <c r="W10820" t="s">
        <v>130</v>
      </c>
      <c r="X10820" t="s">
        <v>32</v>
      </c>
      <c r="Y10820" t="s">
        <v>32</v>
      </c>
      <c r="Z10820" t="s">
        <v>32</v>
      </c>
      <c r="AA10820" t="s">
        <v>346</v>
      </c>
      <c r="AB10820">
        <v>45426</v>
      </c>
    </row>
    <row r="10821" spans="1:28" x14ac:dyDescent="0.25">
      <c r="A10821" t="s">
        <v>1706</v>
      </c>
      <c r="B10821">
        <v>6117498</v>
      </c>
      <c r="C10821">
        <v>45425</v>
      </c>
      <c r="D10821" t="s">
        <v>2429</v>
      </c>
      <c r="E10821">
        <v>2024</v>
      </c>
      <c r="F10821">
        <v>2707</v>
      </c>
      <c r="G10821" t="s">
        <v>499</v>
      </c>
      <c r="H10821">
        <v>1</v>
      </c>
      <c r="I10821">
        <v>6.8</v>
      </c>
      <c r="J10821">
        <v>6.8</v>
      </c>
      <c r="K10821" t="s">
        <v>522</v>
      </c>
      <c r="L10821" t="s">
        <v>523</v>
      </c>
      <c r="M10821" t="s">
        <v>1319</v>
      </c>
      <c r="N10821" t="s">
        <v>53</v>
      </c>
      <c r="O10821" t="s">
        <v>32</v>
      </c>
      <c r="P10821" t="s">
        <v>32</v>
      </c>
      <c r="Q10821">
        <v>6279103000119</v>
      </c>
      <c r="R10821" t="s">
        <v>33</v>
      </c>
      <c r="S10821" t="s">
        <v>34</v>
      </c>
      <c r="T10821" t="s">
        <v>35</v>
      </c>
      <c r="U10821" t="s">
        <v>32</v>
      </c>
      <c r="V10821" t="s">
        <v>32</v>
      </c>
      <c r="W10821" t="s">
        <v>36</v>
      </c>
      <c r="X10821" t="s">
        <v>32</v>
      </c>
      <c r="Y10821" t="s">
        <v>32</v>
      </c>
      <c r="Z10821" t="s">
        <v>32</v>
      </c>
      <c r="AA10821" t="s">
        <v>346</v>
      </c>
      <c r="AB10821">
        <v>45426</v>
      </c>
    </row>
    <row r="10822" spans="1:28" x14ac:dyDescent="0.25">
      <c r="A10822" t="s">
        <v>1706</v>
      </c>
      <c r="B10822">
        <v>6117498</v>
      </c>
      <c r="C10822">
        <v>45425</v>
      </c>
      <c r="D10822" t="s">
        <v>2429</v>
      </c>
      <c r="E10822">
        <v>2024</v>
      </c>
      <c r="F10822">
        <v>47037</v>
      </c>
      <c r="G10822" t="s">
        <v>897</v>
      </c>
      <c r="H10822">
        <v>5</v>
      </c>
      <c r="I10822">
        <v>15.83</v>
      </c>
      <c r="J10822">
        <v>79.150000000000006</v>
      </c>
      <c r="K10822" t="s">
        <v>522</v>
      </c>
      <c r="L10822" t="s">
        <v>523</v>
      </c>
      <c r="M10822" t="s">
        <v>1319</v>
      </c>
      <c r="N10822" t="s">
        <v>53</v>
      </c>
      <c r="O10822" t="s">
        <v>32</v>
      </c>
      <c r="P10822" t="s">
        <v>32</v>
      </c>
      <c r="Q10822">
        <v>6279103000119</v>
      </c>
      <c r="R10822" t="s">
        <v>33</v>
      </c>
      <c r="S10822" t="s">
        <v>34</v>
      </c>
      <c r="T10822" t="s">
        <v>35</v>
      </c>
      <c r="U10822" t="s">
        <v>32</v>
      </c>
      <c r="V10822" t="s">
        <v>32</v>
      </c>
      <c r="W10822" t="s">
        <v>204</v>
      </c>
      <c r="X10822" t="s">
        <v>32</v>
      </c>
      <c r="Y10822" t="s">
        <v>32</v>
      </c>
      <c r="Z10822" t="s">
        <v>32</v>
      </c>
      <c r="AA10822" t="s">
        <v>346</v>
      </c>
      <c r="AB10822">
        <v>45426</v>
      </c>
    </row>
    <row r="10823" spans="1:28" x14ac:dyDescent="0.25">
      <c r="A10823" t="s">
        <v>1706</v>
      </c>
      <c r="B10823">
        <v>6117498</v>
      </c>
      <c r="C10823">
        <v>45425</v>
      </c>
      <c r="D10823" t="s">
        <v>2429</v>
      </c>
      <c r="E10823">
        <v>2024</v>
      </c>
      <c r="F10823">
        <v>23620</v>
      </c>
      <c r="G10823" t="s">
        <v>426</v>
      </c>
      <c r="H10823">
        <v>1</v>
      </c>
      <c r="I10823">
        <v>15.96</v>
      </c>
      <c r="J10823">
        <v>15.96</v>
      </c>
      <c r="K10823" t="s">
        <v>522</v>
      </c>
      <c r="L10823" t="s">
        <v>523</v>
      </c>
      <c r="M10823" t="s">
        <v>1319</v>
      </c>
      <c r="N10823" t="s">
        <v>53</v>
      </c>
      <c r="O10823" t="s">
        <v>32</v>
      </c>
      <c r="P10823" t="s">
        <v>32</v>
      </c>
      <c r="Q10823">
        <v>6279103000119</v>
      </c>
      <c r="R10823" t="s">
        <v>33</v>
      </c>
      <c r="S10823" t="s">
        <v>34</v>
      </c>
      <c r="T10823" t="s">
        <v>35</v>
      </c>
      <c r="U10823" t="s">
        <v>32</v>
      </c>
      <c r="V10823" t="s">
        <v>32</v>
      </c>
      <c r="W10823" t="s">
        <v>54</v>
      </c>
      <c r="X10823" t="s">
        <v>32</v>
      </c>
      <c r="Y10823" t="s">
        <v>32</v>
      </c>
      <c r="Z10823" t="s">
        <v>32</v>
      </c>
      <c r="AA10823" t="s">
        <v>346</v>
      </c>
      <c r="AB10823">
        <v>45426</v>
      </c>
    </row>
    <row r="10824" spans="1:28" x14ac:dyDescent="0.25">
      <c r="A10824" t="s">
        <v>1706</v>
      </c>
      <c r="B10824">
        <v>6117498</v>
      </c>
      <c r="C10824">
        <v>45425</v>
      </c>
      <c r="D10824" t="s">
        <v>2429</v>
      </c>
      <c r="E10824">
        <v>2024</v>
      </c>
      <c r="F10824">
        <v>1695</v>
      </c>
      <c r="G10824" t="s">
        <v>339</v>
      </c>
      <c r="H10824">
        <v>3</v>
      </c>
      <c r="I10824">
        <v>1.26</v>
      </c>
      <c r="J10824">
        <v>3.78</v>
      </c>
      <c r="K10824" t="s">
        <v>522</v>
      </c>
      <c r="L10824" t="s">
        <v>523</v>
      </c>
      <c r="M10824" t="s">
        <v>1319</v>
      </c>
      <c r="N10824" t="s">
        <v>53</v>
      </c>
      <c r="O10824" t="s">
        <v>32</v>
      </c>
      <c r="P10824" t="s">
        <v>32</v>
      </c>
      <c r="Q10824">
        <v>6279103000119</v>
      </c>
      <c r="R10824" t="s">
        <v>33</v>
      </c>
      <c r="S10824" t="s">
        <v>34</v>
      </c>
      <c r="T10824" t="s">
        <v>35</v>
      </c>
      <c r="U10824" t="s">
        <v>32</v>
      </c>
      <c r="V10824" t="s">
        <v>32</v>
      </c>
      <c r="W10824" t="s">
        <v>36</v>
      </c>
      <c r="X10824" t="s">
        <v>32</v>
      </c>
      <c r="Y10824" t="s">
        <v>32</v>
      </c>
      <c r="Z10824" t="s">
        <v>32</v>
      </c>
      <c r="AA10824" t="s">
        <v>346</v>
      </c>
      <c r="AB10824">
        <v>45426</v>
      </c>
    </row>
    <row r="10825" spans="1:28" x14ac:dyDescent="0.25">
      <c r="A10825" t="s">
        <v>1706</v>
      </c>
      <c r="B10825">
        <v>6117498</v>
      </c>
      <c r="C10825">
        <v>45425</v>
      </c>
      <c r="D10825" t="s">
        <v>2429</v>
      </c>
      <c r="E10825">
        <v>2024</v>
      </c>
      <c r="F10825">
        <v>43473</v>
      </c>
      <c r="G10825" t="s">
        <v>333</v>
      </c>
      <c r="H10825">
        <v>2</v>
      </c>
      <c r="I10825">
        <v>13.24</v>
      </c>
      <c r="J10825">
        <v>26.48</v>
      </c>
      <c r="K10825" t="s">
        <v>522</v>
      </c>
      <c r="L10825" t="s">
        <v>523</v>
      </c>
      <c r="M10825" t="s">
        <v>1319</v>
      </c>
      <c r="N10825" t="s">
        <v>53</v>
      </c>
      <c r="O10825" t="s">
        <v>32</v>
      </c>
      <c r="P10825" t="s">
        <v>32</v>
      </c>
      <c r="Q10825">
        <v>6279103000119</v>
      </c>
      <c r="R10825" t="s">
        <v>33</v>
      </c>
      <c r="S10825" t="s">
        <v>34</v>
      </c>
      <c r="T10825" t="s">
        <v>35</v>
      </c>
      <c r="U10825" t="s">
        <v>32</v>
      </c>
      <c r="V10825" t="s">
        <v>32</v>
      </c>
      <c r="W10825" t="s">
        <v>36</v>
      </c>
      <c r="X10825" t="s">
        <v>32</v>
      </c>
      <c r="Y10825" t="s">
        <v>32</v>
      </c>
      <c r="Z10825" t="s">
        <v>32</v>
      </c>
      <c r="AA10825" t="s">
        <v>346</v>
      </c>
      <c r="AB10825">
        <v>45426</v>
      </c>
    </row>
    <row r="10826" spans="1:28" x14ac:dyDescent="0.25">
      <c r="A10826" t="s">
        <v>1706</v>
      </c>
      <c r="B10826">
        <v>6117498</v>
      </c>
      <c r="C10826">
        <v>45425</v>
      </c>
      <c r="D10826" t="s">
        <v>2429</v>
      </c>
      <c r="E10826">
        <v>2024</v>
      </c>
      <c r="F10826">
        <v>1694</v>
      </c>
      <c r="G10826" t="s">
        <v>337</v>
      </c>
      <c r="H10826">
        <v>3</v>
      </c>
      <c r="I10826">
        <v>2.91</v>
      </c>
      <c r="J10826">
        <v>8.73</v>
      </c>
      <c r="K10826" t="s">
        <v>522</v>
      </c>
      <c r="L10826" t="s">
        <v>523</v>
      </c>
      <c r="M10826" t="s">
        <v>1319</v>
      </c>
      <c r="N10826" t="s">
        <v>53</v>
      </c>
      <c r="O10826" t="s">
        <v>32</v>
      </c>
      <c r="P10826" t="s">
        <v>32</v>
      </c>
      <c r="Q10826">
        <v>6279103000119</v>
      </c>
      <c r="R10826" t="s">
        <v>33</v>
      </c>
      <c r="S10826" t="s">
        <v>34</v>
      </c>
      <c r="T10826" t="s">
        <v>35</v>
      </c>
      <c r="U10826" t="s">
        <v>32</v>
      </c>
      <c r="V10826" t="s">
        <v>32</v>
      </c>
      <c r="W10826" t="s">
        <v>36</v>
      </c>
      <c r="X10826" t="s">
        <v>32</v>
      </c>
      <c r="Y10826" t="s">
        <v>32</v>
      </c>
      <c r="Z10826" t="s">
        <v>32</v>
      </c>
      <c r="AA10826" t="s">
        <v>346</v>
      </c>
      <c r="AB10826">
        <v>45426</v>
      </c>
    </row>
    <row r="10827" spans="1:28" x14ac:dyDescent="0.25">
      <c r="A10827" t="s">
        <v>1706</v>
      </c>
      <c r="B10827">
        <v>6117498</v>
      </c>
      <c r="C10827">
        <v>45425</v>
      </c>
      <c r="D10827" t="s">
        <v>2429</v>
      </c>
      <c r="E10827">
        <v>2024</v>
      </c>
      <c r="F10827">
        <v>29638</v>
      </c>
      <c r="G10827" t="s">
        <v>313</v>
      </c>
      <c r="H10827">
        <v>2</v>
      </c>
      <c r="I10827">
        <v>4.2</v>
      </c>
      <c r="J10827">
        <v>8.4</v>
      </c>
      <c r="K10827" t="s">
        <v>522</v>
      </c>
      <c r="L10827" t="s">
        <v>523</v>
      </c>
      <c r="M10827" t="s">
        <v>1319</v>
      </c>
      <c r="N10827" t="s">
        <v>53</v>
      </c>
      <c r="O10827" t="s">
        <v>32</v>
      </c>
      <c r="P10827" t="s">
        <v>32</v>
      </c>
      <c r="Q10827">
        <v>6279103000119</v>
      </c>
      <c r="R10827" t="s">
        <v>33</v>
      </c>
      <c r="S10827" t="s">
        <v>34</v>
      </c>
      <c r="T10827" t="s">
        <v>35</v>
      </c>
      <c r="U10827" t="s">
        <v>32</v>
      </c>
      <c r="V10827" t="s">
        <v>32</v>
      </c>
      <c r="W10827" t="s">
        <v>130</v>
      </c>
      <c r="X10827" t="s">
        <v>32</v>
      </c>
      <c r="Y10827" t="s">
        <v>32</v>
      </c>
      <c r="Z10827" t="s">
        <v>32</v>
      </c>
      <c r="AA10827" t="s">
        <v>346</v>
      </c>
      <c r="AB10827">
        <v>45426</v>
      </c>
    </row>
    <row r="10828" spans="1:28" x14ac:dyDescent="0.25">
      <c r="A10828" t="s">
        <v>1706</v>
      </c>
      <c r="B10828">
        <v>6117498</v>
      </c>
      <c r="C10828">
        <v>45425</v>
      </c>
      <c r="D10828" t="s">
        <v>2429</v>
      </c>
      <c r="E10828">
        <v>2024</v>
      </c>
      <c r="F10828">
        <v>7438</v>
      </c>
      <c r="G10828" t="s">
        <v>298</v>
      </c>
      <c r="H10828">
        <v>2</v>
      </c>
      <c r="I10828">
        <v>4.6399999999999997</v>
      </c>
      <c r="J10828">
        <v>9.2799999999999994</v>
      </c>
      <c r="K10828" t="s">
        <v>522</v>
      </c>
      <c r="L10828" t="s">
        <v>523</v>
      </c>
      <c r="M10828" t="s">
        <v>1319</v>
      </c>
      <c r="N10828" t="s">
        <v>53</v>
      </c>
      <c r="O10828" t="s">
        <v>32</v>
      </c>
      <c r="P10828" t="s">
        <v>32</v>
      </c>
      <c r="Q10828">
        <v>6279103000119</v>
      </c>
      <c r="R10828" t="s">
        <v>33</v>
      </c>
      <c r="S10828" t="s">
        <v>34</v>
      </c>
      <c r="T10828" t="s">
        <v>35</v>
      </c>
      <c r="U10828" t="s">
        <v>32</v>
      </c>
      <c r="V10828" t="s">
        <v>32</v>
      </c>
      <c r="W10828" t="s">
        <v>36</v>
      </c>
      <c r="X10828" t="s">
        <v>32</v>
      </c>
      <c r="Y10828" t="s">
        <v>32</v>
      </c>
      <c r="Z10828" t="s">
        <v>32</v>
      </c>
      <c r="AA10828" t="s">
        <v>346</v>
      </c>
      <c r="AB10828">
        <v>45426</v>
      </c>
    </row>
    <row r="10829" spans="1:28" x14ac:dyDescent="0.25">
      <c r="A10829" t="s">
        <v>1706</v>
      </c>
      <c r="B10829">
        <v>6117498</v>
      </c>
      <c r="C10829">
        <v>45425</v>
      </c>
      <c r="D10829" t="s">
        <v>2429</v>
      </c>
      <c r="E10829">
        <v>2024</v>
      </c>
      <c r="F10829">
        <v>1696</v>
      </c>
      <c r="G10829" t="s">
        <v>458</v>
      </c>
      <c r="H10829">
        <v>3</v>
      </c>
      <c r="I10829">
        <v>1.76</v>
      </c>
      <c r="J10829">
        <v>5.28</v>
      </c>
      <c r="K10829" t="s">
        <v>522</v>
      </c>
      <c r="L10829" t="s">
        <v>523</v>
      </c>
      <c r="M10829" t="s">
        <v>1319</v>
      </c>
      <c r="N10829" t="s">
        <v>53</v>
      </c>
      <c r="O10829" t="s">
        <v>32</v>
      </c>
      <c r="P10829" t="s">
        <v>32</v>
      </c>
      <c r="Q10829">
        <v>6279103000119</v>
      </c>
      <c r="R10829" t="s">
        <v>33</v>
      </c>
      <c r="S10829" t="s">
        <v>34</v>
      </c>
      <c r="T10829" t="s">
        <v>35</v>
      </c>
      <c r="U10829" t="s">
        <v>32</v>
      </c>
      <c r="V10829" t="s">
        <v>32</v>
      </c>
      <c r="W10829" t="s">
        <v>36</v>
      </c>
      <c r="X10829" t="s">
        <v>32</v>
      </c>
      <c r="Y10829" t="s">
        <v>32</v>
      </c>
      <c r="Z10829" t="s">
        <v>32</v>
      </c>
      <c r="AA10829" t="s">
        <v>346</v>
      </c>
      <c r="AB10829">
        <v>45426</v>
      </c>
    </row>
    <row r="10830" spans="1:28" x14ac:dyDescent="0.25">
      <c r="A10830" t="s">
        <v>1706</v>
      </c>
      <c r="B10830">
        <v>6117498</v>
      </c>
      <c r="C10830">
        <v>45425</v>
      </c>
      <c r="D10830" t="s">
        <v>2429</v>
      </c>
      <c r="E10830">
        <v>2024</v>
      </c>
      <c r="F10830">
        <v>11522</v>
      </c>
      <c r="G10830" t="s">
        <v>397</v>
      </c>
      <c r="H10830">
        <v>4</v>
      </c>
      <c r="I10830">
        <v>5.37</v>
      </c>
      <c r="J10830">
        <v>21.48</v>
      </c>
      <c r="K10830" t="s">
        <v>522</v>
      </c>
      <c r="L10830" t="s">
        <v>523</v>
      </c>
      <c r="M10830" t="s">
        <v>1319</v>
      </c>
      <c r="N10830" t="s">
        <v>53</v>
      </c>
      <c r="O10830" t="s">
        <v>32</v>
      </c>
      <c r="P10830" t="s">
        <v>32</v>
      </c>
      <c r="Q10830">
        <v>6279103000119</v>
      </c>
      <c r="R10830" t="s">
        <v>33</v>
      </c>
      <c r="S10830" t="s">
        <v>34</v>
      </c>
      <c r="T10830" t="s">
        <v>35</v>
      </c>
      <c r="U10830" t="s">
        <v>32</v>
      </c>
      <c r="V10830" t="s">
        <v>32</v>
      </c>
      <c r="W10830" t="s">
        <v>130</v>
      </c>
      <c r="X10830" t="s">
        <v>32</v>
      </c>
      <c r="Y10830" t="s">
        <v>32</v>
      </c>
      <c r="Z10830" t="s">
        <v>32</v>
      </c>
      <c r="AA10830" t="s">
        <v>346</v>
      </c>
      <c r="AB10830">
        <v>45426</v>
      </c>
    </row>
    <row r="10831" spans="1:28" x14ac:dyDescent="0.25">
      <c r="A10831" t="s">
        <v>1706</v>
      </c>
      <c r="B10831">
        <v>6117508</v>
      </c>
      <c r="C10831">
        <v>45425</v>
      </c>
      <c r="D10831" t="s">
        <v>2429</v>
      </c>
      <c r="E10831">
        <v>2024</v>
      </c>
      <c r="F10831">
        <v>51021</v>
      </c>
      <c r="G10831" t="s">
        <v>1627</v>
      </c>
      <c r="H10831">
        <v>1</v>
      </c>
      <c r="I10831">
        <v>14.88</v>
      </c>
      <c r="J10831">
        <v>14.88</v>
      </c>
      <c r="K10831" t="s">
        <v>121</v>
      </c>
      <c r="L10831" t="s">
        <v>122</v>
      </c>
      <c r="M10831" t="s">
        <v>136</v>
      </c>
      <c r="N10831" t="s">
        <v>53</v>
      </c>
      <c r="O10831" t="s">
        <v>1714</v>
      </c>
      <c r="P10831" t="s">
        <v>32</v>
      </c>
      <c r="Q10831">
        <v>6279103000119</v>
      </c>
      <c r="R10831" t="s">
        <v>33</v>
      </c>
      <c r="S10831" t="s">
        <v>34</v>
      </c>
      <c r="T10831" t="s">
        <v>35</v>
      </c>
      <c r="U10831" t="s">
        <v>32</v>
      </c>
      <c r="V10831" t="s">
        <v>32</v>
      </c>
      <c r="W10831" t="s">
        <v>204</v>
      </c>
      <c r="X10831" t="s">
        <v>32</v>
      </c>
      <c r="Y10831" t="s">
        <v>32</v>
      </c>
      <c r="Z10831" t="s">
        <v>32</v>
      </c>
      <c r="AA10831" t="s">
        <v>136</v>
      </c>
      <c r="AB10831">
        <v>45425</v>
      </c>
    </row>
    <row r="10832" spans="1:28" x14ac:dyDescent="0.25">
      <c r="A10832" t="s">
        <v>1706</v>
      </c>
      <c r="B10832">
        <v>6117508</v>
      </c>
      <c r="C10832">
        <v>45425</v>
      </c>
      <c r="D10832" t="s">
        <v>2429</v>
      </c>
      <c r="E10832">
        <v>2024</v>
      </c>
      <c r="F10832">
        <v>35344</v>
      </c>
      <c r="G10832" t="s">
        <v>134</v>
      </c>
      <c r="H10832">
        <v>1</v>
      </c>
      <c r="I10832">
        <v>302.52</v>
      </c>
      <c r="J10832">
        <v>302.52</v>
      </c>
      <c r="K10832" t="s">
        <v>121</v>
      </c>
      <c r="L10832" t="s">
        <v>122</v>
      </c>
      <c r="M10832" t="s">
        <v>136</v>
      </c>
      <c r="N10832" t="s">
        <v>53</v>
      </c>
      <c r="O10832" t="s">
        <v>1714</v>
      </c>
      <c r="P10832" t="s">
        <v>32</v>
      </c>
      <c r="Q10832">
        <v>6279103000119</v>
      </c>
      <c r="R10832" t="s">
        <v>33</v>
      </c>
      <c r="S10832" t="s">
        <v>34</v>
      </c>
      <c r="T10832" t="s">
        <v>35</v>
      </c>
      <c r="U10832" t="s">
        <v>32</v>
      </c>
      <c r="V10832" t="s">
        <v>32</v>
      </c>
      <c r="W10832" t="s">
        <v>42</v>
      </c>
      <c r="X10832" t="s">
        <v>32</v>
      </c>
      <c r="Y10832" t="s">
        <v>32</v>
      </c>
      <c r="Z10832" t="s">
        <v>32</v>
      </c>
      <c r="AA10832" t="s">
        <v>136</v>
      </c>
      <c r="AB10832">
        <v>45425</v>
      </c>
    </row>
    <row r="10833" spans="1:28" x14ac:dyDescent="0.25">
      <c r="A10833" t="s">
        <v>1706</v>
      </c>
      <c r="B10833">
        <v>6117508</v>
      </c>
      <c r="C10833">
        <v>45425</v>
      </c>
      <c r="D10833" t="s">
        <v>2429</v>
      </c>
      <c r="E10833">
        <v>2024</v>
      </c>
      <c r="F10833">
        <v>50920</v>
      </c>
      <c r="G10833" t="s">
        <v>1632</v>
      </c>
      <c r="H10833">
        <v>1</v>
      </c>
      <c r="I10833">
        <v>537.94000000000005</v>
      </c>
      <c r="J10833">
        <v>537.94000000000005</v>
      </c>
      <c r="K10833" t="s">
        <v>121</v>
      </c>
      <c r="L10833" t="s">
        <v>122</v>
      </c>
      <c r="M10833" t="s">
        <v>136</v>
      </c>
      <c r="N10833" t="s">
        <v>53</v>
      </c>
      <c r="O10833" t="s">
        <v>1714</v>
      </c>
      <c r="P10833" t="s">
        <v>32</v>
      </c>
      <c r="Q10833">
        <v>6279103000119</v>
      </c>
      <c r="R10833" t="s">
        <v>33</v>
      </c>
      <c r="S10833" t="s">
        <v>34</v>
      </c>
      <c r="T10833" t="s">
        <v>35</v>
      </c>
      <c r="U10833" t="s">
        <v>32</v>
      </c>
      <c r="V10833" t="s">
        <v>32</v>
      </c>
      <c r="W10833" t="s">
        <v>42</v>
      </c>
      <c r="X10833" t="s">
        <v>32</v>
      </c>
      <c r="Y10833" t="s">
        <v>32</v>
      </c>
      <c r="Z10833" t="s">
        <v>32</v>
      </c>
      <c r="AA10833" t="s">
        <v>136</v>
      </c>
      <c r="AB10833">
        <v>45425</v>
      </c>
    </row>
    <row r="10834" spans="1:28" x14ac:dyDescent="0.25">
      <c r="A10834" t="s">
        <v>1706</v>
      </c>
      <c r="B10834">
        <v>6119877</v>
      </c>
      <c r="C10834">
        <v>45426</v>
      </c>
      <c r="D10834" t="s">
        <v>2429</v>
      </c>
      <c r="E10834">
        <v>2024</v>
      </c>
      <c r="F10834">
        <v>35486</v>
      </c>
      <c r="G10834" t="s">
        <v>279</v>
      </c>
      <c r="H10834">
        <v>4</v>
      </c>
      <c r="I10834">
        <v>37.590000000000003</v>
      </c>
      <c r="J10834">
        <v>150.36000000000001</v>
      </c>
      <c r="K10834" t="s">
        <v>969</v>
      </c>
      <c r="L10834" t="s">
        <v>970</v>
      </c>
      <c r="M10834" t="s">
        <v>971</v>
      </c>
      <c r="N10834" t="s">
        <v>53</v>
      </c>
      <c r="O10834" t="s">
        <v>32</v>
      </c>
      <c r="P10834" t="s">
        <v>32</v>
      </c>
      <c r="Q10834">
        <v>6279103000119</v>
      </c>
      <c r="R10834" t="s">
        <v>33</v>
      </c>
      <c r="S10834" t="s">
        <v>34</v>
      </c>
      <c r="T10834" t="s">
        <v>35</v>
      </c>
      <c r="U10834" t="s">
        <v>32</v>
      </c>
      <c r="V10834" t="s">
        <v>32</v>
      </c>
      <c r="W10834" t="s">
        <v>42</v>
      </c>
      <c r="X10834" t="s">
        <v>32</v>
      </c>
      <c r="Y10834" t="s">
        <v>32</v>
      </c>
      <c r="Z10834" t="s">
        <v>32</v>
      </c>
      <c r="AA10834" t="s">
        <v>346</v>
      </c>
      <c r="AB10834">
        <v>45426</v>
      </c>
    </row>
    <row r="10835" spans="1:28" x14ac:dyDescent="0.25">
      <c r="A10835" t="s">
        <v>1706</v>
      </c>
      <c r="B10835">
        <v>6119877</v>
      </c>
      <c r="C10835">
        <v>45426</v>
      </c>
      <c r="D10835" t="s">
        <v>2429</v>
      </c>
      <c r="E10835">
        <v>2024</v>
      </c>
      <c r="F10835">
        <v>50711</v>
      </c>
      <c r="G10835" t="s">
        <v>1701</v>
      </c>
      <c r="H10835">
        <v>5</v>
      </c>
      <c r="I10835">
        <v>10.130000000000001</v>
      </c>
      <c r="J10835">
        <v>50.65</v>
      </c>
      <c r="K10835" t="s">
        <v>969</v>
      </c>
      <c r="L10835" t="s">
        <v>970</v>
      </c>
      <c r="M10835" t="s">
        <v>971</v>
      </c>
      <c r="N10835" t="s">
        <v>53</v>
      </c>
      <c r="O10835" t="s">
        <v>32</v>
      </c>
      <c r="P10835" t="s">
        <v>32</v>
      </c>
      <c r="Q10835">
        <v>6279103000119</v>
      </c>
      <c r="R10835" t="s">
        <v>33</v>
      </c>
      <c r="S10835" t="s">
        <v>34</v>
      </c>
      <c r="T10835" t="s">
        <v>35</v>
      </c>
      <c r="U10835" t="s">
        <v>32</v>
      </c>
      <c r="V10835" t="s">
        <v>32</v>
      </c>
      <c r="W10835" t="s">
        <v>42</v>
      </c>
      <c r="X10835" t="s">
        <v>32</v>
      </c>
      <c r="Y10835" t="s">
        <v>32</v>
      </c>
      <c r="Z10835" t="s">
        <v>32</v>
      </c>
      <c r="AA10835" t="s">
        <v>346</v>
      </c>
      <c r="AB10835">
        <v>45426</v>
      </c>
    </row>
    <row r="10836" spans="1:28" x14ac:dyDescent="0.25">
      <c r="A10836" t="s">
        <v>1706</v>
      </c>
      <c r="B10836">
        <v>6119877</v>
      </c>
      <c r="C10836">
        <v>45426</v>
      </c>
      <c r="D10836" t="s">
        <v>2429</v>
      </c>
      <c r="E10836">
        <v>2024</v>
      </c>
      <c r="F10836">
        <v>43425</v>
      </c>
      <c r="G10836" t="s">
        <v>645</v>
      </c>
      <c r="H10836">
        <v>1</v>
      </c>
      <c r="I10836">
        <v>140.41999999999999</v>
      </c>
      <c r="J10836">
        <v>140.41999999999999</v>
      </c>
      <c r="K10836" t="s">
        <v>969</v>
      </c>
      <c r="L10836" t="s">
        <v>970</v>
      </c>
      <c r="M10836" t="s">
        <v>971</v>
      </c>
      <c r="N10836" t="s">
        <v>53</v>
      </c>
      <c r="O10836" t="s">
        <v>32</v>
      </c>
      <c r="P10836" t="s">
        <v>32</v>
      </c>
      <c r="Q10836">
        <v>6279103000119</v>
      </c>
      <c r="R10836" t="s">
        <v>33</v>
      </c>
      <c r="S10836" t="s">
        <v>34</v>
      </c>
      <c r="T10836" t="s">
        <v>35</v>
      </c>
      <c r="U10836" t="s">
        <v>32</v>
      </c>
      <c r="V10836" t="s">
        <v>32</v>
      </c>
      <c r="W10836" t="s">
        <v>36</v>
      </c>
      <c r="X10836" t="s">
        <v>32</v>
      </c>
      <c r="Y10836" t="s">
        <v>32</v>
      </c>
      <c r="Z10836" t="s">
        <v>32</v>
      </c>
      <c r="AA10836" t="s">
        <v>346</v>
      </c>
      <c r="AB10836">
        <v>45426</v>
      </c>
    </row>
    <row r="10837" spans="1:28" x14ac:dyDescent="0.25">
      <c r="A10837" t="s">
        <v>1706</v>
      </c>
      <c r="B10837">
        <v>6124205</v>
      </c>
      <c r="C10837">
        <v>45427</v>
      </c>
      <c r="D10837" t="s">
        <v>2429</v>
      </c>
      <c r="E10837">
        <v>2024</v>
      </c>
      <c r="F10837">
        <v>50819</v>
      </c>
      <c r="G10837" t="s">
        <v>1634</v>
      </c>
      <c r="H10837">
        <v>1</v>
      </c>
      <c r="I10837">
        <v>4.42</v>
      </c>
      <c r="J10837">
        <v>4.42</v>
      </c>
      <c r="K10837" t="s">
        <v>351</v>
      </c>
      <c r="L10837" t="s">
        <v>352</v>
      </c>
      <c r="M10837" t="s">
        <v>353</v>
      </c>
      <c r="N10837" t="s">
        <v>53</v>
      </c>
      <c r="O10837" t="s">
        <v>32</v>
      </c>
      <c r="P10837" t="s">
        <v>32</v>
      </c>
      <c r="Q10837">
        <v>6279103000119</v>
      </c>
      <c r="R10837" t="s">
        <v>33</v>
      </c>
      <c r="S10837" t="s">
        <v>34</v>
      </c>
      <c r="T10837" t="s">
        <v>35</v>
      </c>
      <c r="U10837" t="s">
        <v>32</v>
      </c>
      <c r="V10837" t="s">
        <v>32</v>
      </c>
      <c r="W10837" t="s">
        <v>36</v>
      </c>
      <c r="X10837" t="s">
        <v>32</v>
      </c>
      <c r="Y10837" t="s">
        <v>32</v>
      </c>
      <c r="Z10837" t="s">
        <v>32</v>
      </c>
      <c r="AA10837" t="s">
        <v>346</v>
      </c>
      <c r="AB10837">
        <v>45428</v>
      </c>
    </row>
    <row r="10838" spans="1:28" x14ac:dyDescent="0.25">
      <c r="A10838" t="s">
        <v>1706</v>
      </c>
      <c r="B10838">
        <v>6124205</v>
      </c>
      <c r="C10838">
        <v>45427</v>
      </c>
      <c r="D10838" t="s">
        <v>2429</v>
      </c>
      <c r="E10838">
        <v>2024</v>
      </c>
      <c r="F10838">
        <v>31524</v>
      </c>
      <c r="G10838" t="s">
        <v>708</v>
      </c>
      <c r="H10838">
        <v>1</v>
      </c>
      <c r="I10838">
        <v>4.42</v>
      </c>
      <c r="J10838">
        <v>4.42</v>
      </c>
      <c r="K10838" t="s">
        <v>351</v>
      </c>
      <c r="L10838" t="s">
        <v>352</v>
      </c>
      <c r="M10838" t="s">
        <v>353</v>
      </c>
      <c r="N10838" t="s">
        <v>53</v>
      </c>
      <c r="O10838" t="s">
        <v>32</v>
      </c>
      <c r="P10838" t="s">
        <v>32</v>
      </c>
      <c r="Q10838">
        <v>6279103000119</v>
      </c>
      <c r="R10838" t="s">
        <v>33</v>
      </c>
      <c r="S10838" t="s">
        <v>34</v>
      </c>
      <c r="T10838" t="s">
        <v>35</v>
      </c>
      <c r="U10838" t="s">
        <v>32</v>
      </c>
      <c r="V10838" t="s">
        <v>32</v>
      </c>
      <c r="W10838" t="s">
        <v>36</v>
      </c>
      <c r="X10838" t="s">
        <v>32</v>
      </c>
      <c r="Y10838" t="s">
        <v>32</v>
      </c>
      <c r="Z10838" t="s">
        <v>32</v>
      </c>
      <c r="AA10838" t="s">
        <v>346</v>
      </c>
      <c r="AB10838">
        <v>45428</v>
      </c>
    </row>
    <row r="10839" spans="1:28" x14ac:dyDescent="0.25">
      <c r="A10839" t="s">
        <v>1706</v>
      </c>
      <c r="B10839">
        <v>6124205</v>
      </c>
      <c r="C10839">
        <v>45427</v>
      </c>
      <c r="D10839" t="s">
        <v>2429</v>
      </c>
      <c r="E10839">
        <v>2024</v>
      </c>
      <c r="F10839">
        <v>45348</v>
      </c>
      <c r="G10839" t="s">
        <v>509</v>
      </c>
      <c r="H10839">
        <v>1</v>
      </c>
      <c r="I10839">
        <v>6.61</v>
      </c>
      <c r="J10839">
        <v>6.61</v>
      </c>
      <c r="K10839" t="s">
        <v>351</v>
      </c>
      <c r="L10839" t="s">
        <v>352</v>
      </c>
      <c r="M10839" t="s">
        <v>353</v>
      </c>
      <c r="N10839" t="s">
        <v>53</v>
      </c>
      <c r="O10839" t="s">
        <v>32</v>
      </c>
      <c r="P10839" t="s">
        <v>32</v>
      </c>
      <c r="Q10839">
        <v>6279103000119</v>
      </c>
      <c r="R10839" t="s">
        <v>33</v>
      </c>
      <c r="S10839" t="s">
        <v>34</v>
      </c>
      <c r="T10839" t="s">
        <v>35</v>
      </c>
      <c r="U10839" t="s">
        <v>32</v>
      </c>
      <c r="V10839" t="s">
        <v>32</v>
      </c>
      <c r="W10839" t="s">
        <v>36</v>
      </c>
      <c r="X10839" t="s">
        <v>32</v>
      </c>
      <c r="Y10839" t="s">
        <v>32</v>
      </c>
      <c r="Z10839" t="s">
        <v>32</v>
      </c>
      <c r="AA10839" t="s">
        <v>346</v>
      </c>
      <c r="AB10839">
        <v>45428</v>
      </c>
    </row>
    <row r="10840" spans="1:28" x14ac:dyDescent="0.25">
      <c r="A10840" t="s">
        <v>1706</v>
      </c>
      <c r="B10840">
        <v>6124205</v>
      </c>
      <c r="C10840">
        <v>45427</v>
      </c>
      <c r="D10840" t="s">
        <v>2429</v>
      </c>
      <c r="E10840">
        <v>2024</v>
      </c>
      <c r="F10840">
        <v>43473</v>
      </c>
      <c r="G10840" t="s">
        <v>333</v>
      </c>
      <c r="H10840">
        <v>1</v>
      </c>
      <c r="I10840">
        <v>13.24</v>
      </c>
      <c r="J10840">
        <v>13.24</v>
      </c>
      <c r="K10840" t="s">
        <v>351</v>
      </c>
      <c r="L10840" t="s">
        <v>352</v>
      </c>
      <c r="M10840" t="s">
        <v>353</v>
      </c>
      <c r="N10840" t="s">
        <v>53</v>
      </c>
      <c r="O10840" t="s">
        <v>32</v>
      </c>
      <c r="P10840" t="s">
        <v>32</v>
      </c>
      <c r="Q10840">
        <v>6279103000119</v>
      </c>
      <c r="R10840" t="s">
        <v>33</v>
      </c>
      <c r="S10840" t="s">
        <v>34</v>
      </c>
      <c r="T10840" t="s">
        <v>35</v>
      </c>
      <c r="U10840" t="s">
        <v>32</v>
      </c>
      <c r="V10840" t="s">
        <v>32</v>
      </c>
      <c r="W10840" t="s">
        <v>36</v>
      </c>
      <c r="X10840" t="s">
        <v>32</v>
      </c>
      <c r="Y10840" t="s">
        <v>32</v>
      </c>
      <c r="Z10840" t="s">
        <v>32</v>
      </c>
      <c r="AA10840" t="s">
        <v>346</v>
      </c>
      <c r="AB10840">
        <v>45428</v>
      </c>
    </row>
    <row r="10841" spans="1:28" x14ac:dyDescent="0.25">
      <c r="A10841" t="s">
        <v>1706</v>
      </c>
      <c r="B10841">
        <v>6124205</v>
      </c>
      <c r="C10841">
        <v>45427</v>
      </c>
      <c r="D10841" t="s">
        <v>2429</v>
      </c>
      <c r="E10841">
        <v>2024</v>
      </c>
      <c r="F10841">
        <v>41417</v>
      </c>
      <c r="G10841" t="s">
        <v>1006</v>
      </c>
      <c r="H10841">
        <v>1</v>
      </c>
      <c r="I10841">
        <v>14.18</v>
      </c>
      <c r="J10841">
        <v>14.18</v>
      </c>
      <c r="K10841" t="s">
        <v>351</v>
      </c>
      <c r="L10841" t="s">
        <v>352</v>
      </c>
      <c r="M10841" t="s">
        <v>353</v>
      </c>
      <c r="N10841" t="s">
        <v>53</v>
      </c>
      <c r="O10841" t="s">
        <v>32</v>
      </c>
      <c r="P10841" t="s">
        <v>32</v>
      </c>
      <c r="Q10841">
        <v>6279103000119</v>
      </c>
      <c r="R10841" t="s">
        <v>33</v>
      </c>
      <c r="S10841" t="s">
        <v>34</v>
      </c>
      <c r="T10841" t="s">
        <v>35</v>
      </c>
      <c r="U10841" t="s">
        <v>32</v>
      </c>
      <c r="V10841" t="s">
        <v>32</v>
      </c>
      <c r="W10841" t="s">
        <v>36</v>
      </c>
      <c r="X10841" t="s">
        <v>32</v>
      </c>
      <c r="Y10841" t="s">
        <v>32</v>
      </c>
      <c r="Z10841" t="s">
        <v>32</v>
      </c>
      <c r="AA10841" t="s">
        <v>346</v>
      </c>
      <c r="AB10841">
        <v>45428</v>
      </c>
    </row>
    <row r="10842" spans="1:28" x14ac:dyDescent="0.25">
      <c r="A10842" t="s">
        <v>1706</v>
      </c>
      <c r="B10842">
        <v>6124205</v>
      </c>
      <c r="C10842">
        <v>45427</v>
      </c>
      <c r="D10842" t="s">
        <v>2429</v>
      </c>
      <c r="E10842">
        <v>2024</v>
      </c>
      <c r="F10842">
        <v>45467</v>
      </c>
      <c r="G10842" t="s">
        <v>507</v>
      </c>
      <c r="H10842">
        <v>15</v>
      </c>
      <c r="I10842">
        <v>26.72</v>
      </c>
      <c r="J10842">
        <v>400.8</v>
      </c>
      <c r="K10842" t="s">
        <v>351</v>
      </c>
      <c r="L10842" t="s">
        <v>352</v>
      </c>
      <c r="M10842" t="s">
        <v>353</v>
      </c>
      <c r="N10842" t="s">
        <v>53</v>
      </c>
      <c r="O10842" t="s">
        <v>32</v>
      </c>
      <c r="P10842" t="s">
        <v>32</v>
      </c>
      <c r="Q10842">
        <v>6279103000119</v>
      </c>
      <c r="R10842" t="s">
        <v>33</v>
      </c>
      <c r="S10842" t="s">
        <v>34</v>
      </c>
      <c r="T10842" t="s">
        <v>35</v>
      </c>
      <c r="U10842" t="s">
        <v>32</v>
      </c>
      <c r="V10842" t="s">
        <v>32</v>
      </c>
      <c r="W10842" t="s">
        <v>36</v>
      </c>
      <c r="X10842" t="s">
        <v>32</v>
      </c>
      <c r="Y10842" t="s">
        <v>32</v>
      </c>
      <c r="Z10842" t="s">
        <v>32</v>
      </c>
      <c r="AA10842" t="s">
        <v>346</v>
      </c>
      <c r="AB10842">
        <v>45428</v>
      </c>
    </row>
    <row r="10843" spans="1:28" x14ac:dyDescent="0.25">
      <c r="A10843" t="s">
        <v>1706</v>
      </c>
      <c r="B10843">
        <v>6124205</v>
      </c>
      <c r="C10843">
        <v>45427</v>
      </c>
      <c r="D10843" t="s">
        <v>2429</v>
      </c>
      <c r="E10843">
        <v>2024</v>
      </c>
      <c r="F10843">
        <v>8069</v>
      </c>
      <c r="G10843" t="s">
        <v>144</v>
      </c>
      <c r="H10843">
        <v>1</v>
      </c>
      <c r="I10843">
        <v>32.82</v>
      </c>
      <c r="J10843">
        <v>32.82</v>
      </c>
      <c r="K10843" t="s">
        <v>351</v>
      </c>
      <c r="L10843" t="s">
        <v>352</v>
      </c>
      <c r="M10843" t="s">
        <v>353</v>
      </c>
      <c r="N10843" t="s">
        <v>53</v>
      </c>
      <c r="O10843" t="s">
        <v>32</v>
      </c>
      <c r="P10843" t="s">
        <v>32</v>
      </c>
      <c r="Q10843">
        <v>6279103000119</v>
      </c>
      <c r="R10843" t="s">
        <v>33</v>
      </c>
      <c r="S10843" t="s">
        <v>34</v>
      </c>
      <c r="T10843" t="s">
        <v>35</v>
      </c>
      <c r="U10843" t="s">
        <v>32</v>
      </c>
      <c r="V10843" t="s">
        <v>32</v>
      </c>
      <c r="W10843" t="s">
        <v>36</v>
      </c>
      <c r="X10843" t="s">
        <v>32</v>
      </c>
      <c r="Y10843" t="s">
        <v>32</v>
      </c>
      <c r="Z10843" t="s">
        <v>32</v>
      </c>
      <c r="AA10843" t="s">
        <v>346</v>
      </c>
      <c r="AB10843">
        <v>45428</v>
      </c>
    </row>
    <row r="10844" spans="1:28" x14ac:dyDescent="0.25">
      <c r="A10844" t="s">
        <v>1706</v>
      </c>
      <c r="B10844">
        <v>6124205</v>
      </c>
      <c r="C10844">
        <v>45427</v>
      </c>
      <c r="D10844" t="s">
        <v>2429</v>
      </c>
      <c r="E10844">
        <v>2024</v>
      </c>
      <c r="F10844">
        <v>43277</v>
      </c>
      <c r="G10844" t="s">
        <v>1616</v>
      </c>
      <c r="H10844">
        <v>2</v>
      </c>
      <c r="I10844">
        <v>55.34</v>
      </c>
      <c r="J10844">
        <v>110.68</v>
      </c>
      <c r="K10844" t="s">
        <v>351</v>
      </c>
      <c r="L10844" t="s">
        <v>352</v>
      </c>
      <c r="M10844" t="s">
        <v>353</v>
      </c>
      <c r="N10844" t="s">
        <v>53</v>
      </c>
      <c r="O10844" t="s">
        <v>32</v>
      </c>
      <c r="P10844" t="s">
        <v>32</v>
      </c>
      <c r="Q10844">
        <v>6279103000119</v>
      </c>
      <c r="R10844" t="s">
        <v>33</v>
      </c>
      <c r="S10844" t="s">
        <v>34</v>
      </c>
      <c r="T10844" t="s">
        <v>35</v>
      </c>
      <c r="U10844" t="s">
        <v>32</v>
      </c>
      <c r="V10844" t="s">
        <v>32</v>
      </c>
      <c r="W10844" t="s">
        <v>42</v>
      </c>
      <c r="X10844" t="s">
        <v>32</v>
      </c>
      <c r="Y10844" t="s">
        <v>32</v>
      </c>
      <c r="Z10844" t="s">
        <v>32</v>
      </c>
      <c r="AA10844" t="s">
        <v>346</v>
      </c>
      <c r="AB10844">
        <v>45428</v>
      </c>
    </row>
    <row r="10845" spans="1:28" x14ac:dyDescent="0.25">
      <c r="A10845" t="s">
        <v>1706</v>
      </c>
      <c r="B10845">
        <v>6124205</v>
      </c>
      <c r="C10845">
        <v>45427</v>
      </c>
      <c r="D10845" t="s">
        <v>2429</v>
      </c>
      <c r="E10845">
        <v>2024</v>
      </c>
      <c r="F10845">
        <v>16199</v>
      </c>
      <c r="G10845" t="s">
        <v>63</v>
      </c>
      <c r="H10845">
        <v>1</v>
      </c>
      <c r="I10845">
        <v>72.59</v>
      </c>
      <c r="J10845">
        <v>72.59</v>
      </c>
      <c r="K10845" t="s">
        <v>351</v>
      </c>
      <c r="L10845" t="s">
        <v>352</v>
      </c>
      <c r="M10845" t="s">
        <v>353</v>
      </c>
      <c r="N10845" t="s">
        <v>53</v>
      </c>
      <c r="O10845" t="s">
        <v>32</v>
      </c>
      <c r="P10845" t="s">
        <v>32</v>
      </c>
      <c r="Q10845">
        <v>6279103000119</v>
      </c>
      <c r="R10845" t="s">
        <v>33</v>
      </c>
      <c r="S10845" t="s">
        <v>34</v>
      </c>
      <c r="T10845" t="s">
        <v>35</v>
      </c>
      <c r="U10845" t="s">
        <v>32</v>
      </c>
      <c r="V10845" t="s">
        <v>32</v>
      </c>
      <c r="W10845" t="s">
        <v>54</v>
      </c>
      <c r="X10845" t="s">
        <v>32</v>
      </c>
      <c r="Y10845" t="s">
        <v>32</v>
      </c>
      <c r="Z10845" t="s">
        <v>32</v>
      </c>
      <c r="AA10845" t="s">
        <v>346</v>
      </c>
      <c r="AB10845">
        <v>45428</v>
      </c>
    </row>
    <row r="10846" spans="1:28" x14ac:dyDescent="0.25">
      <c r="A10846" t="s">
        <v>1706</v>
      </c>
      <c r="B10846">
        <v>6124205</v>
      </c>
      <c r="C10846">
        <v>45427</v>
      </c>
      <c r="D10846" t="s">
        <v>2429</v>
      </c>
      <c r="E10846">
        <v>2024</v>
      </c>
      <c r="F10846">
        <v>31523</v>
      </c>
      <c r="G10846" t="s">
        <v>735</v>
      </c>
      <c r="H10846">
        <v>1</v>
      </c>
      <c r="I10846">
        <v>4.42</v>
      </c>
      <c r="J10846">
        <v>4.42</v>
      </c>
      <c r="K10846" t="s">
        <v>351</v>
      </c>
      <c r="L10846" t="s">
        <v>352</v>
      </c>
      <c r="M10846" t="s">
        <v>353</v>
      </c>
      <c r="N10846" t="s">
        <v>53</v>
      </c>
      <c r="O10846" t="s">
        <v>32</v>
      </c>
      <c r="P10846" t="s">
        <v>32</v>
      </c>
      <c r="Q10846">
        <v>6279103000119</v>
      </c>
      <c r="R10846" t="s">
        <v>33</v>
      </c>
      <c r="S10846" t="s">
        <v>34</v>
      </c>
      <c r="T10846" t="s">
        <v>35</v>
      </c>
      <c r="U10846" t="s">
        <v>32</v>
      </c>
      <c r="V10846" t="s">
        <v>32</v>
      </c>
      <c r="W10846" t="s">
        <v>36</v>
      </c>
      <c r="X10846" t="s">
        <v>32</v>
      </c>
      <c r="Y10846" t="s">
        <v>32</v>
      </c>
      <c r="Z10846" t="s">
        <v>32</v>
      </c>
      <c r="AA10846" t="s">
        <v>346</v>
      </c>
      <c r="AB10846">
        <v>45428</v>
      </c>
    </row>
    <row r="10847" spans="1:28" x14ac:dyDescent="0.25">
      <c r="A10847" t="s">
        <v>1706</v>
      </c>
      <c r="B10847">
        <v>6124877</v>
      </c>
      <c r="C10847">
        <v>45427</v>
      </c>
      <c r="D10847" t="s">
        <v>2429</v>
      </c>
      <c r="E10847">
        <v>2024</v>
      </c>
      <c r="F10847">
        <v>45467</v>
      </c>
      <c r="G10847" t="s">
        <v>507</v>
      </c>
      <c r="H10847">
        <v>2</v>
      </c>
      <c r="I10847">
        <v>26.72</v>
      </c>
      <c r="J10847">
        <v>53.44</v>
      </c>
      <c r="K10847" t="s">
        <v>642</v>
      </c>
      <c r="L10847" t="s">
        <v>643</v>
      </c>
      <c r="M10847" t="s">
        <v>644</v>
      </c>
      <c r="N10847" t="s">
        <v>53</v>
      </c>
      <c r="O10847" t="s">
        <v>32</v>
      </c>
      <c r="P10847" t="s">
        <v>32</v>
      </c>
      <c r="Q10847">
        <v>6279103000119</v>
      </c>
      <c r="R10847" t="s">
        <v>33</v>
      </c>
      <c r="S10847" t="s">
        <v>34</v>
      </c>
      <c r="T10847" t="s">
        <v>35</v>
      </c>
      <c r="U10847" t="s">
        <v>32</v>
      </c>
      <c r="V10847" t="s">
        <v>32</v>
      </c>
      <c r="W10847" t="s">
        <v>36</v>
      </c>
      <c r="X10847" t="s">
        <v>32</v>
      </c>
      <c r="Y10847" t="s">
        <v>32</v>
      </c>
      <c r="Z10847" t="s">
        <v>32</v>
      </c>
      <c r="AA10847" t="s">
        <v>346</v>
      </c>
      <c r="AB10847">
        <v>45428</v>
      </c>
    </row>
    <row r="10848" spans="1:28" x14ac:dyDescent="0.25">
      <c r="A10848" t="s">
        <v>1706</v>
      </c>
      <c r="B10848">
        <v>6124877</v>
      </c>
      <c r="C10848">
        <v>45427</v>
      </c>
      <c r="D10848" t="s">
        <v>2429</v>
      </c>
      <c r="E10848">
        <v>2024</v>
      </c>
      <c r="F10848">
        <v>3824</v>
      </c>
      <c r="G10848" t="s">
        <v>394</v>
      </c>
      <c r="H10848">
        <v>2</v>
      </c>
      <c r="I10848">
        <v>12.15</v>
      </c>
      <c r="J10848">
        <v>24.3</v>
      </c>
      <c r="K10848" t="s">
        <v>642</v>
      </c>
      <c r="L10848" t="s">
        <v>643</v>
      </c>
      <c r="M10848" t="s">
        <v>644</v>
      </c>
      <c r="N10848" t="s">
        <v>53</v>
      </c>
      <c r="O10848" t="s">
        <v>32</v>
      </c>
      <c r="P10848" t="s">
        <v>32</v>
      </c>
      <c r="Q10848">
        <v>6279103000119</v>
      </c>
      <c r="R10848" t="s">
        <v>33</v>
      </c>
      <c r="S10848" t="s">
        <v>34</v>
      </c>
      <c r="T10848" t="s">
        <v>35</v>
      </c>
      <c r="U10848" t="s">
        <v>32</v>
      </c>
      <c r="V10848" t="s">
        <v>32</v>
      </c>
      <c r="W10848" t="s">
        <v>36</v>
      </c>
      <c r="X10848" t="s">
        <v>32</v>
      </c>
      <c r="Y10848" t="s">
        <v>32</v>
      </c>
      <c r="Z10848" t="s">
        <v>32</v>
      </c>
      <c r="AA10848" t="s">
        <v>346</v>
      </c>
      <c r="AB10848">
        <v>45428</v>
      </c>
    </row>
    <row r="10849" spans="1:28" x14ac:dyDescent="0.25">
      <c r="A10849" t="s">
        <v>1706</v>
      </c>
      <c r="B10849">
        <v>6124877</v>
      </c>
      <c r="C10849">
        <v>45427</v>
      </c>
      <c r="D10849" t="s">
        <v>2429</v>
      </c>
      <c r="E10849">
        <v>2024</v>
      </c>
      <c r="F10849">
        <v>43251</v>
      </c>
      <c r="G10849" t="s">
        <v>633</v>
      </c>
      <c r="H10849">
        <v>1</v>
      </c>
      <c r="I10849">
        <v>12.5</v>
      </c>
      <c r="J10849">
        <v>12.5</v>
      </c>
      <c r="K10849" t="s">
        <v>642</v>
      </c>
      <c r="L10849" t="s">
        <v>643</v>
      </c>
      <c r="M10849" t="s">
        <v>644</v>
      </c>
      <c r="N10849" t="s">
        <v>53</v>
      </c>
      <c r="O10849" t="s">
        <v>32</v>
      </c>
      <c r="P10849" t="s">
        <v>32</v>
      </c>
      <c r="Q10849">
        <v>6279103000119</v>
      </c>
      <c r="R10849" t="s">
        <v>33</v>
      </c>
      <c r="S10849" t="s">
        <v>34</v>
      </c>
      <c r="T10849" t="s">
        <v>35</v>
      </c>
      <c r="U10849" t="s">
        <v>32</v>
      </c>
      <c r="V10849" t="s">
        <v>32</v>
      </c>
      <c r="W10849" t="s">
        <v>36</v>
      </c>
      <c r="X10849" t="s">
        <v>32</v>
      </c>
      <c r="Y10849" t="s">
        <v>32</v>
      </c>
      <c r="Z10849" t="s">
        <v>32</v>
      </c>
      <c r="AA10849" t="s">
        <v>346</v>
      </c>
      <c r="AB10849">
        <v>45428</v>
      </c>
    </row>
    <row r="10850" spans="1:28" x14ac:dyDescent="0.25">
      <c r="A10850" t="s">
        <v>1706</v>
      </c>
      <c r="B10850">
        <v>6124877</v>
      </c>
      <c r="C10850">
        <v>45427</v>
      </c>
      <c r="D10850" t="s">
        <v>2429</v>
      </c>
      <c r="E10850">
        <v>2024</v>
      </c>
      <c r="F10850">
        <v>14827</v>
      </c>
      <c r="G10850" t="s">
        <v>1473</v>
      </c>
      <c r="H10850">
        <v>1</v>
      </c>
      <c r="I10850">
        <v>10.23</v>
      </c>
      <c r="J10850">
        <v>10.23</v>
      </c>
      <c r="K10850" t="s">
        <v>642</v>
      </c>
      <c r="L10850" t="s">
        <v>643</v>
      </c>
      <c r="M10850" t="s">
        <v>644</v>
      </c>
      <c r="N10850" t="s">
        <v>53</v>
      </c>
      <c r="O10850" t="s">
        <v>32</v>
      </c>
      <c r="P10850" t="s">
        <v>32</v>
      </c>
      <c r="Q10850">
        <v>6279103000119</v>
      </c>
      <c r="R10850" t="s">
        <v>33</v>
      </c>
      <c r="S10850" t="s">
        <v>34</v>
      </c>
      <c r="T10850" t="s">
        <v>35</v>
      </c>
      <c r="U10850" t="s">
        <v>32</v>
      </c>
      <c r="V10850" t="s">
        <v>32</v>
      </c>
      <c r="W10850" t="s">
        <v>204</v>
      </c>
      <c r="X10850" t="s">
        <v>32</v>
      </c>
      <c r="Y10850" t="s">
        <v>32</v>
      </c>
      <c r="Z10850" t="s">
        <v>32</v>
      </c>
      <c r="AA10850" t="s">
        <v>346</v>
      </c>
      <c r="AB10850">
        <v>45428</v>
      </c>
    </row>
    <row r="10851" spans="1:28" x14ac:dyDescent="0.25">
      <c r="A10851" t="s">
        <v>1706</v>
      </c>
      <c r="B10851">
        <v>6124877</v>
      </c>
      <c r="C10851">
        <v>45427</v>
      </c>
      <c r="D10851" t="s">
        <v>2429</v>
      </c>
      <c r="E10851">
        <v>2024</v>
      </c>
      <c r="F10851">
        <v>40659</v>
      </c>
      <c r="G10851" t="s">
        <v>276</v>
      </c>
      <c r="H10851">
        <v>1</v>
      </c>
      <c r="I10851">
        <v>29.15</v>
      </c>
      <c r="J10851">
        <v>29.15</v>
      </c>
      <c r="K10851" t="s">
        <v>642</v>
      </c>
      <c r="L10851" t="s">
        <v>643</v>
      </c>
      <c r="M10851" t="s">
        <v>644</v>
      </c>
      <c r="N10851" t="s">
        <v>53</v>
      </c>
      <c r="O10851" t="s">
        <v>32</v>
      </c>
      <c r="P10851" t="s">
        <v>32</v>
      </c>
      <c r="Q10851">
        <v>6279103000119</v>
      </c>
      <c r="R10851" t="s">
        <v>33</v>
      </c>
      <c r="S10851" t="s">
        <v>34</v>
      </c>
      <c r="T10851" t="s">
        <v>35</v>
      </c>
      <c r="U10851" t="s">
        <v>32</v>
      </c>
      <c r="V10851" t="s">
        <v>32</v>
      </c>
      <c r="W10851" t="s">
        <v>42</v>
      </c>
      <c r="X10851" t="s">
        <v>32</v>
      </c>
      <c r="Y10851" t="s">
        <v>32</v>
      </c>
      <c r="Z10851" t="s">
        <v>32</v>
      </c>
      <c r="AA10851" t="s">
        <v>346</v>
      </c>
      <c r="AB10851">
        <v>45428</v>
      </c>
    </row>
    <row r="10852" spans="1:28" x14ac:dyDescent="0.25">
      <c r="A10852" t="s">
        <v>1706</v>
      </c>
      <c r="B10852">
        <v>6124877</v>
      </c>
      <c r="C10852">
        <v>45427</v>
      </c>
      <c r="D10852" t="s">
        <v>2429</v>
      </c>
      <c r="E10852">
        <v>2024</v>
      </c>
      <c r="F10852">
        <v>39266</v>
      </c>
      <c r="G10852" t="s">
        <v>641</v>
      </c>
      <c r="H10852">
        <v>2</v>
      </c>
      <c r="I10852">
        <v>8.0299999999999994</v>
      </c>
      <c r="J10852">
        <v>16.059999999999999</v>
      </c>
      <c r="K10852" t="s">
        <v>642</v>
      </c>
      <c r="L10852" t="s">
        <v>643</v>
      </c>
      <c r="M10852" t="s">
        <v>644</v>
      </c>
      <c r="N10852" t="s">
        <v>53</v>
      </c>
      <c r="O10852" t="s">
        <v>32</v>
      </c>
      <c r="P10852" t="s">
        <v>32</v>
      </c>
      <c r="Q10852">
        <v>6279103000119</v>
      </c>
      <c r="R10852" t="s">
        <v>33</v>
      </c>
      <c r="S10852" t="s">
        <v>34</v>
      </c>
      <c r="T10852" t="s">
        <v>35</v>
      </c>
      <c r="U10852" t="s">
        <v>32</v>
      </c>
      <c r="V10852" t="s">
        <v>32</v>
      </c>
      <c r="W10852" t="s">
        <v>130</v>
      </c>
      <c r="X10852" t="s">
        <v>32</v>
      </c>
      <c r="Y10852" t="s">
        <v>32</v>
      </c>
      <c r="Z10852" t="s">
        <v>32</v>
      </c>
      <c r="AA10852" t="s">
        <v>346</v>
      </c>
      <c r="AB10852">
        <v>45428</v>
      </c>
    </row>
    <row r="10853" spans="1:28" x14ac:dyDescent="0.25">
      <c r="A10853" t="s">
        <v>1706</v>
      </c>
      <c r="B10853">
        <v>6124877</v>
      </c>
      <c r="C10853">
        <v>45427</v>
      </c>
      <c r="D10853" t="s">
        <v>2429</v>
      </c>
      <c r="E10853">
        <v>2024</v>
      </c>
      <c r="F10853">
        <v>30318</v>
      </c>
      <c r="G10853" t="s">
        <v>187</v>
      </c>
      <c r="H10853">
        <v>2</v>
      </c>
      <c r="I10853">
        <v>7.09</v>
      </c>
      <c r="J10853">
        <v>14.18</v>
      </c>
      <c r="K10853" t="s">
        <v>642</v>
      </c>
      <c r="L10853" t="s">
        <v>643</v>
      </c>
      <c r="M10853" t="s">
        <v>644</v>
      </c>
      <c r="N10853" t="s">
        <v>53</v>
      </c>
      <c r="O10853" t="s">
        <v>32</v>
      </c>
      <c r="P10853" t="s">
        <v>32</v>
      </c>
      <c r="Q10853">
        <v>6279103000119</v>
      </c>
      <c r="R10853" t="s">
        <v>33</v>
      </c>
      <c r="S10853" t="s">
        <v>34</v>
      </c>
      <c r="T10853" t="s">
        <v>35</v>
      </c>
      <c r="U10853" t="s">
        <v>32</v>
      </c>
      <c r="V10853" t="s">
        <v>32</v>
      </c>
      <c r="W10853" t="s">
        <v>130</v>
      </c>
      <c r="X10853" t="s">
        <v>32</v>
      </c>
      <c r="Y10853" t="s">
        <v>32</v>
      </c>
      <c r="Z10853" t="s">
        <v>32</v>
      </c>
      <c r="AA10853" t="s">
        <v>346</v>
      </c>
      <c r="AB10853">
        <v>45428</v>
      </c>
    </row>
    <row r="10854" spans="1:28" x14ac:dyDescent="0.25">
      <c r="A10854" t="s">
        <v>1706</v>
      </c>
      <c r="B10854">
        <v>6124877</v>
      </c>
      <c r="C10854">
        <v>45427</v>
      </c>
      <c r="D10854" t="s">
        <v>2429</v>
      </c>
      <c r="E10854">
        <v>2024</v>
      </c>
      <c r="F10854">
        <v>51276</v>
      </c>
      <c r="G10854" t="s">
        <v>1193</v>
      </c>
      <c r="H10854">
        <v>2</v>
      </c>
      <c r="I10854">
        <v>6.23</v>
      </c>
      <c r="J10854">
        <v>12.46</v>
      </c>
      <c r="K10854" t="s">
        <v>642</v>
      </c>
      <c r="L10854" t="s">
        <v>643</v>
      </c>
      <c r="M10854" t="s">
        <v>644</v>
      </c>
      <c r="N10854" t="s">
        <v>53</v>
      </c>
      <c r="O10854" t="s">
        <v>32</v>
      </c>
      <c r="P10854" t="s">
        <v>32</v>
      </c>
      <c r="Q10854">
        <v>6279103000119</v>
      </c>
      <c r="R10854" t="s">
        <v>33</v>
      </c>
      <c r="S10854" t="s">
        <v>34</v>
      </c>
      <c r="T10854" t="s">
        <v>35</v>
      </c>
      <c r="U10854" t="s">
        <v>32</v>
      </c>
      <c r="V10854" t="s">
        <v>32</v>
      </c>
      <c r="W10854" t="s">
        <v>36</v>
      </c>
      <c r="X10854" t="s">
        <v>32</v>
      </c>
      <c r="Y10854" t="s">
        <v>32</v>
      </c>
      <c r="Z10854" t="s">
        <v>32</v>
      </c>
      <c r="AA10854" t="s">
        <v>346</v>
      </c>
      <c r="AB10854">
        <v>45428</v>
      </c>
    </row>
    <row r="10855" spans="1:28" x14ac:dyDescent="0.25">
      <c r="A10855" t="s">
        <v>1706</v>
      </c>
      <c r="B10855">
        <v>6124877</v>
      </c>
      <c r="C10855">
        <v>45427</v>
      </c>
      <c r="D10855" t="s">
        <v>2429</v>
      </c>
      <c r="E10855">
        <v>2024</v>
      </c>
      <c r="F10855">
        <v>29639</v>
      </c>
      <c r="G10855" t="s">
        <v>1278</v>
      </c>
      <c r="H10855">
        <v>5</v>
      </c>
      <c r="I10855">
        <v>5.85</v>
      </c>
      <c r="J10855">
        <v>29.25</v>
      </c>
      <c r="K10855" t="s">
        <v>642</v>
      </c>
      <c r="L10855" t="s">
        <v>643</v>
      </c>
      <c r="M10855" t="s">
        <v>644</v>
      </c>
      <c r="N10855" t="s">
        <v>53</v>
      </c>
      <c r="O10855" t="s">
        <v>32</v>
      </c>
      <c r="P10855" t="s">
        <v>32</v>
      </c>
      <c r="Q10855">
        <v>6279103000119</v>
      </c>
      <c r="R10855" t="s">
        <v>33</v>
      </c>
      <c r="S10855" t="s">
        <v>34</v>
      </c>
      <c r="T10855" t="s">
        <v>35</v>
      </c>
      <c r="U10855" t="s">
        <v>32</v>
      </c>
      <c r="V10855" t="s">
        <v>32</v>
      </c>
      <c r="W10855" t="s">
        <v>130</v>
      </c>
      <c r="X10855" t="s">
        <v>32</v>
      </c>
      <c r="Y10855" t="s">
        <v>32</v>
      </c>
      <c r="Z10855" t="s">
        <v>32</v>
      </c>
      <c r="AA10855" t="s">
        <v>346</v>
      </c>
      <c r="AB10855">
        <v>45428</v>
      </c>
    </row>
    <row r="10856" spans="1:28" x14ac:dyDescent="0.25">
      <c r="A10856" t="s">
        <v>1706</v>
      </c>
      <c r="B10856">
        <v>6124877</v>
      </c>
      <c r="C10856">
        <v>45427</v>
      </c>
      <c r="D10856" t="s">
        <v>2429</v>
      </c>
      <c r="E10856">
        <v>2024</v>
      </c>
      <c r="F10856">
        <v>9014</v>
      </c>
      <c r="G10856" t="s">
        <v>183</v>
      </c>
      <c r="H10856">
        <v>2</v>
      </c>
      <c r="I10856">
        <v>4.5199999999999996</v>
      </c>
      <c r="J10856">
        <v>9.0399999999999991</v>
      </c>
      <c r="K10856" t="s">
        <v>642</v>
      </c>
      <c r="L10856" t="s">
        <v>643</v>
      </c>
      <c r="M10856" t="s">
        <v>644</v>
      </c>
      <c r="N10856" t="s">
        <v>53</v>
      </c>
      <c r="O10856" t="s">
        <v>32</v>
      </c>
      <c r="P10856" t="s">
        <v>32</v>
      </c>
      <c r="Q10856">
        <v>6279103000119</v>
      </c>
      <c r="R10856" t="s">
        <v>33</v>
      </c>
      <c r="S10856" t="s">
        <v>34</v>
      </c>
      <c r="T10856" t="s">
        <v>35</v>
      </c>
      <c r="U10856" t="s">
        <v>32</v>
      </c>
      <c r="V10856" t="s">
        <v>32</v>
      </c>
      <c r="W10856" t="s">
        <v>130</v>
      </c>
      <c r="X10856" t="s">
        <v>32</v>
      </c>
      <c r="Y10856" t="s">
        <v>32</v>
      </c>
      <c r="Z10856" t="s">
        <v>32</v>
      </c>
      <c r="AA10856" t="s">
        <v>346</v>
      </c>
      <c r="AB10856">
        <v>45428</v>
      </c>
    </row>
    <row r="10857" spans="1:28" x14ac:dyDescent="0.25">
      <c r="A10857" t="s">
        <v>1706</v>
      </c>
      <c r="B10857">
        <v>6124877</v>
      </c>
      <c r="C10857">
        <v>45427</v>
      </c>
      <c r="D10857" t="s">
        <v>2429</v>
      </c>
      <c r="E10857">
        <v>2024</v>
      </c>
      <c r="F10857">
        <v>46375</v>
      </c>
      <c r="G10857" t="s">
        <v>1174</v>
      </c>
      <c r="H10857">
        <v>2</v>
      </c>
      <c r="I10857">
        <v>4.3099999999999996</v>
      </c>
      <c r="J10857">
        <v>8.6199999999999992</v>
      </c>
      <c r="K10857" t="s">
        <v>642</v>
      </c>
      <c r="L10857" t="s">
        <v>643</v>
      </c>
      <c r="M10857" t="s">
        <v>644</v>
      </c>
      <c r="N10857" t="s">
        <v>53</v>
      </c>
      <c r="O10857" t="s">
        <v>32</v>
      </c>
      <c r="P10857" t="s">
        <v>32</v>
      </c>
      <c r="Q10857">
        <v>6279103000119</v>
      </c>
      <c r="R10857" t="s">
        <v>33</v>
      </c>
      <c r="S10857" t="s">
        <v>34</v>
      </c>
      <c r="T10857" t="s">
        <v>35</v>
      </c>
      <c r="U10857" t="s">
        <v>32</v>
      </c>
      <c r="V10857" t="s">
        <v>32</v>
      </c>
      <c r="W10857" t="s">
        <v>36</v>
      </c>
      <c r="X10857" t="s">
        <v>32</v>
      </c>
      <c r="Y10857" t="s">
        <v>32</v>
      </c>
      <c r="Z10857" t="s">
        <v>32</v>
      </c>
      <c r="AA10857" t="s">
        <v>346</v>
      </c>
      <c r="AB10857">
        <v>45428</v>
      </c>
    </row>
    <row r="10858" spans="1:28" x14ac:dyDescent="0.25">
      <c r="A10858" t="s">
        <v>1706</v>
      </c>
      <c r="B10858">
        <v>6124877</v>
      </c>
      <c r="C10858">
        <v>45427</v>
      </c>
      <c r="D10858" t="s">
        <v>2429</v>
      </c>
      <c r="E10858">
        <v>2024</v>
      </c>
      <c r="F10858">
        <v>29638</v>
      </c>
      <c r="G10858" t="s">
        <v>313</v>
      </c>
      <c r="H10858">
        <v>5</v>
      </c>
      <c r="I10858">
        <v>4.2</v>
      </c>
      <c r="J10858">
        <v>21</v>
      </c>
      <c r="K10858" t="s">
        <v>642</v>
      </c>
      <c r="L10858" t="s">
        <v>643</v>
      </c>
      <c r="M10858" t="s">
        <v>644</v>
      </c>
      <c r="N10858" t="s">
        <v>53</v>
      </c>
      <c r="O10858" t="s">
        <v>32</v>
      </c>
      <c r="P10858" t="s">
        <v>32</v>
      </c>
      <c r="Q10858">
        <v>6279103000119</v>
      </c>
      <c r="R10858" t="s">
        <v>33</v>
      </c>
      <c r="S10858" t="s">
        <v>34</v>
      </c>
      <c r="T10858" t="s">
        <v>35</v>
      </c>
      <c r="U10858" t="s">
        <v>32</v>
      </c>
      <c r="V10858" t="s">
        <v>32</v>
      </c>
      <c r="W10858" t="s">
        <v>130</v>
      </c>
      <c r="X10858" t="s">
        <v>32</v>
      </c>
      <c r="Y10858" t="s">
        <v>32</v>
      </c>
      <c r="Z10858" t="s">
        <v>32</v>
      </c>
      <c r="AA10858" t="s">
        <v>346</v>
      </c>
      <c r="AB10858">
        <v>45428</v>
      </c>
    </row>
    <row r="10859" spans="1:28" x14ac:dyDescent="0.25">
      <c r="A10859" t="s">
        <v>1706</v>
      </c>
      <c r="B10859">
        <v>6124877</v>
      </c>
      <c r="C10859">
        <v>45427</v>
      </c>
      <c r="D10859" t="s">
        <v>2429</v>
      </c>
      <c r="E10859">
        <v>2024</v>
      </c>
      <c r="F10859">
        <v>43908</v>
      </c>
      <c r="G10859" t="s">
        <v>278</v>
      </c>
      <c r="H10859">
        <v>2</v>
      </c>
      <c r="I10859">
        <v>7.73</v>
      </c>
      <c r="J10859">
        <v>15.46</v>
      </c>
      <c r="K10859" t="s">
        <v>642</v>
      </c>
      <c r="L10859" t="s">
        <v>643</v>
      </c>
      <c r="M10859" t="s">
        <v>644</v>
      </c>
      <c r="N10859" t="s">
        <v>53</v>
      </c>
      <c r="O10859" t="s">
        <v>32</v>
      </c>
      <c r="P10859" t="s">
        <v>32</v>
      </c>
      <c r="Q10859">
        <v>6279103000119</v>
      </c>
      <c r="R10859" t="s">
        <v>33</v>
      </c>
      <c r="S10859" t="s">
        <v>34</v>
      </c>
      <c r="T10859" t="s">
        <v>35</v>
      </c>
      <c r="U10859" t="s">
        <v>32</v>
      </c>
      <c r="V10859" t="s">
        <v>32</v>
      </c>
      <c r="W10859" t="s">
        <v>130</v>
      </c>
      <c r="X10859" t="s">
        <v>32</v>
      </c>
      <c r="Y10859" t="s">
        <v>32</v>
      </c>
      <c r="Z10859" t="s">
        <v>32</v>
      </c>
      <c r="AA10859" t="s">
        <v>346</v>
      </c>
      <c r="AB10859">
        <v>45428</v>
      </c>
    </row>
    <row r="10860" spans="1:28" x14ac:dyDescent="0.25">
      <c r="A10860" t="s">
        <v>1706</v>
      </c>
      <c r="B10860">
        <v>6124877</v>
      </c>
      <c r="C10860">
        <v>45427</v>
      </c>
      <c r="D10860" t="s">
        <v>2429</v>
      </c>
      <c r="E10860">
        <v>2024</v>
      </c>
      <c r="F10860">
        <v>12932</v>
      </c>
      <c r="G10860" t="s">
        <v>663</v>
      </c>
      <c r="H10860">
        <v>1</v>
      </c>
      <c r="I10860">
        <v>1.71</v>
      </c>
      <c r="J10860">
        <v>1.71</v>
      </c>
      <c r="K10860" t="s">
        <v>642</v>
      </c>
      <c r="L10860" t="s">
        <v>643</v>
      </c>
      <c r="M10860" t="s">
        <v>644</v>
      </c>
      <c r="N10860" t="s">
        <v>53</v>
      </c>
      <c r="O10860" t="s">
        <v>32</v>
      </c>
      <c r="P10860" t="s">
        <v>32</v>
      </c>
      <c r="Q10860">
        <v>6279103000119</v>
      </c>
      <c r="R10860" t="s">
        <v>33</v>
      </c>
      <c r="S10860" t="s">
        <v>34</v>
      </c>
      <c r="T10860" t="s">
        <v>35</v>
      </c>
      <c r="U10860" t="s">
        <v>32</v>
      </c>
      <c r="V10860" t="s">
        <v>32</v>
      </c>
      <c r="W10860" t="s">
        <v>36</v>
      </c>
      <c r="X10860" t="s">
        <v>32</v>
      </c>
      <c r="Y10860" t="s">
        <v>32</v>
      </c>
      <c r="Z10860" t="s">
        <v>32</v>
      </c>
      <c r="AA10860" t="s">
        <v>346</v>
      </c>
      <c r="AB10860">
        <v>45428</v>
      </c>
    </row>
    <row r="10861" spans="1:28" x14ac:dyDescent="0.25">
      <c r="A10861" t="s">
        <v>1706</v>
      </c>
      <c r="B10861">
        <v>6124877</v>
      </c>
      <c r="C10861">
        <v>45427</v>
      </c>
      <c r="D10861" t="s">
        <v>2429</v>
      </c>
      <c r="E10861">
        <v>2024</v>
      </c>
      <c r="F10861">
        <v>9770</v>
      </c>
      <c r="G10861" t="s">
        <v>464</v>
      </c>
      <c r="H10861">
        <v>1</v>
      </c>
      <c r="I10861">
        <v>1.52</v>
      </c>
      <c r="J10861">
        <v>1.52</v>
      </c>
      <c r="K10861" t="s">
        <v>642</v>
      </c>
      <c r="L10861" t="s">
        <v>643</v>
      </c>
      <c r="M10861" t="s">
        <v>644</v>
      </c>
      <c r="N10861" t="s">
        <v>53</v>
      </c>
      <c r="O10861" t="s">
        <v>32</v>
      </c>
      <c r="P10861" t="s">
        <v>32</v>
      </c>
      <c r="Q10861">
        <v>6279103000119</v>
      </c>
      <c r="R10861" t="s">
        <v>33</v>
      </c>
      <c r="S10861" t="s">
        <v>34</v>
      </c>
      <c r="T10861" t="s">
        <v>35</v>
      </c>
      <c r="U10861" t="s">
        <v>32</v>
      </c>
      <c r="V10861" t="s">
        <v>32</v>
      </c>
      <c r="W10861" t="s">
        <v>36</v>
      </c>
      <c r="X10861" t="s">
        <v>32</v>
      </c>
      <c r="Y10861" t="s">
        <v>32</v>
      </c>
      <c r="Z10861" t="s">
        <v>32</v>
      </c>
      <c r="AA10861" t="s">
        <v>346</v>
      </c>
      <c r="AB10861">
        <v>45428</v>
      </c>
    </row>
    <row r="10862" spans="1:28" x14ac:dyDescent="0.25">
      <c r="A10862" t="s">
        <v>1706</v>
      </c>
      <c r="B10862">
        <v>6124877</v>
      </c>
      <c r="C10862">
        <v>45427</v>
      </c>
      <c r="D10862" t="s">
        <v>2429</v>
      </c>
      <c r="E10862">
        <v>2024</v>
      </c>
      <c r="F10862">
        <v>29624</v>
      </c>
      <c r="G10862" t="s">
        <v>711</v>
      </c>
      <c r="H10862">
        <v>1</v>
      </c>
      <c r="I10862">
        <v>1.03</v>
      </c>
      <c r="J10862">
        <v>1.03</v>
      </c>
      <c r="K10862" t="s">
        <v>642</v>
      </c>
      <c r="L10862" t="s">
        <v>643</v>
      </c>
      <c r="M10862" t="s">
        <v>644</v>
      </c>
      <c r="N10862" t="s">
        <v>53</v>
      </c>
      <c r="O10862" t="s">
        <v>32</v>
      </c>
      <c r="P10862" t="s">
        <v>32</v>
      </c>
      <c r="Q10862">
        <v>6279103000119</v>
      </c>
      <c r="R10862" t="s">
        <v>33</v>
      </c>
      <c r="S10862" t="s">
        <v>34</v>
      </c>
      <c r="T10862" t="s">
        <v>35</v>
      </c>
      <c r="U10862" t="s">
        <v>32</v>
      </c>
      <c r="V10862" t="s">
        <v>32</v>
      </c>
      <c r="W10862" t="s">
        <v>36</v>
      </c>
      <c r="X10862" t="s">
        <v>32</v>
      </c>
      <c r="Y10862" t="s">
        <v>32</v>
      </c>
      <c r="Z10862" t="s">
        <v>32</v>
      </c>
      <c r="AA10862" t="s">
        <v>346</v>
      </c>
      <c r="AB10862">
        <v>45428</v>
      </c>
    </row>
    <row r="10863" spans="1:28" x14ac:dyDescent="0.25">
      <c r="A10863" t="s">
        <v>1706</v>
      </c>
      <c r="B10863">
        <v>6124877</v>
      </c>
      <c r="C10863">
        <v>45427</v>
      </c>
      <c r="D10863" t="s">
        <v>2429</v>
      </c>
      <c r="E10863">
        <v>2024</v>
      </c>
      <c r="F10863">
        <v>29625</v>
      </c>
      <c r="G10863" t="s">
        <v>1338</v>
      </c>
      <c r="H10863">
        <v>1</v>
      </c>
      <c r="I10863">
        <v>0.96</v>
      </c>
      <c r="J10863">
        <v>0.96</v>
      </c>
      <c r="K10863" t="s">
        <v>642</v>
      </c>
      <c r="L10863" t="s">
        <v>643</v>
      </c>
      <c r="M10863" t="s">
        <v>644</v>
      </c>
      <c r="N10863" t="s">
        <v>53</v>
      </c>
      <c r="O10863" t="s">
        <v>32</v>
      </c>
      <c r="P10863" t="s">
        <v>32</v>
      </c>
      <c r="Q10863">
        <v>6279103000119</v>
      </c>
      <c r="R10863" t="s">
        <v>33</v>
      </c>
      <c r="S10863" t="s">
        <v>34</v>
      </c>
      <c r="T10863" t="s">
        <v>35</v>
      </c>
      <c r="U10863" t="s">
        <v>32</v>
      </c>
      <c r="V10863" t="s">
        <v>32</v>
      </c>
      <c r="W10863" t="s">
        <v>36</v>
      </c>
      <c r="X10863" t="s">
        <v>32</v>
      </c>
      <c r="Y10863" t="s">
        <v>32</v>
      </c>
      <c r="Z10863" t="s">
        <v>32</v>
      </c>
      <c r="AA10863" t="s">
        <v>346</v>
      </c>
      <c r="AB10863">
        <v>45428</v>
      </c>
    </row>
    <row r="10864" spans="1:28" x14ac:dyDescent="0.25">
      <c r="A10864" t="s">
        <v>1706</v>
      </c>
      <c r="B10864">
        <v>6124877</v>
      </c>
      <c r="C10864">
        <v>45427</v>
      </c>
      <c r="D10864" t="s">
        <v>2429</v>
      </c>
      <c r="E10864">
        <v>2024</v>
      </c>
      <c r="F10864">
        <v>47037</v>
      </c>
      <c r="G10864" t="s">
        <v>897</v>
      </c>
      <c r="H10864">
        <v>3</v>
      </c>
      <c r="I10864">
        <v>15.83</v>
      </c>
      <c r="J10864">
        <v>47.49</v>
      </c>
      <c r="K10864" t="s">
        <v>642</v>
      </c>
      <c r="L10864" t="s">
        <v>643</v>
      </c>
      <c r="M10864" t="s">
        <v>644</v>
      </c>
      <c r="N10864" t="s">
        <v>53</v>
      </c>
      <c r="O10864" t="s">
        <v>32</v>
      </c>
      <c r="P10864" t="s">
        <v>32</v>
      </c>
      <c r="Q10864">
        <v>6279103000119</v>
      </c>
      <c r="R10864" t="s">
        <v>33</v>
      </c>
      <c r="S10864" t="s">
        <v>34</v>
      </c>
      <c r="T10864" t="s">
        <v>35</v>
      </c>
      <c r="U10864" t="s">
        <v>32</v>
      </c>
      <c r="V10864" t="s">
        <v>32</v>
      </c>
      <c r="W10864" t="s">
        <v>204</v>
      </c>
      <c r="X10864" t="s">
        <v>32</v>
      </c>
      <c r="Y10864" t="s">
        <v>32</v>
      </c>
      <c r="Z10864" t="s">
        <v>32</v>
      </c>
      <c r="AA10864" t="s">
        <v>346</v>
      </c>
      <c r="AB10864">
        <v>45428</v>
      </c>
    </row>
    <row r="10865" spans="1:28" x14ac:dyDescent="0.25">
      <c r="A10865" t="s">
        <v>1706</v>
      </c>
      <c r="B10865">
        <v>6124877</v>
      </c>
      <c r="C10865">
        <v>45427</v>
      </c>
      <c r="D10865" t="s">
        <v>2429</v>
      </c>
      <c r="E10865">
        <v>2024</v>
      </c>
      <c r="F10865">
        <v>54223</v>
      </c>
      <c r="G10865" t="s">
        <v>1696</v>
      </c>
      <c r="H10865">
        <v>2</v>
      </c>
      <c r="I10865">
        <v>8.8800000000000008</v>
      </c>
      <c r="J10865">
        <v>17.760000000000002</v>
      </c>
      <c r="K10865" t="s">
        <v>642</v>
      </c>
      <c r="L10865" t="s">
        <v>643</v>
      </c>
      <c r="M10865" t="s">
        <v>644</v>
      </c>
      <c r="N10865" t="s">
        <v>53</v>
      </c>
      <c r="O10865" t="s">
        <v>32</v>
      </c>
      <c r="P10865" t="s">
        <v>32</v>
      </c>
      <c r="Q10865">
        <v>6279103000119</v>
      </c>
      <c r="R10865" t="s">
        <v>33</v>
      </c>
      <c r="S10865" t="s">
        <v>34</v>
      </c>
      <c r="T10865" t="s">
        <v>35</v>
      </c>
      <c r="U10865" t="s">
        <v>32</v>
      </c>
      <c r="V10865" t="s">
        <v>32</v>
      </c>
      <c r="W10865" t="s">
        <v>202</v>
      </c>
      <c r="X10865" t="s">
        <v>32</v>
      </c>
      <c r="Y10865" t="s">
        <v>32</v>
      </c>
      <c r="Z10865" t="s">
        <v>32</v>
      </c>
      <c r="AA10865" t="s">
        <v>346</v>
      </c>
      <c r="AB10865">
        <v>45428</v>
      </c>
    </row>
    <row r="10866" spans="1:28" x14ac:dyDescent="0.25">
      <c r="A10866" t="s">
        <v>1706</v>
      </c>
      <c r="B10866">
        <v>6124877</v>
      </c>
      <c r="C10866">
        <v>45427</v>
      </c>
      <c r="D10866" t="s">
        <v>2429</v>
      </c>
      <c r="E10866">
        <v>2024</v>
      </c>
      <c r="F10866">
        <v>29622</v>
      </c>
      <c r="G10866" t="s">
        <v>712</v>
      </c>
      <c r="H10866">
        <v>1</v>
      </c>
      <c r="I10866">
        <v>0.92</v>
      </c>
      <c r="J10866">
        <v>0.92</v>
      </c>
      <c r="K10866" t="s">
        <v>642</v>
      </c>
      <c r="L10866" t="s">
        <v>643</v>
      </c>
      <c r="M10866" t="s">
        <v>644</v>
      </c>
      <c r="N10866" t="s">
        <v>53</v>
      </c>
      <c r="O10866" t="s">
        <v>32</v>
      </c>
      <c r="P10866" t="s">
        <v>32</v>
      </c>
      <c r="Q10866">
        <v>6279103000119</v>
      </c>
      <c r="R10866" t="s">
        <v>33</v>
      </c>
      <c r="S10866" t="s">
        <v>34</v>
      </c>
      <c r="T10866" t="s">
        <v>35</v>
      </c>
      <c r="U10866" t="s">
        <v>32</v>
      </c>
      <c r="V10866" t="s">
        <v>32</v>
      </c>
      <c r="W10866" t="s">
        <v>36</v>
      </c>
      <c r="X10866" t="s">
        <v>32</v>
      </c>
      <c r="Y10866" t="s">
        <v>32</v>
      </c>
      <c r="Z10866" t="s">
        <v>32</v>
      </c>
      <c r="AA10866" t="s">
        <v>346</v>
      </c>
      <c r="AB10866">
        <v>45428</v>
      </c>
    </row>
    <row r="10867" spans="1:28" x14ac:dyDescent="0.25">
      <c r="A10867" t="s">
        <v>1706</v>
      </c>
      <c r="B10867">
        <v>6124877</v>
      </c>
      <c r="C10867">
        <v>45427</v>
      </c>
      <c r="D10867" t="s">
        <v>2429</v>
      </c>
      <c r="E10867">
        <v>2024</v>
      </c>
      <c r="F10867">
        <v>43259</v>
      </c>
      <c r="G10867" t="s">
        <v>558</v>
      </c>
      <c r="H10867">
        <v>1</v>
      </c>
      <c r="I10867">
        <v>2.81</v>
      </c>
      <c r="J10867">
        <v>2.81</v>
      </c>
      <c r="K10867" t="s">
        <v>642</v>
      </c>
      <c r="L10867" t="s">
        <v>643</v>
      </c>
      <c r="M10867" t="s">
        <v>644</v>
      </c>
      <c r="N10867" t="s">
        <v>53</v>
      </c>
      <c r="O10867" t="s">
        <v>32</v>
      </c>
      <c r="P10867" t="s">
        <v>32</v>
      </c>
      <c r="Q10867">
        <v>6279103000119</v>
      </c>
      <c r="R10867" t="s">
        <v>33</v>
      </c>
      <c r="S10867" t="s">
        <v>34</v>
      </c>
      <c r="T10867" t="s">
        <v>35</v>
      </c>
      <c r="U10867" t="s">
        <v>32</v>
      </c>
      <c r="V10867" t="s">
        <v>32</v>
      </c>
      <c r="W10867" t="s">
        <v>36</v>
      </c>
      <c r="X10867" t="s">
        <v>32</v>
      </c>
      <c r="Y10867" t="s">
        <v>32</v>
      </c>
      <c r="Z10867" t="s">
        <v>32</v>
      </c>
      <c r="AA10867" t="s">
        <v>346</v>
      </c>
      <c r="AB10867">
        <v>45428</v>
      </c>
    </row>
    <row r="10868" spans="1:28" x14ac:dyDescent="0.25">
      <c r="A10868" t="s">
        <v>1706</v>
      </c>
      <c r="B10868">
        <v>6124877</v>
      </c>
      <c r="C10868">
        <v>45427</v>
      </c>
      <c r="D10868" t="s">
        <v>2429</v>
      </c>
      <c r="E10868">
        <v>2024</v>
      </c>
      <c r="F10868">
        <v>39421</v>
      </c>
      <c r="G10868" t="s">
        <v>1639</v>
      </c>
      <c r="H10868">
        <v>2</v>
      </c>
      <c r="I10868">
        <v>8.8800000000000008</v>
      </c>
      <c r="J10868">
        <v>17.760000000000002</v>
      </c>
      <c r="K10868" t="s">
        <v>642</v>
      </c>
      <c r="L10868" t="s">
        <v>643</v>
      </c>
      <c r="M10868" t="s">
        <v>644</v>
      </c>
      <c r="N10868" t="s">
        <v>53</v>
      </c>
      <c r="O10868" t="s">
        <v>32</v>
      </c>
      <c r="P10868" t="s">
        <v>32</v>
      </c>
      <c r="Q10868">
        <v>6279103000119</v>
      </c>
      <c r="R10868" t="s">
        <v>33</v>
      </c>
      <c r="S10868" t="s">
        <v>34</v>
      </c>
      <c r="T10868" t="s">
        <v>35</v>
      </c>
      <c r="U10868" t="s">
        <v>32</v>
      </c>
      <c r="V10868" t="s">
        <v>32</v>
      </c>
      <c r="W10868" t="s">
        <v>204</v>
      </c>
      <c r="X10868" t="s">
        <v>32</v>
      </c>
      <c r="Y10868" t="s">
        <v>32</v>
      </c>
      <c r="Z10868" t="s">
        <v>32</v>
      </c>
      <c r="AA10868" t="s">
        <v>346</v>
      </c>
      <c r="AB10868">
        <v>45428</v>
      </c>
    </row>
    <row r="10869" spans="1:28" x14ac:dyDescent="0.25">
      <c r="A10869" t="s">
        <v>1706</v>
      </c>
      <c r="B10869">
        <v>6128559</v>
      </c>
      <c r="C10869">
        <v>45428</v>
      </c>
      <c r="D10869" t="s">
        <v>2429</v>
      </c>
      <c r="E10869">
        <v>2024</v>
      </c>
      <c r="F10869">
        <v>50714</v>
      </c>
      <c r="G10869" t="s">
        <v>1700</v>
      </c>
      <c r="H10869">
        <v>3</v>
      </c>
      <c r="I10869">
        <v>22.19</v>
      </c>
      <c r="J10869">
        <v>66.569999999999993</v>
      </c>
      <c r="K10869" t="s">
        <v>229</v>
      </c>
      <c r="L10869" t="s">
        <v>230</v>
      </c>
      <c r="M10869" t="s">
        <v>1500</v>
      </c>
      <c r="N10869" t="s">
        <v>53</v>
      </c>
      <c r="O10869" t="s">
        <v>32</v>
      </c>
      <c r="P10869" t="s">
        <v>32</v>
      </c>
      <c r="Q10869">
        <v>6279103000119</v>
      </c>
      <c r="R10869" t="s">
        <v>33</v>
      </c>
      <c r="S10869" t="s">
        <v>34</v>
      </c>
      <c r="T10869" t="s">
        <v>35</v>
      </c>
      <c r="U10869" t="s">
        <v>32</v>
      </c>
      <c r="V10869" t="s">
        <v>32</v>
      </c>
      <c r="W10869" t="s">
        <v>42</v>
      </c>
      <c r="X10869" t="s">
        <v>32</v>
      </c>
      <c r="Y10869" t="s">
        <v>32</v>
      </c>
      <c r="Z10869" t="s">
        <v>32</v>
      </c>
      <c r="AA10869" t="s">
        <v>346</v>
      </c>
      <c r="AB10869">
        <v>45429</v>
      </c>
    </row>
    <row r="10870" spans="1:28" x14ac:dyDescent="0.25">
      <c r="A10870" t="s">
        <v>1706</v>
      </c>
      <c r="B10870">
        <v>6128559</v>
      </c>
      <c r="C10870">
        <v>45428</v>
      </c>
      <c r="D10870" t="s">
        <v>2429</v>
      </c>
      <c r="E10870">
        <v>2024</v>
      </c>
      <c r="F10870">
        <v>45467</v>
      </c>
      <c r="G10870" t="s">
        <v>507</v>
      </c>
      <c r="H10870">
        <v>1</v>
      </c>
      <c r="I10870">
        <v>26.72</v>
      </c>
      <c r="J10870">
        <v>26.72</v>
      </c>
      <c r="K10870" t="s">
        <v>229</v>
      </c>
      <c r="L10870" t="s">
        <v>230</v>
      </c>
      <c r="M10870" t="s">
        <v>1500</v>
      </c>
      <c r="N10870" t="s">
        <v>53</v>
      </c>
      <c r="O10870" t="s">
        <v>32</v>
      </c>
      <c r="P10870" t="s">
        <v>32</v>
      </c>
      <c r="Q10870">
        <v>6279103000119</v>
      </c>
      <c r="R10870" t="s">
        <v>33</v>
      </c>
      <c r="S10870" t="s">
        <v>34</v>
      </c>
      <c r="T10870" t="s">
        <v>35</v>
      </c>
      <c r="U10870" t="s">
        <v>32</v>
      </c>
      <c r="V10870" t="s">
        <v>32</v>
      </c>
      <c r="W10870" t="s">
        <v>36</v>
      </c>
      <c r="X10870" t="s">
        <v>32</v>
      </c>
      <c r="Y10870" t="s">
        <v>32</v>
      </c>
      <c r="Z10870" t="s">
        <v>32</v>
      </c>
      <c r="AA10870" t="s">
        <v>346</v>
      </c>
      <c r="AB10870">
        <v>45429</v>
      </c>
    </row>
    <row r="10871" spans="1:28" x14ac:dyDescent="0.25">
      <c r="A10871" t="s">
        <v>1706</v>
      </c>
      <c r="B10871">
        <v>6128559</v>
      </c>
      <c r="C10871">
        <v>45428</v>
      </c>
      <c r="D10871" t="s">
        <v>2429</v>
      </c>
      <c r="E10871">
        <v>2024</v>
      </c>
      <c r="F10871">
        <v>36660</v>
      </c>
      <c r="G10871" t="s">
        <v>493</v>
      </c>
      <c r="H10871">
        <v>1</v>
      </c>
      <c r="I10871">
        <v>27.12</v>
      </c>
      <c r="J10871">
        <v>27.12</v>
      </c>
      <c r="K10871" t="s">
        <v>229</v>
      </c>
      <c r="L10871" t="s">
        <v>230</v>
      </c>
      <c r="M10871" t="s">
        <v>1500</v>
      </c>
      <c r="N10871" t="s">
        <v>53</v>
      </c>
      <c r="O10871" t="s">
        <v>32</v>
      </c>
      <c r="P10871" t="s">
        <v>32</v>
      </c>
      <c r="Q10871">
        <v>6279103000119</v>
      </c>
      <c r="R10871" t="s">
        <v>33</v>
      </c>
      <c r="S10871" t="s">
        <v>34</v>
      </c>
      <c r="T10871" t="s">
        <v>35</v>
      </c>
      <c r="U10871" t="s">
        <v>32</v>
      </c>
      <c r="V10871" t="s">
        <v>32</v>
      </c>
      <c r="W10871" t="s">
        <v>36</v>
      </c>
      <c r="X10871" t="s">
        <v>32</v>
      </c>
      <c r="Y10871" t="s">
        <v>32</v>
      </c>
      <c r="Z10871" t="s">
        <v>32</v>
      </c>
      <c r="AA10871" t="s">
        <v>346</v>
      </c>
      <c r="AB10871">
        <v>45429</v>
      </c>
    </row>
    <row r="10872" spans="1:28" x14ac:dyDescent="0.25">
      <c r="A10872" t="s">
        <v>1706</v>
      </c>
      <c r="B10872">
        <v>6128559</v>
      </c>
      <c r="C10872">
        <v>45428</v>
      </c>
      <c r="D10872" t="s">
        <v>2429</v>
      </c>
      <c r="E10872">
        <v>2024</v>
      </c>
      <c r="F10872">
        <v>44078</v>
      </c>
      <c r="G10872" t="s">
        <v>448</v>
      </c>
      <c r="H10872">
        <v>1</v>
      </c>
      <c r="I10872">
        <v>29.57</v>
      </c>
      <c r="J10872">
        <v>29.57</v>
      </c>
      <c r="K10872" t="s">
        <v>229</v>
      </c>
      <c r="L10872" t="s">
        <v>230</v>
      </c>
      <c r="M10872" t="s">
        <v>1500</v>
      </c>
      <c r="N10872" t="s">
        <v>53</v>
      </c>
      <c r="O10872" t="s">
        <v>32</v>
      </c>
      <c r="P10872" t="s">
        <v>32</v>
      </c>
      <c r="Q10872">
        <v>6279103000119</v>
      </c>
      <c r="R10872" t="s">
        <v>33</v>
      </c>
      <c r="S10872" t="s">
        <v>34</v>
      </c>
      <c r="T10872" t="s">
        <v>35</v>
      </c>
      <c r="U10872" t="s">
        <v>32</v>
      </c>
      <c r="V10872" t="s">
        <v>32</v>
      </c>
      <c r="W10872" t="s">
        <v>42</v>
      </c>
      <c r="X10872" t="s">
        <v>32</v>
      </c>
      <c r="Y10872" t="s">
        <v>32</v>
      </c>
      <c r="Z10872" t="s">
        <v>32</v>
      </c>
      <c r="AA10872" t="s">
        <v>346</v>
      </c>
      <c r="AB10872">
        <v>45429</v>
      </c>
    </row>
    <row r="10873" spans="1:28" x14ac:dyDescent="0.25">
      <c r="A10873" t="s">
        <v>1706</v>
      </c>
      <c r="B10873">
        <v>6128559</v>
      </c>
      <c r="C10873">
        <v>45428</v>
      </c>
      <c r="D10873" t="s">
        <v>2429</v>
      </c>
      <c r="E10873">
        <v>2024</v>
      </c>
      <c r="F10873">
        <v>38429</v>
      </c>
      <c r="G10873" t="s">
        <v>1232</v>
      </c>
      <c r="H10873">
        <v>1</v>
      </c>
      <c r="I10873">
        <v>36.9</v>
      </c>
      <c r="J10873">
        <v>36.9</v>
      </c>
      <c r="K10873" t="s">
        <v>229</v>
      </c>
      <c r="L10873" t="s">
        <v>230</v>
      </c>
      <c r="M10873" t="s">
        <v>1500</v>
      </c>
      <c r="N10873" t="s">
        <v>53</v>
      </c>
      <c r="O10873" t="s">
        <v>32</v>
      </c>
      <c r="P10873" t="s">
        <v>32</v>
      </c>
      <c r="Q10873">
        <v>6279103000119</v>
      </c>
      <c r="R10873" t="s">
        <v>33</v>
      </c>
      <c r="S10873" t="s">
        <v>34</v>
      </c>
      <c r="T10873" t="s">
        <v>35</v>
      </c>
      <c r="U10873" t="s">
        <v>32</v>
      </c>
      <c r="V10873" t="s">
        <v>32</v>
      </c>
      <c r="W10873" t="s">
        <v>36</v>
      </c>
      <c r="X10873" t="s">
        <v>32</v>
      </c>
      <c r="Y10873" t="s">
        <v>32</v>
      </c>
      <c r="Z10873" t="s">
        <v>32</v>
      </c>
      <c r="AA10873" t="s">
        <v>346</v>
      </c>
      <c r="AB10873">
        <v>45429</v>
      </c>
    </row>
    <row r="10874" spans="1:28" x14ac:dyDescent="0.25">
      <c r="A10874" t="s">
        <v>1706</v>
      </c>
      <c r="B10874">
        <v>6128559</v>
      </c>
      <c r="C10874">
        <v>45428</v>
      </c>
      <c r="D10874" t="s">
        <v>2429</v>
      </c>
      <c r="E10874">
        <v>2024</v>
      </c>
      <c r="F10874">
        <v>45261</v>
      </c>
      <c r="G10874" t="s">
        <v>439</v>
      </c>
      <c r="H10874">
        <v>1</v>
      </c>
      <c r="I10874">
        <v>45.07</v>
      </c>
      <c r="J10874">
        <v>45.07</v>
      </c>
      <c r="K10874" t="s">
        <v>229</v>
      </c>
      <c r="L10874" t="s">
        <v>230</v>
      </c>
      <c r="M10874" t="s">
        <v>1500</v>
      </c>
      <c r="N10874" t="s">
        <v>53</v>
      </c>
      <c r="O10874" t="s">
        <v>32</v>
      </c>
      <c r="P10874" t="s">
        <v>32</v>
      </c>
      <c r="Q10874">
        <v>6279103000119</v>
      </c>
      <c r="R10874" t="s">
        <v>33</v>
      </c>
      <c r="S10874" t="s">
        <v>34</v>
      </c>
      <c r="T10874" t="s">
        <v>35</v>
      </c>
      <c r="U10874" t="s">
        <v>32</v>
      </c>
      <c r="V10874" t="s">
        <v>32</v>
      </c>
      <c r="W10874" t="s">
        <v>42</v>
      </c>
      <c r="X10874" t="s">
        <v>32</v>
      </c>
      <c r="Y10874" t="s">
        <v>32</v>
      </c>
      <c r="Z10874" t="s">
        <v>32</v>
      </c>
      <c r="AA10874" t="s">
        <v>346</v>
      </c>
      <c r="AB10874">
        <v>45429</v>
      </c>
    </row>
    <row r="10875" spans="1:28" x14ac:dyDescent="0.25">
      <c r="A10875" t="s">
        <v>1706</v>
      </c>
      <c r="B10875">
        <v>6128559</v>
      </c>
      <c r="C10875">
        <v>45428</v>
      </c>
      <c r="D10875" t="s">
        <v>2429</v>
      </c>
      <c r="E10875">
        <v>2024</v>
      </c>
      <c r="F10875">
        <v>44175</v>
      </c>
      <c r="G10875" t="s">
        <v>384</v>
      </c>
      <c r="H10875">
        <v>1</v>
      </c>
      <c r="I10875">
        <v>44.3</v>
      </c>
      <c r="J10875">
        <v>44.3</v>
      </c>
      <c r="K10875" t="s">
        <v>229</v>
      </c>
      <c r="L10875" t="s">
        <v>230</v>
      </c>
      <c r="M10875" t="s">
        <v>1500</v>
      </c>
      <c r="N10875" t="s">
        <v>53</v>
      </c>
      <c r="O10875" t="s">
        <v>32</v>
      </c>
      <c r="P10875" t="s">
        <v>32</v>
      </c>
      <c r="Q10875">
        <v>6279103000119</v>
      </c>
      <c r="R10875" t="s">
        <v>33</v>
      </c>
      <c r="S10875" t="s">
        <v>34</v>
      </c>
      <c r="T10875" t="s">
        <v>35</v>
      </c>
      <c r="U10875" t="s">
        <v>32</v>
      </c>
      <c r="V10875" t="s">
        <v>32</v>
      </c>
      <c r="W10875" t="s">
        <v>42</v>
      </c>
      <c r="X10875" t="s">
        <v>32</v>
      </c>
      <c r="Y10875" t="s">
        <v>32</v>
      </c>
      <c r="Z10875" t="s">
        <v>32</v>
      </c>
      <c r="AA10875" t="s">
        <v>346</v>
      </c>
      <c r="AB10875">
        <v>45429</v>
      </c>
    </row>
    <row r="10876" spans="1:28" x14ac:dyDescent="0.25">
      <c r="A10876" t="s">
        <v>1706</v>
      </c>
      <c r="B10876">
        <v>6128559</v>
      </c>
      <c r="C10876">
        <v>45428</v>
      </c>
      <c r="D10876" t="s">
        <v>2429</v>
      </c>
      <c r="E10876">
        <v>2024</v>
      </c>
      <c r="F10876">
        <v>25495</v>
      </c>
      <c r="G10876" t="s">
        <v>504</v>
      </c>
      <c r="H10876">
        <v>1</v>
      </c>
      <c r="I10876">
        <v>62.3</v>
      </c>
      <c r="J10876">
        <v>62.3</v>
      </c>
      <c r="K10876" t="s">
        <v>229</v>
      </c>
      <c r="L10876" t="s">
        <v>230</v>
      </c>
      <c r="M10876" t="s">
        <v>1500</v>
      </c>
      <c r="N10876" t="s">
        <v>53</v>
      </c>
      <c r="O10876" t="s">
        <v>32</v>
      </c>
      <c r="P10876" t="s">
        <v>32</v>
      </c>
      <c r="Q10876">
        <v>6279103000119</v>
      </c>
      <c r="R10876" t="s">
        <v>33</v>
      </c>
      <c r="S10876" t="s">
        <v>34</v>
      </c>
      <c r="T10876" t="s">
        <v>35</v>
      </c>
      <c r="U10876" t="s">
        <v>32</v>
      </c>
      <c r="V10876" t="s">
        <v>32</v>
      </c>
      <c r="W10876" t="s">
        <v>42</v>
      </c>
      <c r="X10876" t="s">
        <v>32</v>
      </c>
      <c r="Y10876" t="s">
        <v>32</v>
      </c>
      <c r="Z10876" t="s">
        <v>32</v>
      </c>
      <c r="AA10876" t="s">
        <v>346</v>
      </c>
      <c r="AB10876">
        <v>45429</v>
      </c>
    </row>
    <row r="10877" spans="1:28" x14ac:dyDescent="0.25">
      <c r="A10877" t="s">
        <v>1706</v>
      </c>
      <c r="B10877">
        <v>6128559</v>
      </c>
      <c r="C10877">
        <v>45428</v>
      </c>
      <c r="D10877" t="s">
        <v>2429</v>
      </c>
      <c r="E10877">
        <v>2024</v>
      </c>
      <c r="F10877">
        <v>42844</v>
      </c>
      <c r="G10877" t="s">
        <v>1376</v>
      </c>
      <c r="H10877">
        <v>1</v>
      </c>
      <c r="I10877">
        <v>62.72</v>
      </c>
      <c r="J10877">
        <v>62.72</v>
      </c>
      <c r="K10877" t="s">
        <v>229</v>
      </c>
      <c r="L10877" t="s">
        <v>230</v>
      </c>
      <c r="M10877" t="s">
        <v>1500</v>
      </c>
      <c r="N10877" t="s">
        <v>53</v>
      </c>
      <c r="O10877" t="s">
        <v>32</v>
      </c>
      <c r="P10877" t="s">
        <v>32</v>
      </c>
      <c r="Q10877">
        <v>6279103000119</v>
      </c>
      <c r="R10877" t="s">
        <v>33</v>
      </c>
      <c r="S10877" t="s">
        <v>34</v>
      </c>
      <c r="T10877" t="s">
        <v>35</v>
      </c>
      <c r="U10877" t="s">
        <v>32</v>
      </c>
      <c r="V10877" t="s">
        <v>32</v>
      </c>
      <c r="W10877" t="s">
        <v>42</v>
      </c>
      <c r="X10877" t="s">
        <v>32</v>
      </c>
      <c r="Y10877" t="s">
        <v>32</v>
      </c>
      <c r="Z10877" t="s">
        <v>32</v>
      </c>
      <c r="AA10877" t="s">
        <v>346</v>
      </c>
      <c r="AB10877">
        <v>45429</v>
      </c>
    </row>
    <row r="10878" spans="1:28" x14ac:dyDescent="0.25">
      <c r="A10878" t="s">
        <v>1706</v>
      </c>
      <c r="B10878">
        <v>6128559</v>
      </c>
      <c r="C10878">
        <v>45428</v>
      </c>
      <c r="D10878" t="s">
        <v>2429</v>
      </c>
      <c r="E10878">
        <v>2024</v>
      </c>
      <c r="F10878">
        <v>43214</v>
      </c>
      <c r="G10878" t="s">
        <v>387</v>
      </c>
      <c r="H10878">
        <v>1</v>
      </c>
      <c r="I10878">
        <v>69.239999999999995</v>
      </c>
      <c r="J10878">
        <v>69.239999999999995</v>
      </c>
      <c r="K10878" t="s">
        <v>229</v>
      </c>
      <c r="L10878" t="s">
        <v>230</v>
      </c>
      <c r="M10878" t="s">
        <v>1500</v>
      </c>
      <c r="N10878" t="s">
        <v>53</v>
      </c>
      <c r="O10878" t="s">
        <v>32</v>
      </c>
      <c r="P10878" t="s">
        <v>32</v>
      </c>
      <c r="Q10878">
        <v>6279103000119</v>
      </c>
      <c r="R10878" t="s">
        <v>33</v>
      </c>
      <c r="S10878" t="s">
        <v>34</v>
      </c>
      <c r="T10878" t="s">
        <v>35</v>
      </c>
      <c r="U10878" t="s">
        <v>32</v>
      </c>
      <c r="V10878" t="s">
        <v>32</v>
      </c>
      <c r="W10878" t="s">
        <v>42</v>
      </c>
      <c r="X10878" t="s">
        <v>32</v>
      </c>
      <c r="Y10878" t="s">
        <v>32</v>
      </c>
      <c r="Z10878" t="s">
        <v>32</v>
      </c>
      <c r="AA10878" t="s">
        <v>346</v>
      </c>
      <c r="AB10878">
        <v>45429</v>
      </c>
    </row>
    <row r="10879" spans="1:28" x14ac:dyDescent="0.25">
      <c r="A10879" t="s">
        <v>1706</v>
      </c>
      <c r="B10879">
        <v>6128559</v>
      </c>
      <c r="C10879">
        <v>45428</v>
      </c>
      <c r="D10879" t="s">
        <v>2429</v>
      </c>
      <c r="E10879">
        <v>2024</v>
      </c>
      <c r="F10879">
        <v>44059</v>
      </c>
      <c r="G10879" t="s">
        <v>438</v>
      </c>
      <c r="H10879">
        <v>1</v>
      </c>
      <c r="I10879">
        <v>132.78</v>
      </c>
      <c r="J10879">
        <v>132.78</v>
      </c>
      <c r="K10879" t="s">
        <v>229</v>
      </c>
      <c r="L10879" t="s">
        <v>230</v>
      </c>
      <c r="M10879" t="s">
        <v>1500</v>
      </c>
      <c r="N10879" t="s">
        <v>53</v>
      </c>
      <c r="O10879" t="s">
        <v>32</v>
      </c>
      <c r="P10879" t="s">
        <v>32</v>
      </c>
      <c r="Q10879">
        <v>6279103000119</v>
      </c>
      <c r="R10879" t="s">
        <v>33</v>
      </c>
      <c r="S10879" t="s">
        <v>34</v>
      </c>
      <c r="T10879" t="s">
        <v>35</v>
      </c>
      <c r="U10879" t="s">
        <v>32</v>
      </c>
      <c r="V10879" t="s">
        <v>32</v>
      </c>
      <c r="W10879" t="s">
        <v>42</v>
      </c>
      <c r="X10879" t="s">
        <v>32</v>
      </c>
      <c r="Y10879" t="s">
        <v>32</v>
      </c>
      <c r="Z10879" t="s">
        <v>32</v>
      </c>
      <c r="AA10879" t="s">
        <v>346</v>
      </c>
      <c r="AB10879">
        <v>45429</v>
      </c>
    </row>
    <row r="10880" spans="1:28" x14ac:dyDescent="0.25">
      <c r="A10880" t="s">
        <v>1706</v>
      </c>
      <c r="B10880">
        <v>6128559</v>
      </c>
      <c r="C10880">
        <v>45428</v>
      </c>
      <c r="D10880" t="s">
        <v>2429</v>
      </c>
      <c r="E10880">
        <v>2024</v>
      </c>
      <c r="F10880">
        <v>47037</v>
      </c>
      <c r="G10880" t="s">
        <v>897</v>
      </c>
      <c r="H10880">
        <v>3</v>
      </c>
      <c r="I10880">
        <v>15.83</v>
      </c>
      <c r="J10880">
        <v>47.49</v>
      </c>
      <c r="K10880" t="s">
        <v>229</v>
      </c>
      <c r="L10880" t="s">
        <v>230</v>
      </c>
      <c r="M10880" t="s">
        <v>1500</v>
      </c>
      <c r="N10880" t="s">
        <v>53</v>
      </c>
      <c r="O10880" t="s">
        <v>32</v>
      </c>
      <c r="P10880" t="s">
        <v>32</v>
      </c>
      <c r="Q10880">
        <v>6279103000119</v>
      </c>
      <c r="R10880" t="s">
        <v>33</v>
      </c>
      <c r="S10880" t="s">
        <v>34</v>
      </c>
      <c r="T10880" t="s">
        <v>35</v>
      </c>
      <c r="U10880" t="s">
        <v>32</v>
      </c>
      <c r="V10880" t="s">
        <v>32</v>
      </c>
      <c r="W10880" t="s">
        <v>204</v>
      </c>
      <c r="X10880" t="s">
        <v>32</v>
      </c>
      <c r="Y10880" t="s">
        <v>32</v>
      </c>
      <c r="Z10880" t="s">
        <v>32</v>
      </c>
      <c r="AA10880" t="s">
        <v>346</v>
      </c>
      <c r="AB10880">
        <v>45429</v>
      </c>
    </row>
    <row r="10881" spans="1:28" x14ac:dyDescent="0.25">
      <c r="A10881" t="s">
        <v>1706</v>
      </c>
      <c r="B10881">
        <v>6128559</v>
      </c>
      <c r="C10881">
        <v>45428</v>
      </c>
      <c r="D10881" t="s">
        <v>2429</v>
      </c>
      <c r="E10881">
        <v>2024</v>
      </c>
      <c r="F10881">
        <v>35486</v>
      </c>
      <c r="G10881" t="s">
        <v>279</v>
      </c>
      <c r="H10881">
        <v>1</v>
      </c>
      <c r="I10881">
        <v>37.590000000000003</v>
      </c>
      <c r="J10881">
        <v>37.590000000000003</v>
      </c>
      <c r="K10881" t="s">
        <v>229</v>
      </c>
      <c r="L10881" t="s">
        <v>230</v>
      </c>
      <c r="M10881" t="s">
        <v>1500</v>
      </c>
      <c r="N10881" t="s">
        <v>53</v>
      </c>
      <c r="O10881" t="s">
        <v>32</v>
      </c>
      <c r="P10881" t="s">
        <v>32</v>
      </c>
      <c r="Q10881">
        <v>6279103000119</v>
      </c>
      <c r="R10881" t="s">
        <v>33</v>
      </c>
      <c r="S10881" t="s">
        <v>34</v>
      </c>
      <c r="T10881" t="s">
        <v>35</v>
      </c>
      <c r="U10881" t="s">
        <v>32</v>
      </c>
      <c r="V10881" t="s">
        <v>32</v>
      </c>
      <c r="W10881" t="s">
        <v>42</v>
      </c>
      <c r="X10881" t="s">
        <v>32</v>
      </c>
      <c r="Y10881" t="s">
        <v>32</v>
      </c>
      <c r="Z10881" t="s">
        <v>32</v>
      </c>
      <c r="AA10881" t="s">
        <v>346</v>
      </c>
      <c r="AB10881">
        <v>45429</v>
      </c>
    </row>
    <row r="10882" spans="1:28" x14ac:dyDescent="0.25">
      <c r="A10882" t="s">
        <v>1706</v>
      </c>
      <c r="B10882">
        <v>6128559</v>
      </c>
      <c r="C10882">
        <v>45428</v>
      </c>
      <c r="D10882" t="s">
        <v>2429</v>
      </c>
      <c r="E10882">
        <v>2024</v>
      </c>
      <c r="F10882">
        <v>31956</v>
      </c>
      <c r="G10882" t="s">
        <v>1357</v>
      </c>
      <c r="H10882">
        <v>1</v>
      </c>
      <c r="I10882">
        <v>14.49</v>
      </c>
      <c r="J10882">
        <v>14.49</v>
      </c>
      <c r="K10882" t="s">
        <v>229</v>
      </c>
      <c r="L10882" t="s">
        <v>230</v>
      </c>
      <c r="M10882" t="s">
        <v>1500</v>
      </c>
      <c r="N10882" t="s">
        <v>53</v>
      </c>
      <c r="O10882" t="s">
        <v>32</v>
      </c>
      <c r="P10882" t="s">
        <v>32</v>
      </c>
      <c r="Q10882">
        <v>6279103000119</v>
      </c>
      <c r="R10882" t="s">
        <v>33</v>
      </c>
      <c r="S10882" t="s">
        <v>34</v>
      </c>
      <c r="T10882" t="s">
        <v>35</v>
      </c>
      <c r="U10882" t="s">
        <v>32</v>
      </c>
      <c r="V10882" t="s">
        <v>32</v>
      </c>
      <c r="W10882" t="s">
        <v>36</v>
      </c>
      <c r="X10882" t="s">
        <v>32</v>
      </c>
      <c r="Y10882" t="s">
        <v>32</v>
      </c>
      <c r="Z10882" t="s">
        <v>32</v>
      </c>
      <c r="AA10882" t="s">
        <v>346</v>
      </c>
      <c r="AB10882">
        <v>45429</v>
      </c>
    </row>
    <row r="10883" spans="1:28" x14ac:dyDescent="0.25">
      <c r="A10883" t="s">
        <v>1706</v>
      </c>
      <c r="B10883">
        <v>6128559</v>
      </c>
      <c r="C10883">
        <v>45428</v>
      </c>
      <c r="D10883" t="s">
        <v>2429</v>
      </c>
      <c r="E10883">
        <v>2024</v>
      </c>
      <c r="F10883">
        <v>30317</v>
      </c>
      <c r="G10883" t="s">
        <v>129</v>
      </c>
      <c r="H10883">
        <v>2</v>
      </c>
      <c r="I10883">
        <v>6.53</v>
      </c>
      <c r="J10883">
        <v>13.06</v>
      </c>
      <c r="K10883" t="s">
        <v>229</v>
      </c>
      <c r="L10883" t="s">
        <v>230</v>
      </c>
      <c r="M10883" t="s">
        <v>1500</v>
      </c>
      <c r="N10883" t="s">
        <v>53</v>
      </c>
      <c r="O10883" t="s">
        <v>32</v>
      </c>
      <c r="P10883" t="s">
        <v>32</v>
      </c>
      <c r="Q10883">
        <v>6279103000119</v>
      </c>
      <c r="R10883" t="s">
        <v>33</v>
      </c>
      <c r="S10883" t="s">
        <v>34</v>
      </c>
      <c r="T10883" t="s">
        <v>35</v>
      </c>
      <c r="U10883" t="s">
        <v>32</v>
      </c>
      <c r="V10883" t="s">
        <v>32</v>
      </c>
      <c r="W10883" t="s">
        <v>130</v>
      </c>
      <c r="X10883" t="s">
        <v>32</v>
      </c>
      <c r="Y10883" t="s">
        <v>32</v>
      </c>
      <c r="Z10883" t="s">
        <v>32</v>
      </c>
      <c r="AA10883" t="s">
        <v>346</v>
      </c>
      <c r="AB10883">
        <v>45429</v>
      </c>
    </row>
    <row r="10884" spans="1:28" x14ac:dyDescent="0.25">
      <c r="A10884" t="s">
        <v>1706</v>
      </c>
      <c r="B10884">
        <v>6128559</v>
      </c>
      <c r="C10884">
        <v>45428</v>
      </c>
      <c r="D10884" t="s">
        <v>2429</v>
      </c>
      <c r="E10884">
        <v>2024</v>
      </c>
      <c r="F10884">
        <v>43985</v>
      </c>
      <c r="G10884" t="s">
        <v>245</v>
      </c>
      <c r="H10884">
        <v>1</v>
      </c>
      <c r="I10884">
        <v>11.99</v>
      </c>
      <c r="J10884">
        <v>11.99</v>
      </c>
      <c r="K10884" t="s">
        <v>229</v>
      </c>
      <c r="L10884" t="s">
        <v>230</v>
      </c>
      <c r="M10884" t="s">
        <v>1500</v>
      </c>
      <c r="N10884" t="s">
        <v>53</v>
      </c>
      <c r="O10884" t="s">
        <v>32</v>
      </c>
      <c r="P10884" t="s">
        <v>32</v>
      </c>
      <c r="Q10884">
        <v>6279103000119</v>
      </c>
      <c r="R10884" t="s">
        <v>33</v>
      </c>
      <c r="S10884" t="s">
        <v>34</v>
      </c>
      <c r="T10884" t="s">
        <v>35</v>
      </c>
      <c r="U10884" t="s">
        <v>32</v>
      </c>
      <c r="V10884" t="s">
        <v>32</v>
      </c>
      <c r="W10884" t="s">
        <v>36</v>
      </c>
      <c r="X10884" t="s">
        <v>32</v>
      </c>
      <c r="Y10884" t="s">
        <v>32</v>
      </c>
      <c r="Z10884" t="s">
        <v>32</v>
      </c>
      <c r="AA10884" t="s">
        <v>346</v>
      </c>
      <c r="AB10884">
        <v>45429</v>
      </c>
    </row>
    <row r="10885" spans="1:28" x14ac:dyDescent="0.25">
      <c r="A10885" t="s">
        <v>1706</v>
      </c>
      <c r="B10885">
        <v>6128559</v>
      </c>
      <c r="C10885">
        <v>45428</v>
      </c>
      <c r="D10885" t="s">
        <v>2429</v>
      </c>
      <c r="E10885">
        <v>2024</v>
      </c>
      <c r="F10885">
        <v>1695</v>
      </c>
      <c r="G10885" t="s">
        <v>339</v>
      </c>
      <c r="H10885">
        <v>5</v>
      </c>
      <c r="I10885">
        <v>1.26</v>
      </c>
      <c r="J10885">
        <v>6.3</v>
      </c>
      <c r="K10885" t="s">
        <v>229</v>
      </c>
      <c r="L10885" t="s">
        <v>230</v>
      </c>
      <c r="M10885" t="s">
        <v>1500</v>
      </c>
      <c r="N10885" t="s">
        <v>53</v>
      </c>
      <c r="O10885" t="s">
        <v>32</v>
      </c>
      <c r="P10885" t="s">
        <v>32</v>
      </c>
      <c r="Q10885">
        <v>6279103000119</v>
      </c>
      <c r="R10885" t="s">
        <v>33</v>
      </c>
      <c r="S10885" t="s">
        <v>34</v>
      </c>
      <c r="T10885" t="s">
        <v>35</v>
      </c>
      <c r="U10885" t="s">
        <v>32</v>
      </c>
      <c r="V10885" t="s">
        <v>32</v>
      </c>
      <c r="W10885" t="s">
        <v>36</v>
      </c>
      <c r="X10885" t="s">
        <v>32</v>
      </c>
      <c r="Y10885" t="s">
        <v>32</v>
      </c>
      <c r="Z10885" t="s">
        <v>32</v>
      </c>
      <c r="AA10885" t="s">
        <v>346</v>
      </c>
      <c r="AB10885">
        <v>45429</v>
      </c>
    </row>
    <row r="10886" spans="1:28" x14ac:dyDescent="0.25">
      <c r="A10886" t="s">
        <v>1706</v>
      </c>
      <c r="B10886">
        <v>6128559</v>
      </c>
      <c r="C10886">
        <v>45428</v>
      </c>
      <c r="D10886" t="s">
        <v>2429</v>
      </c>
      <c r="E10886">
        <v>2024</v>
      </c>
      <c r="F10886">
        <v>1696</v>
      </c>
      <c r="G10886" t="s">
        <v>458</v>
      </c>
      <c r="H10886">
        <v>5</v>
      </c>
      <c r="I10886">
        <v>1.76</v>
      </c>
      <c r="J10886">
        <v>8.8000000000000007</v>
      </c>
      <c r="K10886" t="s">
        <v>229</v>
      </c>
      <c r="L10886" t="s">
        <v>230</v>
      </c>
      <c r="M10886" t="s">
        <v>1500</v>
      </c>
      <c r="N10886" t="s">
        <v>53</v>
      </c>
      <c r="O10886" t="s">
        <v>32</v>
      </c>
      <c r="P10886" t="s">
        <v>32</v>
      </c>
      <c r="Q10886">
        <v>6279103000119</v>
      </c>
      <c r="R10886" t="s">
        <v>33</v>
      </c>
      <c r="S10886" t="s">
        <v>34</v>
      </c>
      <c r="T10886" t="s">
        <v>35</v>
      </c>
      <c r="U10886" t="s">
        <v>32</v>
      </c>
      <c r="V10886" t="s">
        <v>32</v>
      </c>
      <c r="W10886" t="s">
        <v>36</v>
      </c>
      <c r="X10886" t="s">
        <v>32</v>
      </c>
      <c r="Y10886" t="s">
        <v>32</v>
      </c>
      <c r="Z10886" t="s">
        <v>32</v>
      </c>
      <c r="AA10886" t="s">
        <v>346</v>
      </c>
      <c r="AB10886">
        <v>45429</v>
      </c>
    </row>
    <row r="10887" spans="1:28" x14ac:dyDescent="0.25">
      <c r="A10887" t="s">
        <v>1706</v>
      </c>
      <c r="B10887">
        <v>6128559</v>
      </c>
      <c r="C10887">
        <v>45428</v>
      </c>
      <c r="D10887" t="s">
        <v>2429</v>
      </c>
      <c r="E10887">
        <v>2024</v>
      </c>
      <c r="F10887">
        <v>50895</v>
      </c>
      <c r="G10887" t="s">
        <v>1610</v>
      </c>
      <c r="H10887">
        <v>1</v>
      </c>
      <c r="I10887">
        <v>2.88</v>
      </c>
      <c r="J10887">
        <v>2.88</v>
      </c>
      <c r="K10887" t="s">
        <v>229</v>
      </c>
      <c r="L10887" t="s">
        <v>230</v>
      </c>
      <c r="M10887" t="s">
        <v>1500</v>
      </c>
      <c r="N10887" t="s">
        <v>53</v>
      </c>
      <c r="O10887" t="s">
        <v>32</v>
      </c>
      <c r="P10887" t="s">
        <v>32</v>
      </c>
      <c r="Q10887">
        <v>6279103000119</v>
      </c>
      <c r="R10887" t="s">
        <v>33</v>
      </c>
      <c r="S10887" t="s">
        <v>34</v>
      </c>
      <c r="T10887" t="s">
        <v>35</v>
      </c>
      <c r="U10887" t="s">
        <v>32</v>
      </c>
      <c r="V10887" t="s">
        <v>32</v>
      </c>
      <c r="W10887" t="s">
        <v>36</v>
      </c>
      <c r="X10887" t="s">
        <v>32</v>
      </c>
      <c r="Y10887" t="s">
        <v>32</v>
      </c>
      <c r="Z10887" t="s">
        <v>32</v>
      </c>
      <c r="AA10887" t="s">
        <v>346</v>
      </c>
      <c r="AB10887">
        <v>45429</v>
      </c>
    </row>
    <row r="10888" spans="1:28" x14ac:dyDescent="0.25">
      <c r="A10888" t="s">
        <v>1706</v>
      </c>
      <c r="B10888">
        <v>6128559</v>
      </c>
      <c r="C10888">
        <v>45428</v>
      </c>
      <c r="D10888" t="s">
        <v>2429</v>
      </c>
      <c r="E10888">
        <v>2024</v>
      </c>
      <c r="F10888">
        <v>43473</v>
      </c>
      <c r="G10888" t="s">
        <v>333</v>
      </c>
      <c r="H10888">
        <v>5</v>
      </c>
      <c r="I10888">
        <v>13.24</v>
      </c>
      <c r="J10888">
        <v>66.2</v>
      </c>
      <c r="K10888" t="s">
        <v>229</v>
      </c>
      <c r="L10888" t="s">
        <v>230</v>
      </c>
      <c r="M10888" t="s">
        <v>1500</v>
      </c>
      <c r="N10888" t="s">
        <v>53</v>
      </c>
      <c r="O10888" t="s">
        <v>32</v>
      </c>
      <c r="P10888" t="s">
        <v>32</v>
      </c>
      <c r="Q10888">
        <v>6279103000119</v>
      </c>
      <c r="R10888" t="s">
        <v>33</v>
      </c>
      <c r="S10888" t="s">
        <v>34</v>
      </c>
      <c r="T10888" t="s">
        <v>35</v>
      </c>
      <c r="U10888" t="s">
        <v>32</v>
      </c>
      <c r="V10888" t="s">
        <v>32</v>
      </c>
      <c r="W10888" t="s">
        <v>36</v>
      </c>
      <c r="X10888" t="s">
        <v>32</v>
      </c>
      <c r="Y10888" t="s">
        <v>32</v>
      </c>
      <c r="Z10888" t="s">
        <v>32</v>
      </c>
      <c r="AA10888" t="s">
        <v>346</v>
      </c>
      <c r="AB10888">
        <v>45429</v>
      </c>
    </row>
    <row r="10889" spans="1:28" x14ac:dyDescent="0.25">
      <c r="A10889" t="s">
        <v>1706</v>
      </c>
      <c r="B10889">
        <v>6128559</v>
      </c>
      <c r="C10889">
        <v>45428</v>
      </c>
      <c r="D10889" t="s">
        <v>2429</v>
      </c>
      <c r="E10889">
        <v>2024</v>
      </c>
      <c r="F10889">
        <v>9014</v>
      </c>
      <c r="G10889" t="s">
        <v>183</v>
      </c>
      <c r="H10889">
        <v>5</v>
      </c>
      <c r="I10889">
        <v>4.5199999999999996</v>
      </c>
      <c r="J10889">
        <v>22.6</v>
      </c>
      <c r="K10889" t="s">
        <v>229</v>
      </c>
      <c r="L10889" t="s">
        <v>230</v>
      </c>
      <c r="M10889" t="s">
        <v>1500</v>
      </c>
      <c r="N10889" t="s">
        <v>53</v>
      </c>
      <c r="O10889" t="s">
        <v>32</v>
      </c>
      <c r="P10889" t="s">
        <v>32</v>
      </c>
      <c r="Q10889">
        <v>6279103000119</v>
      </c>
      <c r="R10889" t="s">
        <v>33</v>
      </c>
      <c r="S10889" t="s">
        <v>34</v>
      </c>
      <c r="T10889" t="s">
        <v>35</v>
      </c>
      <c r="U10889" t="s">
        <v>32</v>
      </c>
      <c r="V10889" t="s">
        <v>32</v>
      </c>
      <c r="W10889" t="s">
        <v>130</v>
      </c>
      <c r="X10889" t="s">
        <v>32</v>
      </c>
      <c r="Y10889" t="s">
        <v>32</v>
      </c>
      <c r="Z10889" t="s">
        <v>32</v>
      </c>
      <c r="AA10889" t="s">
        <v>346</v>
      </c>
      <c r="AB10889">
        <v>45429</v>
      </c>
    </row>
    <row r="10890" spans="1:28" x14ac:dyDescent="0.25">
      <c r="A10890" t="s">
        <v>1706</v>
      </c>
      <c r="B10890">
        <v>6128559</v>
      </c>
      <c r="C10890">
        <v>45428</v>
      </c>
      <c r="D10890" t="s">
        <v>2429</v>
      </c>
      <c r="E10890">
        <v>2024</v>
      </c>
      <c r="F10890">
        <v>1694</v>
      </c>
      <c r="G10890" t="s">
        <v>337</v>
      </c>
      <c r="H10890">
        <v>5</v>
      </c>
      <c r="I10890">
        <v>2.91</v>
      </c>
      <c r="J10890">
        <v>14.55</v>
      </c>
      <c r="K10890" t="s">
        <v>229</v>
      </c>
      <c r="L10890" t="s">
        <v>230</v>
      </c>
      <c r="M10890" t="s">
        <v>1500</v>
      </c>
      <c r="N10890" t="s">
        <v>53</v>
      </c>
      <c r="O10890" t="s">
        <v>32</v>
      </c>
      <c r="P10890" t="s">
        <v>32</v>
      </c>
      <c r="Q10890">
        <v>6279103000119</v>
      </c>
      <c r="R10890" t="s">
        <v>33</v>
      </c>
      <c r="S10890" t="s">
        <v>34</v>
      </c>
      <c r="T10890" t="s">
        <v>35</v>
      </c>
      <c r="U10890" t="s">
        <v>32</v>
      </c>
      <c r="V10890" t="s">
        <v>32</v>
      </c>
      <c r="W10890" t="s">
        <v>36</v>
      </c>
      <c r="X10890" t="s">
        <v>32</v>
      </c>
      <c r="Y10890" t="s">
        <v>32</v>
      </c>
      <c r="Z10890" t="s">
        <v>32</v>
      </c>
      <c r="AA10890" t="s">
        <v>346</v>
      </c>
      <c r="AB10890">
        <v>45429</v>
      </c>
    </row>
    <row r="10891" spans="1:28" x14ac:dyDescent="0.25">
      <c r="A10891" t="s">
        <v>1706</v>
      </c>
      <c r="B10891">
        <v>6128559</v>
      </c>
      <c r="C10891">
        <v>45428</v>
      </c>
      <c r="D10891" t="s">
        <v>2429</v>
      </c>
      <c r="E10891">
        <v>2024</v>
      </c>
      <c r="F10891">
        <v>43908</v>
      </c>
      <c r="G10891" t="s">
        <v>278</v>
      </c>
      <c r="H10891">
        <v>3</v>
      </c>
      <c r="I10891">
        <v>7.73</v>
      </c>
      <c r="J10891">
        <v>23.19</v>
      </c>
      <c r="K10891" t="s">
        <v>229</v>
      </c>
      <c r="L10891" t="s">
        <v>230</v>
      </c>
      <c r="M10891" t="s">
        <v>1500</v>
      </c>
      <c r="N10891" t="s">
        <v>53</v>
      </c>
      <c r="O10891" t="s">
        <v>32</v>
      </c>
      <c r="P10891" t="s">
        <v>32</v>
      </c>
      <c r="Q10891">
        <v>6279103000119</v>
      </c>
      <c r="R10891" t="s">
        <v>33</v>
      </c>
      <c r="S10891" t="s">
        <v>34</v>
      </c>
      <c r="T10891" t="s">
        <v>35</v>
      </c>
      <c r="U10891" t="s">
        <v>32</v>
      </c>
      <c r="V10891" t="s">
        <v>32</v>
      </c>
      <c r="W10891" t="s">
        <v>130</v>
      </c>
      <c r="X10891" t="s">
        <v>32</v>
      </c>
      <c r="Y10891" t="s">
        <v>32</v>
      </c>
      <c r="Z10891" t="s">
        <v>32</v>
      </c>
      <c r="AA10891" t="s">
        <v>346</v>
      </c>
      <c r="AB10891">
        <v>45429</v>
      </c>
    </row>
    <row r="10892" spans="1:28" x14ac:dyDescent="0.25">
      <c r="A10892" t="s">
        <v>1706</v>
      </c>
      <c r="B10892">
        <v>6128559</v>
      </c>
      <c r="C10892">
        <v>45428</v>
      </c>
      <c r="D10892" t="s">
        <v>2429</v>
      </c>
      <c r="E10892">
        <v>2024</v>
      </c>
      <c r="F10892">
        <v>32129</v>
      </c>
      <c r="G10892" t="s">
        <v>408</v>
      </c>
      <c r="H10892">
        <v>1</v>
      </c>
      <c r="I10892">
        <v>8.4499999999999993</v>
      </c>
      <c r="J10892">
        <v>8.4499999999999993</v>
      </c>
      <c r="K10892" t="s">
        <v>229</v>
      </c>
      <c r="L10892" t="s">
        <v>230</v>
      </c>
      <c r="M10892" t="s">
        <v>1500</v>
      </c>
      <c r="N10892" t="s">
        <v>53</v>
      </c>
      <c r="O10892" t="s">
        <v>32</v>
      </c>
      <c r="P10892" t="s">
        <v>32</v>
      </c>
      <c r="Q10892">
        <v>6279103000119</v>
      </c>
      <c r="R10892" t="s">
        <v>33</v>
      </c>
      <c r="S10892" t="s">
        <v>34</v>
      </c>
      <c r="T10892" t="s">
        <v>35</v>
      </c>
      <c r="U10892" t="s">
        <v>32</v>
      </c>
      <c r="V10892" t="s">
        <v>32</v>
      </c>
      <c r="W10892" t="s">
        <v>36</v>
      </c>
      <c r="X10892" t="s">
        <v>32</v>
      </c>
      <c r="Y10892" t="s">
        <v>32</v>
      </c>
      <c r="Z10892" t="s">
        <v>32</v>
      </c>
      <c r="AA10892" t="s">
        <v>346</v>
      </c>
      <c r="AB10892">
        <v>45429</v>
      </c>
    </row>
    <row r="10893" spans="1:28" x14ac:dyDescent="0.25">
      <c r="A10893" t="s">
        <v>1706</v>
      </c>
      <c r="B10893">
        <v>6128559</v>
      </c>
      <c r="C10893">
        <v>45428</v>
      </c>
      <c r="D10893" t="s">
        <v>2429</v>
      </c>
      <c r="E10893">
        <v>2024</v>
      </c>
      <c r="F10893">
        <v>37335</v>
      </c>
      <c r="G10893" t="s">
        <v>983</v>
      </c>
      <c r="H10893">
        <v>1</v>
      </c>
      <c r="I10893">
        <v>9.7799999999999994</v>
      </c>
      <c r="J10893">
        <v>9.7799999999999994</v>
      </c>
      <c r="K10893" t="s">
        <v>229</v>
      </c>
      <c r="L10893" t="s">
        <v>230</v>
      </c>
      <c r="M10893" t="s">
        <v>1500</v>
      </c>
      <c r="N10893" t="s">
        <v>53</v>
      </c>
      <c r="O10893" t="s">
        <v>32</v>
      </c>
      <c r="P10893" t="s">
        <v>32</v>
      </c>
      <c r="Q10893">
        <v>6279103000119</v>
      </c>
      <c r="R10893" t="s">
        <v>33</v>
      </c>
      <c r="S10893" t="s">
        <v>34</v>
      </c>
      <c r="T10893" t="s">
        <v>35</v>
      </c>
      <c r="U10893" t="s">
        <v>32</v>
      </c>
      <c r="V10893" t="s">
        <v>32</v>
      </c>
      <c r="W10893" t="s">
        <v>36</v>
      </c>
      <c r="X10893" t="s">
        <v>32</v>
      </c>
      <c r="Y10893" t="s">
        <v>32</v>
      </c>
      <c r="Z10893" t="s">
        <v>32</v>
      </c>
      <c r="AA10893" t="s">
        <v>346</v>
      </c>
      <c r="AB10893">
        <v>45429</v>
      </c>
    </row>
    <row r="10894" spans="1:28" x14ac:dyDescent="0.25">
      <c r="A10894" t="s">
        <v>1706</v>
      </c>
      <c r="B10894">
        <v>6128559</v>
      </c>
      <c r="C10894">
        <v>45428</v>
      </c>
      <c r="D10894" t="s">
        <v>2429</v>
      </c>
      <c r="E10894">
        <v>2024</v>
      </c>
      <c r="F10894">
        <v>50711</v>
      </c>
      <c r="G10894" t="s">
        <v>1701</v>
      </c>
      <c r="H10894">
        <v>3</v>
      </c>
      <c r="I10894">
        <v>10.130000000000001</v>
      </c>
      <c r="J10894">
        <v>30.39</v>
      </c>
      <c r="K10894" t="s">
        <v>229</v>
      </c>
      <c r="L10894" t="s">
        <v>230</v>
      </c>
      <c r="M10894" t="s">
        <v>1500</v>
      </c>
      <c r="N10894" t="s">
        <v>53</v>
      </c>
      <c r="O10894" t="s">
        <v>32</v>
      </c>
      <c r="P10894" t="s">
        <v>32</v>
      </c>
      <c r="Q10894">
        <v>6279103000119</v>
      </c>
      <c r="R10894" t="s">
        <v>33</v>
      </c>
      <c r="S10894" t="s">
        <v>34</v>
      </c>
      <c r="T10894" t="s">
        <v>35</v>
      </c>
      <c r="U10894" t="s">
        <v>32</v>
      </c>
      <c r="V10894" t="s">
        <v>32</v>
      </c>
      <c r="W10894" t="s">
        <v>42</v>
      </c>
      <c r="X10894" t="s">
        <v>32</v>
      </c>
      <c r="Y10894" t="s">
        <v>32</v>
      </c>
      <c r="Z10894" t="s">
        <v>32</v>
      </c>
      <c r="AA10894" t="s">
        <v>346</v>
      </c>
      <c r="AB10894">
        <v>45429</v>
      </c>
    </row>
    <row r="10895" spans="1:28" x14ac:dyDescent="0.25">
      <c r="A10895" t="s">
        <v>1706</v>
      </c>
      <c r="B10895">
        <v>6128559</v>
      </c>
      <c r="C10895">
        <v>45428</v>
      </c>
      <c r="D10895" t="s">
        <v>2429</v>
      </c>
      <c r="E10895">
        <v>2024</v>
      </c>
      <c r="F10895">
        <v>46395</v>
      </c>
      <c r="G10895" t="s">
        <v>995</v>
      </c>
      <c r="H10895">
        <v>1</v>
      </c>
      <c r="I10895">
        <v>10.72</v>
      </c>
      <c r="J10895">
        <v>10.72</v>
      </c>
      <c r="K10895" t="s">
        <v>229</v>
      </c>
      <c r="L10895" t="s">
        <v>230</v>
      </c>
      <c r="M10895" t="s">
        <v>1500</v>
      </c>
      <c r="N10895" t="s">
        <v>53</v>
      </c>
      <c r="O10895" t="s">
        <v>32</v>
      </c>
      <c r="P10895" t="s">
        <v>32</v>
      </c>
      <c r="Q10895">
        <v>6279103000119</v>
      </c>
      <c r="R10895" t="s">
        <v>33</v>
      </c>
      <c r="S10895" t="s">
        <v>34</v>
      </c>
      <c r="T10895" t="s">
        <v>35</v>
      </c>
      <c r="U10895" t="s">
        <v>32</v>
      </c>
      <c r="V10895" t="s">
        <v>32</v>
      </c>
      <c r="W10895" t="s">
        <v>36</v>
      </c>
      <c r="X10895" t="s">
        <v>32</v>
      </c>
      <c r="Y10895" t="s">
        <v>32</v>
      </c>
      <c r="Z10895" t="s">
        <v>32</v>
      </c>
      <c r="AA10895" t="s">
        <v>346</v>
      </c>
      <c r="AB10895">
        <v>45429</v>
      </c>
    </row>
    <row r="10896" spans="1:28" x14ac:dyDescent="0.25">
      <c r="A10896" t="s">
        <v>1706</v>
      </c>
      <c r="B10896">
        <v>6128559</v>
      </c>
      <c r="C10896">
        <v>45428</v>
      </c>
      <c r="D10896" t="s">
        <v>2429</v>
      </c>
      <c r="E10896">
        <v>2024</v>
      </c>
      <c r="F10896">
        <v>7002</v>
      </c>
      <c r="G10896" t="s">
        <v>197</v>
      </c>
      <c r="H10896">
        <v>1</v>
      </c>
      <c r="I10896">
        <v>6.37</v>
      </c>
      <c r="J10896">
        <v>6.37</v>
      </c>
      <c r="K10896" t="s">
        <v>229</v>
      </c>
      <c r="L10896" t="s">
        <v>230</v>
      </c>
      <c r="M10896" t="s">
        <v>1500</v>
      </c>
      <c r="N10896" t="s">
        <v>53</v>
      </c>
      <c r="O10896" t="s">
        <v>32</v>
      </c>
      <c r="P10896" t="s">
        <v>32</v>
      </c>
      <c r="Q10896">
        <v>6279103000119</v>
      </c>
      <c r="R10896" t="s">
        <v>33</v>
      </c>
      <c r="S10896" t="s">
        <v>34</v>
      </c>
      <c r="T10896" t="s">
        <v>35</v>
      </c>
      <c r="U10896" t="s">
        <v>32</v>
      </c>
      <c r="V10896" t="s">
        <v>32</v>
      </c>
      <c r="W10896" t="s">
        <v>36</v>
      </c>
      <c r="X10896" t="s">
        <v>32</v>
      </c>
      <c r="Y10896" t="s">
        <v>32</v>
      </c>
      <c r="Z10896" t="s">
        <v>32</v>
      </c>
      <c r="AA10896" t="s">
        <v>346</v>
      </c>
      <c r="AB10896">
        <v>45429</v>
      </c>
    </row>
    <row r="10897" spans="1:28" x14ac:dyDescent="0.25">
      <c r="A10897" t="s">
        <v>1706</v>
      </c>
      <c r="B10897">
        <v>6128559</v>
      </c>
      <c r="C10897">
        <v>45428</v>
      </c>
      <c r="D10897" t="s">
        <v>2429</v>
      </c>
      <c r="E10897">
        <v>2024</v>
      </c>
      <c r="F10897">
        <v>39421</v>
      </c>
      <c r="G10897" t="s">
        <v>1639</v>
      </c>
      <c r="H10897">
        <v>1</v>
      </c>
      <c r="I10897">
        <v>8.8800000000000008</v>
      </c>
      <c r="J10897">
        <v>8.8800000000000008</v>
      </c>
      <c r="K10897" t="s">
        <v>229</v>
      </c>
      <c r="L10897" t="s">
        <v>230</v>
      </c>
      <c r="M10897" t="s">
        <v>1500</v>
      </c>
      <c r="N10897" t="s">
        <v>53</v>
      </c>
      <c r="O10897" t="s">
        <v>32</v>
      </c>
      <c r="P10897" t="s">
        <v>32</v>
      </c>
      <c r="Q10897">
        <v>6279103000119</v>
      </c>
      <c r="R10897" t="s">
        <v>33</v>
      </c>
      <c r="S10897" t="s">
        <v>34</v>
      </c>
      <c r="T10897" t="s">
        <v>35</v>
      </c>
      <c r="U10897" t="s">
        <v>32</v>
      </c>
      <c r="V10897" t="s">
        <v>32</v>
      </c>
      <c r="W10897" t="s">
        <v>204</v>
      </c>
      <c r="X10897" t="s">
        <v>32</v>
      </c>
      <c r="Y10897" t="s">
        <v>32</v>
      </c>
      <c r="Z10897" t="s">
        <v>32</v>
      </c>
      <c r="AA10897" t="s">
        <v>346</v>
      </c>
      <c r="AB10897">
        <v>45429</v>
      </c>
    </row>
    <row r="10898" spans="1:28" x14ac:dyDescent="0.25">
      <c r="A10898" t="s">
        <v>1706</v>
      </c>
      <c r="B10898">
        <v>6129995</v>
      </c>
      <c r="C10898">
        <v>45428</v>
      </c>
      <c r="D10898" t="s">
        <v>2429</v>
      </c>
      <c r="E10898">
        <v>2024</v>
      </c>
      <c r="F10898">
        <v>40192</v>
      </c>
      <c r="G10898" t="s">
        <v>434</v>
      </c>
      <c r="H10898">
        <v>1</v>
      </c>
      <c r="I10898">
        <v>24.17</v>
      </c>
      <c r="J10898">
        <v>24.17</v>
      </c>
      <c r="K10898" t="s">
        <v>859</v>
      </c>
      <c r="L10898" t="s">
        <v>860</v>
      </c>
      <c r="M10898" t="s">
        <v>861</v>
      </c>
      <c r="N10898" t="s">
        <v>53</v>
      </c>
      <c r="O10898" t="s">
        <v>32</v>
      </c>
      <c r="P10898" t="s">
        <v>32</v>
      </c>
      <c r="Q10898">
        <v>6279103000119</v>
      </c>
      <c r="R10898" t="s">
        <v>33</v>
      </c>
      <c r="S10898" t="s">
        <v>34</v>
      </c>
      <c r="T10898" t="s">
        <v>35</v>
      </c>
      <c r="U10898" t="s">
        <v>32</v>
      </c>
      <c r="V10898" t="s">
        <v>32</v>
      </c>
      <c r="W10898" t="s">
        <v>130</v>
      </c>
      <c r="X10898" t="s">
        <v>32</v>
      </c>
      <c r="Y10898" t="s">
        <v>32</v>
      </c>
      <c r="Z10898" t="s">
        <v>32</v>
      </c>
      <c r="AA10898" t="s">
        <v>346</v>
      </c>
      <c r="AB10898">
        <v>45429</v>
      </c>
    </row>
    <row r="10899" spans="1:28" x14ac:dyDescent="0.25">
      <c r="A10899" t="s">
        <v>1706</v>
      </c>
      <c r="B10899">
        <v>6129995</v>
      </c>
      <c r="C10899">
        <v>45428</v>
      </c>
      <c r="D10899" t="s">
        <v>2429</v>
      </c>
      <c r="E10899">
        <v>2024</v>
      </c>
      <c r="F10899">
        <v>50714</v>
      </c>
      <c r="G10899" t="s">
        <v>1700</v>
      </c>
      <c r="H10899">
        <v>1</v>
      </c>
      <c r="I10899">
        <v>22.19</v>
      </c>
      <c r="J10899">
        <v>22.19</v>
      </c>
      <c r="K10899" t="s">
        <v>859</v>
      </c>
      <c r="L10899" t="s">
        <v>860</v>
      </c>
      <c r="M10899" t="s">
        <v>861</v>
      </c>
      <c r="N10899" t="s">
        <v>53</v>
      </c>
      <c r="O10899" t="s">
        <v>32</v>
      </c>
      <c r="P10899" t="s">
        <v>32</v>
      </c>
      <c r="Q10899">
        <v>6279103000119</v>
      </c>
      <c r="R10899" t="s">
        <v>33</v>
      </c>
      <c r="S10899" t="s">
        <v>34</v>
      </c>
      <c r="T10899" t="s">
        <v>35</v>
      </c>
      <c r="U10899" t="s">
        <v>32</v>
      </c>
      <c r="V10899" t="s">
        <v>32</v>
      </c>
      <c r="W10899" t="s">
        <v>42</v>
      </c>
      <c r="X10899" t="s">
        <v>32</v>
      </c>
      <c r="Y10899" t="s">
        <v>32</v>
      </c>
      <c r="Z10899" t="s">
        <v>32</v>
      </c>
      <c r="AA10899" t="s">
        <v>346</v>
      </c>
      <c r="AB10899">
        <v>45429</v>
      </c>
    </row>
    <row r="10900" spans="1:28" x14ac:dyDescent="0.25">
      <c r="A10900" t="s">
        <v>1706</v>
      </c>
      <c r="B10900">
        <v>6129995</v>
      </c>
      <c r="C10900">
        <v>45428</v>
      </c>
      <c r="D10900" t="s">
        <v>2429</v>
      </c>
      <c r="E10900">
        <v>2024</v>
      </c>
      <c r="F10900">
        <v>41453</v>
      </c>
      <c r="G10900" t="s">
        <v>471</v>
      </c>
      <c r="H10900">
        <v>1</v>
      </c>
      <c r="I10900">
        <v>18.170000000000002</v>
      </c>
      <c r="J10900">
        <v>18.170000000000002</v>
      </c>
      <c r="K10900" t="s">
        <v>859</v>
      </c>
      <c r="L10900" t="s">
        <v>860</v>
      </c>
      <c r="M10900" t="s">
        <v>861</v>
      </c>
      <c r="N10900" t="s">
        <v>53</v>
      </c>
      <c r="O10900" t="s">
        <v>32</v>
      </c>
      <c r="P10900" t="s">
        <v>32</v>
      </c>
      <c r="Q10900">
        <v>6279103000119</v>
      </c>
      <c r="R10900" t="s">
        <v>33</v>
      </c>
      <c r="S10900" t="s">
        <v>34</v>
      </c>
      <c r="T10900" t="s">
        <v>35</v>
      </c>
      <c r="U10900" t="s">
        <v>32</v>
      </c>
      <c r="V10900" t="s">
        <v>32</v>
      </c>
      <c r="W10900" t="s">
        <v>472</v>
      </c>
      <c r="X10900" t="s">
        <v>32</v>
      </c>
      <c r="Y10900" t="s">
        <v>32</v>
      </c>
      <c r="Z10900" t="s">
        <v>32</v>
      </c>
      <c r="AA10900" t="s">
        <v>346</v>
      </c>
      <c r="AB10900">
        <v>45429</v>
      </c>
    </row>
    <row r="10901" spans="1:28" x14ac:dyDescent="0.25">
      <c r="A10901" t="s">
        <v>1706</v>
      </c>
      <c r="B10901">
        <v>6129995</v>
      </c>
      <c r="C10901">
        <v>45428</v>
      </c>
      <c r="D10901" t="s">
        <v>2429</v>
      </c>
      <c r="E10901">
        <v>2024</v>
      </c>
      <c r="F10901">
        <v>11522</v>
      </c>
      <c r="G10901" t="s">
        <v>397</v>
      </c>
      <c r="H10901">
        <v>2</v>
      </c>
      <c r="I10901">
        <v>5.37</v>
      </c>
      <c r="J10901">
        <v>10.74</v>
      </c>
      <c r="K10901" t="s">
        <v>859</v>
      </c>
      <c r="L10901" t="s">
        <v>860</v>
      </c>
      <c r="M10901" t="s">
        <v>861</v>
      </c>
      <c r="N10901" t="s">
        <v>53</v>
      </c>
      <c r="O10901" t="s">
        <v>32</v>
      </c>
      <c r="P10901" t="s">
        <v>32</v>
      </c>
      <c r="Q10901">
        <v>6279103000119</v>
      </c>
      <c r="R10901" t="s">
        <v>33</v>
      </c>
      <c r="S10901" t="s">
        <v>34</v>
      </c>
      <c r="T10901" t="s">
        <v>35</v>
      </c>
      <c r="U10901" t="s">
        <v>32</v>
      </c>
      <c r="V10901" t="s">
        <v>32</v>
      </c>
      <c r="W10901" t="s">
        <v>130</v>
      </c>
      <c r="X10901" t="s">
        <v>32</v>
      </c>
      <c r="Y10901" t="s">
        <v>32</v>
      </c>
      <c r="Z10901" t="s">
        <v>32</v>
      </c>
      <c r="AA10901" t="s">
        <v>346</v>
      </c>
      <c r="AB10901">
        <v>45429</v>
      </c>
    </row>
    <row r="10902" spans="1:28" x14ac:dyDescent="0.25">
      <c r="A10902" t="s">
        <v>1706</v>
      </c>
      <c r="B10902">
        <v>6129995</v>
      </c>
      <c r="C10902">
        <v>45428</v>
      </c>
      <c r="D10902" t="s">
        <v>2429</v>
      </c>
      <c r="E10902">
        <v>2024</v>
      </c>
      <c r="F10902">
        <v>44175</v>
      </c>
      <c r="G10902" t="s">
        <v>384</v>
      </c>
      <c r="H10902">
        <v>1</v>
      </c>
      <c r="I10902">
        <v>44.3</v>
      </c>
      <c r="J10902">
        <v>44.3</v>
      </c>
      <c r="K10902" t="s">
        <v>859</v>
      </c>
      <c r="L10902" t="s">
        <v>860</v>
      </c>
      <c r="M10902" t="s">
        <v>861</v>
      </c>
      <c r="N10902" t="s">
        <v>53</v>
      </c>
      <c r="O10902" t="s">
        <v>32</v>
      </c>
      <c r="P10902" t="s">
        <v>32</v>
      </c>
      <c r="Q10902">
        <v>6279103000119</v>
      </c>
      <c r="R10902" t="s">
        <v>33</v>
      </c>
      <c r="S10902" t="s">
        <v>34</v>
      </c>
      <c r="T10902" t="s">
        <v>35</v>
      </c>
      <c r="U10902" t="s">
        <v>32</v>
      </c>
      <c r="V10902" t="s">
        <v>32</v>
      </c>
      <c r="W10902" t="s">
        <v>42</v>
      </c>
      <c r="X10902" t="s">
        <v>32</v>
      </c>
      <c r="Y10902" t="s">
        <v>32</v>
      </c>
      <c r="Z10902" t="s">
        <v>32</v>
      </c>
      <c r="AA10902" t="s">
        <v>346</v>
      </c>
      <c r="AB10902">
        <v>45429</v>
      </c>
    </row>
    <row r="10903" spans="1:28" x14ac:dyDescent="0.25">
      <c r="A10903" t="s">
        <v>1706</v>
      </c>
      <c r="B10903">
        <v>6129995</v>
      </c>
      <c r="C10903">
        <v>45428</v>
      </c>
      <c r="D10903" t="s">
        <v>2429</v>
      </c>
      <c r="E10903">
        <v>2024</v>
      </c>
      <c r="F10903">
        <v>45261</v>
      </c>
      <c r="G10903" t="s">
        <v>439</v>
      </c>
      <c r="H10903">
        <v>1</v>
      </c>
      <c r="I10903">
        <v>45.07</v>
      </c>
      <c r="J10903">
        <v>45.07</v>
      </c>
      <c r="K10903" t="s">
        <v>859</v>
      </c>
      <c r="L10903" t="s">
        <v>860</v>
      </c>
      <c r="M10903" t="s">
        <v>861</v>
      </c>
      <c r="N10903" t="s">
        <v>53</v>
      </c>
      <c r="O10903" t="s">
        <v>32</v>
      </c>
      <c r="P10903" t="s">
        <v>32</v>
      </c>
      <c r="Q10903">
        <v>6279103000119</v>
      </c>
      <c r="R10903" t="s">
        <v>33</v>
      </c>
      <c r="S10903" t="s">
        <v>34</v>
      </c>
      <c r="T10903" t="s">
        <v>35</v>
      </c>
      <c r="U10903" t="s">
        <v>32</v>
      </c>
      <c r="V10903" t="s">
        <v>32</v>
      </c>
      <c r="W10903" t="s">
        <v>42</v>
      </c>
      <c r="X10903" t="s">
        <v>32</v>
      </c>
      <c r="Y10903" t="s">
        <v>32</v>
      </c>
      <c r="Z10903" t="s">
        <v>32</v>
      </c>
      <c r="AA10903" t="s">
        <v>346</v>
      </c>
      <c r="AB10903">
        <v>45429</v>
      </c>
    </row>
    <row r="10904" spans="1:28" x14ac:dyDescent="0.25">
      <c r="A10904" t="s">
        <v>1706</v>
      </c>
      <c r="B10904">
        <v>6129995</v>
      </c>
      <c r="C10904">
        <v>45428</v>
      </c>
      <c r="D10904" t="s">
        <v>2429</v>
      </c>
      <c r="E10904">
        <v>2024</v>
      </c>
      <c r="F10904">
        <v>43277</v>
      </c>
      <c r="G10904" t="s">
        <v>1616</v>
      </c>
      <c r="H10904">
        <v>1</v>
      </c>
      <c r="I10904">
        <v>55.34</v>
      </c>
      <c r="J10904">
        <v>55.34</v>
      </c>
      <c r="K10904" t="s">
        <v>859</v>
      </c>
      <c r="L10904" t="s">
        <v>860</v>
      </c>
      <c r="M10904" t="s">
        <v>861</v>
      </c>
      <c r="N10904" t="s">
        <v>53</v>
      </c>
      <c r="O10904" t="s">
        <v>32</v>
      </c>
      <c r="P10904" t="s">
        <v>32</v>
      </c>
      <c r="Q10904">
        <v>6279103000119</v>
      </c>
      <c r="R10904" t="s">
        <v>33</v>
      </c>
      <c r="S10904" t="s">
        <v>34</v>
      </c>
      <c r="T10904" t="s">
        <v>35</v>
      </c>
      <c r="U10904" t="s">
        <v>32</v>
      </c>
      <c r="V10904" t="s">
        <v>32</v>
      </c>
      <c r="W10904" t="s">
        <v>42</v>
      </c>
      <c r="X10904" t="s">
        <v>32</v>
      </c>
      <c r="Y10904" t="s">
        <v>32</v>
      </c>
      <c r="Z10904" t="s">
        <v>32</v>
      </c>
      <c r="AA10904" t="s">
        <v>346</v>
      </c>
      <c r="AB10904">
        <v>45429</v>
      </c>
    </row>
    <row r="10905" spans="1:28" x14ac:dyDescent="0.25">
      <c r="A10905" t="s">
        <v>1706</v>
      </c>
      <c r="B10905">
        <v>6129995</v>
      </c>
      <c r="C10905">
        <v>45428</v>
      </c>
      <c r="D10905" t="s">
        <v>2429</v>
      </c>
      <c r="E10905">
        <v>2024</v>
      </c>
      <c r="F10905">
        <v>41536</v>
      </c>
      <c r="G10905" t="s">
        <v>1715</v>
      </c>
      <c r="H10905">
        <v>2</v>
      </c>
      <c r="I10905">
        <v>75.400000000000006</v>
      </c>
      <c r="J10905">
        <v>150.80000000000001</v>
      </c>
      <c r="K10905" t="s">
        <v>859</v>
      </c>
      <c r="L10905" t="s">
        <v>860</v>
      </c>
      <c r="M10905" t="s">
        <v>861</v>
      </c>
      <c r="N10905" t="s">
        <v>53</v>
      </c>
      <c r="O10905" t="s">
        <v>32</v>
      </c>
      <c r="P10905" t="s">
        <v>32</v>
      </c>
      <c r="Q10905">
        <v>6279103000119</v>
      </c>
      <c r="R10905" t="s">
        <v>33</v>
      </c>
      <c r="S10905" t="s">
        <v>34</v>
      </c>
      <c r="T10905" t="s">
        <v>35</v>
      </c>
      <c r="U10905" t="s">
        <v>32</v>
      </c>
      <c r="V10905" t="s">
        <v>32</v>
      </c>
      <c r="W10905" t="s">
        <v>42</v>
      </c>
      <c r="X10905" t="s">
        <v>32</v>
      </c>
      <c r="Y10905" t="s">
        <v>32</v>
      </c>
      <c r="Z10905" t="s">
        <v>32</v>
      </c>
      <c r="AA10905" t="s">
        <v>346</v>
      </c>
      <c r="AB10905">
        <v>45429</v>
      </c>
    </row>
    <row r="10906" spans="1:28" x14ac:dyDescent="0.25">
      <c r="A10906" t="s">
        <v>1706</v>
      </c>
      <c r="B10906">
        <v>6129995</v>
      </c>
      <c r="C10906">
        <v>45428</v>
      </c>
      <c r="D10906" t="s">
        <v>2429</v>
      </c>
      <c r="E10906">
        <v>2024</v>
      </c>
      <c r="F10906">
        <v>23620</v>
      </c>
      <c r="G10906" t="s">
        <v>426</v>
      </c>
      <c r="H10906">
        <v>1</v>
      </c>
      <c r="I10906">
        <v>15.96</v>
      </c>
      <c r="J10906">
        <v>15.96</v>
      </c>
      <c r="K10906" t="s">
        <v>859</v>
      </c>
      <c r="L10906" t="s">
        <v>860</v>
      </c>
      <c r="M10906" t="s">
        <v>861</v>
      </c>
      <c r="N10906" t="s">
        <v>53</v>
      </c>
      <c r="O10906" t="s">
        <v>32</v>
      </c>
      <c r="P10906" t="s">
        <v>32</v>
      </c>
      <c r="Q10906">
        <v>6279103000119</v>
      </c>
      <c r="R10906" t="s">
        <v>33</v>
      </c>
      <c r="S10906" t="s">
        <v>34</v>
      </c>
      <c r="T10906" t="s">
        <v>35</v>
      </c>
      <c r="U10906" t="s">
        <v>32</v>
      </c>
      <c r="V10906" t="s">
        <v>32</v>
      </c>
      <c r="W10906" t="s">
        <v>54</v>
      </c>
      <c r="X10906" t="s">
        <v>32</v>
      </c>
      <c r="Y10906" t="s">
        <v>32</v>
      </c>
      <c r="Z10906" t="s">
        <v>32</v>
      </c>
      <c r="AA10906" t="s">
        <v>346</v>
      </c>
      <c r="AB10906">
        <v>45429</v>
      </c>
    </row>
    <row r="10907" spans="1:28" x14ac:dyDescent="0.25">
      <c r="A10907" t="s">
        <v>1706</v>
      </c>
      <c r="B10907">
        <v>6129995</v>
      </c>
      <c r="C10907">
        <v>45428</v>
      </c>
      <c r="D10907" t="s">
        <v>2429</v>
      </c>
      <c r="E10907">
        <v>2024</v>
      </c>
      <c r="F10907">
        <v>47037</v>
      </c>
      <c r="G10907" t="s">
        <v>897</v>
      </c>
      <c r="H10907">
        <v>2</v>
      </c>
      <c r="I10907">
        <v>15.83</v>
      </c>
      <c r="J10907">
        <v>31.66</v>
      </c>
      <c r="K10907" t="s">
        <v>859</v>
      </c>
      <c r="L10907" t="s">
        <v>860</v>
      </c>
      <c r="M10907" t="s">
        <v>861</v>
      </c>
      <c r="N10907" t="s">
        <v>53</v>
      </c>
      <c r="O10907" t="s">
        <v>32</v>
      </c>
      <c r="P10907" t="s">
        <v>32</v>
      </c>
      <c r="Q10907">
        <v>6279103000119</v>
      </c>
      <c r="R10907" t="s">
        <v>33</v>
      </c>
      <c r="S10907" t="s">
        <v>34</v>
      </c>
      <c r="T10907" t="s">
        <v>35</v>
      </c>
      <c r="U10907" t="s">
        <v>32</v>
      </c>
      <c r="V10907" t="s">
        <v>32</v>
      </c>
      <c r="W10907" t="s">
        <v>204</v>
      </c>
      <c r="X10907" t="s">
        <v>32</v>
      </c>
      <c r="Y10907" t="s">
        <v>32</v>
      </c>
      <c r="Z10907" t="s">
        <v>32</v>
      </c>
      <c r="AA10907" t="s">
        <v>346</v>
      </c>
      <c r="AB10907">
        <v>45429</v>
      </c>
    </row>
    <row r="10908" spans="1:28" x14ac:dyDescent="0.25">
      <c r="A10908" t="s">
        <v>1706</v>
      </c>
      <c r="B10908">
        <v>6129995</v>
      </c>
      <c r="C10908">
        <v>45428</v>
      </c>
      <c r="D10908" t="s">
        <v>2429</v>
      </c>
      <c r="E10908">
        <v>2024</v>
      </c>
      <c r="F10908">
        <v>29638</v>
      </c>
      <c r="G10908" t="s">
        <v>313</v>
      </c>
      <c r="H10908">
        <v>3</v>
      </c>
      <c r="I10908">
        <v>4.2</v>
      </c>
      <c r="J10908">
        <v>12.6</v>
      </c>
      <c r="K10908" t="s">
        <v>859</v>
      </c>
      <c r="L10908" t="s">
        <v>860</v>
      </c>
      <c r="M10908" t="s">
        <v>861</v>
      </c>
      <c r="N10908" t="s">
        <v>53</v>
      </c>
      <c r="O10908" t="s">
        <v>32</v>
      </c>
      <c r="P10908" t="s">
        <v>32</v>
      </c>
      <c r="Q10908">
        <v>6279103000119</v>
      </c>
      <c r="R10908" t="s">
        <v>33</v>
      </c>
      <c r="S10908" t="s">
        <v>34</v>
      </c>
      <c r="T10908" t="s">
        <v>35</v>
      </c>
      <c r="U10908" t="s">
        <v>32</v>
      </c>
      <c r="V10908" t="s">
        <v>32</v>
      </c>
      <c r="W10908" t="s">
        <v>130</v>
      </c>
      <c r="X10908" t="s">
        <v>32</v>
      </c>
      <c r="Y10908" t="s">
        <v>32</v>
      </c>
      <c r="Z10908" t="s">
        <v>32</v>
      </c>
      <c r="AA10908" t="s">
        <v>346</v>
      </c>
      <c r="AB10908">
        <v>45429</v>
      </c>
    </row>
    <row r="10909" spans="1:28" x14ac:dyDescent="0.25">
      <c r="A10909" t="s">
        <v>1706</v>
      </c>
      <c r="B10909">
        <v>6129995</v>
      </c>
      <c r="C10909">
        <v>45428</v>
      </c>
      <c r="D10909" t="s">
        <v>2429</v>
      </c>
      <c r="E10909">
        <v>2024</v>
      </c>
      <c r="F10909">
        <v>50711</v>
      </c>
      <c r="G10909" t="s">
        <v>1701</v>
      </c>
      <c r="H10909">
        <v>1</v>
      </c>
      <c r="I10909">
        <v>10.130000000000001</v>
      </c>
      <c r="J10909">
        <v>10.130000000000001</v>
      </c>
      <c r="K10909" t="s">
        <v>859</v>
      </c>
      <c r="L10909" t="s">
        <v>860</v>
      </c>
      <c r="M10909" t="s">
        <v>861</v>
      </c>
      <c r="N10909" t="s">
        <v>53</v>
      </c>
      <c r="O10909" t="s">
        <v>32</v>
      </c>
      <c r="P10909" t="s">
        <v>32</v>
      </c>
      <c r="Q10909">
        <v>6279103000119</v>
      </c>
      <c r="R10909" t="s">
        <v>33</v>
      </c>
      <c r="S10909" t="s">
        <v>34</v>
      </c>
      <c r="T10909" t="s">
        <v>35</v>
      </c>
      <c r="U10909" t="s">
        <v>32</v>
      </c>
      <c r="V10909" t="s">
        <v>32</v>
      </c>
      <c r="W10909" t="s">
        <v>42</v>
      </c>
      <c r="X10909" t="s">
        <v>32</v>
      </c>
      <c r="Y10909" t="s">
        <v>32</v>
      </c>
      <c r="Z10909" t="s">
        <v>32</v>
      </c>
      <c r="AA10909" t="s">
        <v>346</v>
      </c>
      <c r="AB10909">
        <v>45429</v>
      </c>
    </row>
    <row r="10910" spans="1:28" x14ac:dyDescent="0.25">
      <c r="A10910" t="s">
        <v>1706</v>
      </c>
      <c r="B10910">
        <v>6129995</v>
      </c>
      <c r="C10910">
        <v>45428</v>
      </c>
      <c r="D10910" t="s">
        <v>2429</v>
      </c>
      <c r="E10910">
        <v>2024</v>
      </c>
      <c r="F10910">
        <v>1675</v>
      </c>
      <c r="G10910" t="s">
        <v>297</v>
      </c>
      <c r="H10910">
        <v>5</v>
      </c>
      <c r="I10910">
        <v>2.4700000000000002</v>
      </c>
      <c r="J10910">
        <v>12.35</v>
      </c>
      <c r="K10910" t="s">
        <v>859</v>
      </c>
      <c r="L10910" t="s">
        <v>860</v>
      </c>
      <c r="M10910" t="s">
        <v>861</v>
      </c>
      <c r="N10910" t="s">
        <v>53</v>
      </c>
      <c r="O10910" t="s">
        <v>32</v>
      </c>
      <c r="P10910" t="s">
        <v>32</v>
      </c>
      <c r="Q10910">
        <v>6279103000119</v>
      </c>
      <c r="R10910" t="s">
        <v>33</v>
      </c>
      <c r="S10910" t="s">
        <v>34</v>
      </c>
      <c r="T10910" t="s">
        <v>35</v>
      </c>
      <c r="U10910" t="s">
        <v>32</v>
      </c>
      <c r="V10910" t="s">
        <v>32</v>
      </c>
      <c r="W10910" t="s">
        <v>36</v>
      </c>
      <c r="X10910" t="s">
        <v>32</v>
      </c>
      <c r="Y10910" t="s">
        <v>32</v>
      </c>
      <c r="Z10910" t="s">
        <v>32</v>
      </c>
      <c r="AA10910" t="s">
        <v>346</v>
      </c>
      <c r="AB10910">
        <v>45429</v>
      </c>
    </row>
    <row r="10911" spans="1:28" x14ac:dyDescent="0.25">
      <c r="A10911" t="s">
        <v>1706</v>
      </c>
      <c r="B10911">
        <v>6129995</v>
      </c>
      <c r="C10911">
        <v>45428</v>
      </c>
      <c r="D10911" t="s">
        <v>2429</v>
      </c>
      <c r="E10911">
        <v>2024</v>
      </c>
      <c r="F10911">
        <v>31463</v>
      </c>
      <c r="G10911" t="s">
        <v>592</v>
      </c>
      <c r="H10911">
        <v>2</v>
      </c>
      <c r="I10911">
        <v>3.35</v>
      </c>
      <c r="J10911">
        <v>6.7</v>
      </c>
      <c r="K10911" t="s">
        <v>859</v>
      </c>
      <c r="L10911" t="s">
        <v>860</v>
      </c>
      <c r="M10911" t="s">
        <v>861</v>
      </c>
      <c r="N10911" t="s">
        <v>53</v>
      </c>
      <c r="O10911" t="s">
        <v>32</v>
      </c>
      <c r="P10911" t="s">
        <v>32</v>
      </c>
      <c r="Q10911">
        <v>6279103000119</v>
      </c>
      <c r="R10911" t="s">
        <v>33</v>
      </c>
      <c r="S10911" t="s">
        <v>34</v>
      </c>
      <c r="T10911" t="s">
        <v>35</v>
      </c>
      <c r="U10911" t="s">
        <v>32</v>
      </c>
      <c r="V10911" t="s">
        <v>32</v>
      </c>
      <c r="W10911" t="s">
        <v>130</v>
      </c>
      <c r="X10911" t="s">
        <v>32</v>
      </c>
      <c r="Y10911" t="s">
        <v>32</v>
      </c>
      <c r="Z10911" t="s">
        <v>32</v>
      </c>
      <c r="AA10911" t="s">
        <v>346</v>
      </c>
      <c r="AB10911">
        <v>45429</v>
      </c>
    </row>
    <row r="10912" spans="1:28" x14ac:dyDescent="0.25">
      <c r="A10912" t="s">
        <v>1706</v>
      </c>
      <c r="B10912">
        <v>6129995</v>
      </c>
      <c r="C10912">
        <v>45428</v>
      </c>
      <c r="D10912" t="s">
        <v>2429</v>
      </c>
      <c r="E10912">
        <v>2024</v>
      </c>
      <c r="F10912">
        <v>7438</v>
      </c>
      <c r="G10912" t="s">
        <v>298</v>
      </c>
      <c r="H10912">
        <v>2</v>
      </c>
      <c r="I10912">
        <v>4.6399999999999997</v>
      </c>
      <c r="J10912">
        <v>9.2799999999999994</v>
      </c>
      <c r="K10912" t="s">
        <v>859</v>
      </c>
      <c r="L10912" t="s">
        <v>860</v>
      </c>
      <c r="M10912" t="s">
        <v>861</v>
      </c>
      <c r="N10912" t="s">
        <v>53</v>
      </c>
      <c r="O10912" t="s">
        <v>32</v>
      </c>
      <c r="P10912" t="s">
        <v>32</v>
      </c>
      <c r="Q10912">
        <v>6279103000119</v>
      </c>
      <c r="R10912" t="s">
        <v>33</v>
      </c>
      <c r="S10912" t="s">
        <v>34</v>
      </c>
      <c r="T10912" t="s">
        <v>35</v>
      </c>
      <c r="U10912" t="s">
        <v>32</v>
      </c>
      <c r="V10912" t="s">
        <v>32</v>
      </c>
      <c r="W10912" t="s">
        <v>36</v>
      </c>
      <c r="X10912" t="s">
        <v>32</v>
      </c>
      <c r="Y10912" t="s">
        <v>32</v>
      </c>
      <c r="Z10912" t="s">
        <v>32</v>
      </c>
      <c r="AA10912" t="s">
        <v>346</v>
      </c>
      <c r="AB10912">
        <v>45429</v>
      </c>
    </row>
    <row r="10913" spans="1:28" x14ac:dyDescent="0.25">
      <c r="A10913" t="s">
        <v>1706</v>
      </c>
      <c r="B10913">
        <v>6129995</v>
      </c>
      <c r="C10913">
        <v>45428</v>
      </c>
      <c r="D10913" t="s">
        <v>2429</v>
      </c>
      <c r="E10913">
        <v>2024</v>
      </c>
      <c r="F10913">
        <v>44076</v>
      </c>
      <c r="G10913" t="s">
        <v>740</v>
      </c>
      <c r="H10913">
        <v>1</v>
      </c>
      <c r="I10913">
        <v>14.37</v>
      </c>
      <c r="J10913">
        <v>14.37</v>
      </c>
      <c r="K10913" t="s">
        <v>859</v>
      </c>
      <c r="L10913" t="s">
        <v>860</v>
      </c>
      <c r="M10913" t="s">
        <v>861</v>
      </c>
      <c r="N10913" t="s">
        <v>53</v>
      </c>
      <c r="O10913" t="s">
        <v>32</v>
      </c>
      <c r="P10913" t="s">
        <v>32</v>
      </c>
      <c r="Q10913">
        <v>6279103000119</v>
      </c>
      <c r="R10913" t="s">
        <v>33</v>
      </c>
      <c r="S10913" t="s">
        <v>34</v>
      </c>
      <c r="T10913" t="s">
        <v>35</v>
      </c>
      <c r="U10913" t="s">
        <v>32</v>
      </c>
      <c r="V10913" t="s">
        <v>32</v>
      </c>
      <c r="W10913" t="s">
        <v>42</v>
      </c>
      <c r="X10913" t="s">
        <v>32</v>
      </c>
      <c r="Y10913" t="s">
        <v>32</v>
      </c>
      <c r="Z10913" t="s">
        <v>32</v>
      </c>
      <c r="AA10913" t="s">
        <v>346</v>
      </c>
      <c r="AB10913">
        <v>45429</v>
      </c>
    </row>
    <row r="10914" spans="1:28" x14ac:dyDescent="0.25">
      <c r="A10914" t="s">
        <v>1706</v>
      </c>
      <c r="B10914">
        <v>6129995</v>
      </c>
      <c r="C10914">
        <v>45428</v>
      </c>
      <c r="D10914" t="s">
        <v>2429</v>
      </c>
      <c r="E10914">
        <v>2024</v>
      </c>
      <c r="F10914">
        <v>44073</v>
      </c>
      <c r="G10914" t="s">
        <v>638</v>
      </c>
      <c r="H10914">
        <v>3</v>
      </c>
      <c r="I10914">
        <v>6.82</v>
      </c>
      <c r="J10914">
        <v>20.46</v>
      </c>
      <c r="K10914" t="s">
        <v>859</v>
      </c>
      <c r="L10914" t="s">
        <v>860</v>
      </c>
      <c r="M10914" t="s">
        <v>861</v>
      </c>
      <c r="N10914" t="s">
        <v>53</v>
      </c>
      <c r="O10914" t="s">
        <v>32</v>
      </c>
      <c r="P10914" t="s">
        <v>32</v>
      </c>
      <c r="Q10914">
        <v>6279103000119</v>
      </c>
      <c r="R10914" t="s">
        <v>33</v>
      </c>
      <c r="S10914" t="s">
        <v>34</v>
      </c>
      <c r="T10914" t="s">
        <v>35</v>
      </c>
      <c r="U10914" t="s">
        <v>32</v>
      </c>
      <c r="V10914" t="s">
        <v>32</v>
      </c>
      <c r="W10914" t="s">
        <v>42</v>
      </c>
      <c r="X10914" t="s">
        <v>32</v>
      </c>
      <c r="Y10914" t="s">
        <v>32</v>
      </c>
      <c r="Z10914" t="s">
        <v>32</v>
      </c>
      <c r="AA10914" t="s">
        <v>346</v>
      </c>
      <c r="AB10914">
        <v>45429</v>
      </c>
    </row>
    <row r="10915" spans="1:28" x14ac:dyDescent="0.25">
      <c r="A10915" t="s">
        <v>1706</v>
      </c>
      <c r="B10915">
        <v>6129995</v>
      </c>
      <c r="C10915">
        <v>45428</v>
      </c>
      <c r="D10915" t="s">
        <v>2429</v>
      </c>
      <c r="E10915">
        <v>2024</v>
      </c>
      <c r="F10915">
        <v>39266</v>
      </c>
      <c r="G10915" t="s">
        <v>641</v>
      </c>
      <c r="H10915">
        <v>1</v>
      </c>
      <c r="I10915">
        <v>8.0299999999999994</v>
      </c>
      <c r="J10915">
        <v>8.0299999999999994</v>
      </c>
      <c r="K10915" t="s">
        <v>859</v>
      </c>
      <c r="L10915" t="s">
        <v>860</v>
      </c>
      <c r="M10915" t="s">
        <v>861</v>
      </c>
      <c r="N10915" t="s">
        <v>53</v>
      </c>
      <c r="O10915" t="s">
        <v>32</v>
      </c>
      <c r="P10915" t="s">
        <v>32</v>
      </c>
      <c r="Q10915">
        <v>6279103000119</v>
      </c>
      <c r="R10915" t="s">
        <v>33</v>
      </c>
      <c r="S10915" t="s">
        <v>34</v>
      </c>
      <c r="T10915" t="s">
        <v>35</v>
      </c>
      <c r="U10915" t="s">
        <v>32</v>
      </c>
      <c r="V10915" t="s">
        <v>32</v>
      </c>
      <c r="W10915" t="s">
        <v>130</v>
      </c>
      <c r="X10915" t="s">
        <v>32</v>
      </c>
      <c r="Y10915" t="s">
        <v>32</v>
      </c>
      <c r="Z10915" t="s">
        <v>32</v>
      </c>
      <c r="AA10915" t="s">
        <v>346</v>
      </c>
      <c r="AB10915">
        <v>45429</v>
      </c>
    </row>
    <row r="10916" spans="1:28" x14ac:dyDescent="0.25">
      <c r="A10916" t="s">
        <v>1706</v>
      </c>
      <c r="B10916">
        <v>6129995</v>
      </c>
      <c r="C10916">
        <v>45428</v>
      </c>
      <c r="D10916" t="s">
        <v>2429</v>
      </c>
      <c r="E10916">
        <v>2024</v>
      </c>
      <c r="F10916">
        <v>30317</v>
      </c>
      <c r="G10916" t="s">
        <v>129</v>
      </c>
      <c r="H10916">
        <v>3</v>
      </c>
      <c r="I10916">
        <v>6.53</v>
      </c>
      <c r="J10916">
        <v>19.59</v>
      </c>
      <c r="K10916" t="s">
        <v>859</v>
      </c>
      <c r="L10916" t="s">
        <v>860</v>
      </c>
      <c r="M10916" t="s">
        <v>861</v>
      </c>
      <c r="N10916" t="s">
        <v>53</v>
      </c>
      <c r="O10916" t="s">
        <v>32</v>
      </c>
      <c r="P10916" t="s">
        <v>32</v>
      </c>
      <c r="Q10916">
        <v>6279103000119</v>
      </c>
      <c r="R10916" t="s">
        <v>33</v>
      </c>
      <c r="S10916" t="s">
        <v>34</v>
      </c>
      <c r="T10916" t="s">
        <v>35</v>
      </c>
      <c r="U10916" t="s">
        <v>32</v>
      </c>
      <c r="V10916" t="s">
        <v>32</v>
      </c>
      <c r="W10916" t="s">
        <v>130</v>
      </c>
      <c r="X10916" t="s">
        <v>32</v>
      </c>
      <c r="Y10916" t="s">
        <v>32</v>
      </c>
      <c r="Z10916" t="s">
        <v>32</v>
      </c>
      <c r="AA10916" t="s">
        <v>346</v>
      </c>
      <c r="AB10916">
        <v>45429</v>
      </c>
    </row>
    <row r="10917" spans="1:28" x14ac:dyDescent="0.25">
      <c r="A10917" t="s">
        <v>1706</v>
      </c>
      <c r="B10917">
        <v>6132323</v>
      </c>
      <c r="C10917">
        <v>45429</v>
      </c>
      <c r="D10917" t="s">
        <v>2429</v>
      </c>
      <c r="E10917">
        <v>2024</v>
      </c>
      <c r="F10917">
        <v>47037</v>
      </c>
      <c r="G10917" t="s">
        <v>897</v>
      </c>
      <c r="H10917">
        <v>40</v>
      </c>
      <c r="I10917">
        <v>15.83</v>
      </c>
      <c r="J10917">
        <v>633.20000000000005</v>
      </c>
      <c r="K10917" t="s">
        <v>152</v>
      </c>
      <c r="L10917" t="s">
        <v>194</v>
      </c>
      <c r="M10917" t="s">
        <v>1294</v>
      </c>
      <c r="N10917" t="s">
        <v>53</v>
      </c>
      <c r="O10917" t="s">
        <v>32</v>
      </c>
      <c r="P10917" t="s">
        <v>32</v>
      </c>
      <c r="Q10917">
        <v>6279103000119</v>
      </c>
      <c r="R10917" t="s">
        <v>33</v>
      </c>
      <c r="S10917" t="s">
        <v>34</v>
      </c>
      <c r="T10917" t="s">
        <v>35</v>
      </c>
      <c r="U10917" t="s">
        <v>32</v>
      </c>
      <c r="V10917" t="s">
        <v>32</v>
      </c>
      <c r="W10917" t="s">
        <v>204</v>
      </c>
      <c r="X10917" t="s">
        <v>32</v>
      </c>
      <c r="Y10917" t="s">
        <v>32</v>
      </c>
      <c r="Z10917" t="s">
        <v>32</v>
      </c>
      <c r="AA10917" t="s">
        <v>346</v>
      </c>
      <c r="AB10917">
        <v>45432</v>
      </c>
    </row>
    <row r="10918" spans="1:28" x14ac:dyDescent="0.25">
      <c r="A10918" t="s">
        <v>1706</v>
      </c>
      <c r="B10918">
        <v>6132323</v>
      </c>
      <c r="C10918">
        <v>45429</v>
      </c>
      <c r="D10918" t="s">
        <v>2429</v>
      </c>
      <c r="E10918">
        <v>2024</v>
      </c>
      <c r="F10918">
        <v>31626</v>
      </c>
      <c r="G10918" t="s">
        <v>1581</v>
      </c>
      <c r="H10918">
        <v>4</v>
      </c>
      <c r="I10918">
        <v>31.26</v>
      </c>
      <c r="J10918">
        <v>125.04</v>
      </c>
      <c r="K10918" t="s">
        <v>152</v>
      </c>
      <c r="L10918" t="s">
        <v>194</v>
      </c>
      <c r="M10918" t="s">
        <v>1294</v>
      </c>
      <c r="N10918" t="s">
        <v>53</v>
      </c>
      <c r="O10918" t="s">
        <v>32</v>
      </c>
      <c r="P10918" t="s">
        <v>32</v>
      </c>
      <c r="Q10918">
        <v>6279103000119</v>
      </c>
      <c r="R10918" t="s">
        <v>33</v>
      </c>
      <c r="S10918" t="s">
        <v>34</v>
      </c>
      <c r="T10918" t="s">
        <v>35</v>
      </c>
      <c r="U10918" t="s">
        <v>32</v>
      </c>
      <c r="V10918" t="s">
        <v>32</v>
      </c>
      <c r="W10918" t="s">
        <v>36</v>
      </c>
      <c r="X10918" t="s">
        <v>32</v>
      </c>
      <c r="Y10918" t="s">
        <v>32</v>
      </c>
      <c r="Z10918" t="s">
        <v>32</v>
      </c>
      <c r="AA10918" t="s">
        <v>346</v>
      </c>
      <c r="AB10918">
        <v>45432</v>
      </c>
    </row>
    <row r="10919" spans="1:28" x14ac:dyDescent="0.25">
      <c r="A10919" t="s">
        <v>1706</v>
      </c>
      <c r="B10919">
        <v>6132323</v>
      </c>
      <c r="C10919">
        <v>45429</v>
      </c>
      <c r="D10919" t="s">
        <v>2429</v>
      </c>
      <c r="E10919">
        <v>2024</v>
      </c>
      <c r="F10919">
        <v>15764</v>
      </c>
      <c r="G10919" t="s">
        <v>255</v>
      </c>
      <c r="H10919">
        <v>1</v>
      </c>
      <c r="I10919">
        <v>44.95</v>
      </c>
      <c r="J10919">
        <v>44.95</v>
      </c>
      <c r="K10919" t="s">
        <v>152</v>
      </c>
      <c r="L10919" t="s">
        <v>194</v>
      </c>
      <c r="M10919" t="s">
        <v>1294</v>
      </c>
      <c r="N10919" t="s">
        <v>53</v>
      </c>
      <c r="O10919" t="s">
        <v>32</v>
      </c>
      <c r="P10919" t="s">
        <v>32</v>
      </c>
      <c r="Q10919">
        <v>6279103000119</v>
      </c>
      <c r="R10919" t="s">
        <v>33</v>
      </c>
      <c r="S10919" t="s">
        <v>34</v>
      </c>
      <c r="T10919" t="s">
        <v>35</v>
      </c>
      <c r="U10919" t="s">
        <v>32</v>
      </c>
      <c r="V10919" t="s">
        <v>32</v>
      </c>
      <c r="W10919" t="s">
        <v>36</v>
      </c>
      <c r="X10919" t="s">
        <v>32</v>
      </c>
      <c r="Y10919" t="s">
        <v>32</v>
      </c>
      <c r="Z10919" t="s">
        <v>32</v>
      </c>
      <c r="AA10919" t="s">
        <v>346</v>
      </c>
      <c r="AB10919">
        <v>45432</v>
      </c>
    </row>
    <row r="10920" spans="1:28" x14ac:dyDescent="0.25">
      <c r="A10920" t="s">
        <v>1706</v>
      </c>
      <c r="B10920">
        <v>6132323</v>
      </c>
      <c r="C10920">
        <v>45429</v>
      </c>
      <c r="D10920" t="s">
        <v>2429</v>
      </c>
      <c r="E10920">
        <v>2024</v>
      </c>
      <c r="F10920">
        <v>2707</v>
      </c>
      <c r="G10920" t="s">
        <v>499</v>
      </c>
      <c r="H10920">
        <v>1</v>
      </c>
      <c r="I10920">
        <v>6.8</v>
      </c>
      <c r="J10920">
        <v>6.8</v>
      </c>
      <c r="K10920" t="s">
        <v>152</v>
      </c>
      <c r="L10920" t="s">
        <v>194</v>
      </c>
      <c r="M10920" t="s">
        <v>1294</v>
      </c>
      <c r="N10920" t="s">
        <v>53</v>
      </c>
      <c r="O10920" t="s">
        <v>32</v>
      </c>
      <c r="P10920" t="s">
        <v>32</v>
      </c>
      <c r="Q10920">
        <v>6279103000119</v>
      </c>
      <c r="R10920" t="s">
        <v>33</v>
      </c>
      <c r="S10920" t="s">
        <v>34</v>
      </c>
      <c r="T10920" t="s">
        <v>35</v>
      </c>
      <c r="U10920" t="s">
        <v>32</v>
      </c>
      <c r="V10920" t="s">
        <v>32</v>
      </c>
      <c r="W10920" t="s">
        <v>36</v>
      </c>
      <c r="X10920" t="s">
        <v>32</v>
      </c>
      <c r="Y10920" t="s">
        <v>32</v>
      </c>
      <c r="Z10920" t="s">
        <v>32</v>
      </c>
      <c r="AA10920" t="s">
        <v>346</v>
      </c>
      <c r="AB10920">
        <v>45432</v>
      </c>
    </row>
    <row r="10921" spans="1:28" x14ac:dyDescent="0.25">
      <c r="A10921" t="s">
        <v>1706</v>
      </c>
      <c r="B10921">
        <v>6133862</v>
      </c>
      <c r="C10921">
        <v>45432</v>
      </c>
      <c r="D10921" t="s">
        <v>2429</v>
      </c>
      <c r="E10921">
        <v>2024</v>
      </c>
      <c r="F10921">
        <v>2697</v>
      </c>
      <c r="G10921" t="s">
        <v>670</v>
      </c>
      <c r="H10921">
        <v>20</v>
      </c>
      <c r="I10921">
        <v>9.1300000000000008</v>
      </c>
      <c r="J10921">
        <v>182.6</v>
      </c>
      <c r="K10921" t="s">
        <v>211</v>
      </c>
      <c r="L10921" t="s">
        <v>212</v>
      </c>
      <c r="M10921" t="s">
        <v>1716</v>
      </c>
      <c r="N10921" t="s">
        <v>53</v>
      </c>
      <c r="O10921" t="s">
        <v>32</v>
      </c>
      <c r="P10921" t="s">
        <v>32</v>
      </c>
      <c r="Q10921">
        <v>6279103000119</v>
      </c>
      <c r="R10921" t="s">
        <v>33</v>
      </c>
      <c r="S10921" t="s">
        <v>34</v>
      </c>
      <c r="T10921" t="s">
        <v>35</v>
      </c>
      <c r="U10921" t="s">
        <v>32</v>
      </c>
      <c r="V10921" t="s">
        <v>32</v>
      </c>
      <c r="W10921" t="s">
        <v>288</v>
      </c>
      <c r="X10921" t="s">
        <v>32</v>
      </c>
      <c r="Y10921" t="s">
        <v>32</v>
      </c>
      <c r="Z10921" t="s">
        <v>32</v>
      </c>
      <c r="AA10921" t="s">
        <v>346</v>
      </c>
      <c r="AB10921">
        <v>45432</v>
      </c>
    </row>
    <row r="10922" spans="1:28" x14ac:dyDescent="0.25">
      <c r="A10922" t="s">
        <v>1706</v>
      </c>
      <c r="B10922">
        <v>6133862</v>
      </c>
      <c r="C10922">
        <v>45432</v>
      </c>
      <c r="D10922" t="s">
        <v>2429</v>
      </c>
      <c r="E10922">
        <v>2024</v>
      </c>
      <c r="F10922">
        <v>50866</v>
      </c>
      <c r="G10922" t="s">
        <v>1717</v>
      </c>
      <c r="H10922">
        <v>1</v>
      </c>
      <c r="I10922">
        <v>2.75</v>
      </c>
      <c r="J10922">
        <v>2.75</v>
      </c>
      <c r="K10922" t="s">
        <v>211</v>
      </c>
      <c r="L10922" t="s">
        <v>212</v>
      </c>
      <c r="M10922" t="s">
        <v>1716</v>
      </c>
      <c r="N10922" t="s">
        <v>53</v>
      </c>
      <c r="O10922" t="s">
        <v>32</v>
      </c>
      <c r="P10922" t="s">
        <v>32</v>
      </c>
      <c r="Q10922">
        <v>6279103000119</v>
      </c>
      <c r="R10922" t="s">
        <v>33</v>
      </c>
      <c r="S10922" t="s">
        <v>34</v>
      </c>
      <c r="T10922" t="s">
        <v>35</v>
      </c>
      <c r="U10922" t="s">
        <v>32</v>
      </c>
      <c r="V10922" t="s">
        <v>32</v>
      </c>
      <c r="W10922" t="s">
        <v>36</v>
      </c>
      <c r="X10922" t="s">
        <v>32</v>
      </c>
      <c r="Y10922" t="s">
        <v>32</v>
      </c>
      <c r="Z10922" t="s">
        <v>32</v>
      </c>
      <c r="AA10922" t="s">
        <v>346</v>
      </c>
      <c r="AB10922">
        <v>45432</v>
      </c>
    </row>
    <row r="10923" spans="1:28" x14ac:dyDescent="0.25">
      <c r="A10923" t="s">
        <v>1706</v>
      </c>
      <c r="B10923">
        <v>6133862</v>
      </c>
      <c r="C10923">
        <v>45432</v>
      </c>
      <c r="D10923" t="s">
        <v>2429</v>
      </c>
      <c r="E10923">
        <v>2024</v>
      </c>
      <c r="F10923">
        <v>45467</v>
      </c>
      <c r="G10923" t="s">
        <v>507</v>
      </c>
      <c r="H10923">
        <v>20</v>
      </c>
      <c r="I10923">
        <v>26.72</v>
      </c>
      <c r="J10923">
        <v>534.4</v>
      </c>
      <c r="K10923" t="s">
        <v>211</v>
      </c>
      <c r="L10923" t="s">
        <v>212</v>
      </c>
      <c r="M10923" t="s">
        <v>1716</v>
      </c>
      <c r="N10923" t="s">
        <v>53</v>
      </c>
      <c r="O10923" t="s">
        <v>32</v>
      </c>
      <c r="P10923" t="s">
        <v>32</v>
      </c>
      <c r="Q10923">
        <v>6279103000119</v>
      </c>
      <c r="R10923" t="s">
        <v>33</v>
      </c>
      <c r="S10923" t="s">
        <v>34</v>
      </c>
      <c r="T10923" t="s">
        <v>35</v>
      </c>
      <c r="U10923" t="s">
        <v>32</v>
      </c>
      <c r="V10923" t="s">
        <v>32</v>
      </c>
      <c r="W10923" t="s">
        <v>36</v>
      </c>
      <c r="X10923" t="s">
        <v>32</v>
      </c>
      <c r="Y10923" t="s">
        <v>32</v>
      </c>
      <c r="Z10923" t="s">
        <v>32</v>
      </c>
      <c r="AA10923" t="s">
        <v>346</v>
      </c>
      <c r="AB10923">
        <v>45432</v>
      </c>
    </row>
    <row r="10924" spans="1:28" x14ac:dyDescent="0.25">
      <c r="A10924" t="s">
        <v>1706</v>
      </c>
      <c r="B10924">
        <v>6133862</v>
      </c>
      <c r="C10924">
        <v>45432</v>
      </c>
      <c r="D10924" t="s">
        <v>2429</v>
      </c>
      <c r="E10924">
        <v>2024</v>
      </c>
      <c r="F10924">
        <v>43259</v>
      </c>
      <c r="G10924" t="s">
        <v>558</v>
      </c>
      <c r="H10924">
        <v>1</v>
      </c>
      <c r="I10924">
        <v>2.81</v>
      </c>
      <c r="J10924">
        <v>2.81</v>
      </c>
      <c r="K10924" t="s">
        <v>211</v>
      </c>
      <c r="L10924" t="s">
        <v>212</v>
      </c>
      <c r="M10924" t="s">
        <v>1716</v>
      </c>
      <c r="N10924" t="s">
        <v>53</v>
      </c>
      <c r="O10924" t="s">
        <v>32</v>
      </c>
      <c r="P10924" t="s">
        <v>32</v>
      </c>
      <c r="Q10924">
        <v>6279103000119</v>
      </c>
      <c r="R10924" t="s">
        <v>33</v>
      </c>
      <c r="S10924" t="s">
        <v>34</v>
      </c>
      <c r="T10924" t="s">
        <v>35</v>
      </c>
      <c r="U10924" t="s">
        <v>32</v>
      </c>
      <c r="V10924" t="s">
        <v>32</v>
      </c>
      <c r="W10924" t="s">
        <v>36</v>
      </c>
      <c r="X10924" t="s">
        <v>32</v>
      </c>
      <c r="Y10924" t="s">
        <v>32</v>
      </c>
      <c r="Z10924" t="s">
        <v>32</v>
      </c>
      <c r="AA10924" t="s">
        <v>346</v>
      </c>
      <c r="AB10924">
        <v>45432</v>
      </c>
    </row>
    <row r="10925" spans="1:28" x14ac:dyDescent="0.25">
      <c r="A10925" t="s">
        <v>1706</v>
      </c>
      <c r="B10925">
        <v>6144605</v>
      </c>
      <c r="C10925">
        <v>45434</v>
      </c>
      <c r="D10925" t="s">
        <v>2429</v>
      </c>
      <c r="E10925">
        <v>2024</v>
      </c>
      <c r="F10925">
        <v>36538</v>
      </c>
      <c r="G10925" t="s">
        <v>356</v>
      </c>
      <c r="H10925">
        <v>2</v>
      </c>
      <c r="I10925">
        <v>52.52</v>
      </c>
      <c r="J10925">
        <v>105.04</v>
      </c>
      <c r="K10925" t="s">
        <v>477</v>
      </c>
      <c r="L10925" t="s">
        <v>478</v>
      </c>
      <c r="M10925" t="s">
        <v>1244</v>
      </c>
      <c r="N10925" t="s">
        <v>53</v>
      </c>
      <c r="O10925" t="s">
        <v>32</v>
      </c>
      <c r="P10925" t="s">
        <v>32</v>
      </c>
      <c r="Q10925">
        <v>6279103000119</v>
      </c>
      <c r="R10925" t="s">
        <v>33</v>
      </c>
      <c r="S10925" t="s">
        <v>34</v>
      </c>
      <c r="T10925" t="s">
        <v>35</v>
      </c>
      <c r="U10925" t="s">
        <v>32</v>
      </c>
      <c r="V10925" t="s">
        <v>32</v>
      </c>
      <c r="W10925" t="s">
        <v>36</v>
      </c>
      <c r="X10925" t="s">
        <v>32</v>
      </c>
      <c r="Y10925" t="s">
        <v>32</v>
      </c>
      <c r="Z10925" t="s">
        <v>32</v>
      </c>
      <c r="AA10925" t="s">
        <v>346</v>
      </c>
      <c r="AB10925">
        <v>45439</v>
      </c>
    </row>
    <row r="10926" spans="1:28" x14ac:dyDescent="0.25">
      <c r="A10926" t="s">
        <v>1706</v>
      </c>
      <c r="B10926">
        <v>6144605</v>
      </c>
      <c r="C10926">
        <v>45434</v>
      </c>
      <c r="D10926" t="s">
        <v>2429</v>
      </c>
      <c r="E10926">
        <v>2024</v>
      </c>
      <c r="F10926">
        <v>45467</v>
      </c>
      <c r="G10926" t="s">
        <v>507</v>
      </c>
      <c r="H10926">
        <v>13</v>
      </c>
      <c r="I10926">
        <v>26.72</v>
      </c>
      <c r="J10926">
        <v>347.36</v>
      </c>
      <c r="K10926" t="s">
        <v>477</v>
      </c>
      <c r="L10926" t="s">
        <v>478</v>
      </c>
      <c r="M10926" t="s">
        <v>1244</v>
      </c>
      <c r="N10926" t="s">
        <v>53</v>
      </c>
      <c r="O10926" t="s">
        <v>32</v>
      </c>
      <c r="P10926" t="s">
        <v>32</v>
      </c>
      <c r="Q10926">
        <v>6279103000119</v>
      </c>
      <c r="R10926" t="s">
        <v>33</v>
      </c>
      <c r="S10926" t="s">
        <v>34</v>
      </c>
      <c r="T10926" t="s">
        <v>35</v>
      </c>
      <c r="U10926" t="s">
        <v>32</v>
      </c>
      <c r="V10926" t="s">
        <v>32</v>
      </c>
      <c r="W10926" t="s">
        <v>36</v>
      </c>
      <c r="X10926" t="s">
        <v>32</v>
      </c>
      <c r="Y10926" t="s">
        <v>32</v>
      </c>
      <c r="Z10926" t="s">
        <v>32</v>
      </c>
      <c r="AA10926" t="s">
        <v>346</v>
      </c>
      <c r="AB10926">
        <v>45439</v>
      </c>
    </row>
    <row r="10927" spans="1:28" x14ac:dyDescent="0.25">
      <c r="A10927" t="s">
        <v>1706</v>
      </c>
      <c r="B10927">
        <v>6146778</v>
      </c>
      <c r="C10927">
        <v>45435</v>
      </c>
      <c r="D10927" t="s">
        <v>2429</v>
      </c>
      <c r="E10927">
        <v>2024</v>
      </c>
      <c r="F10927">
        <v>7006</v>
      </c>
      <c r="G10927" t="s">
        <v>1583</v>
      </c>
      <c r="H10927">
        <v>5</v>
      </c>
      <c r="I10927">
        <v>12.13</v>
      </c>
      <c r="J10927">
        <v>60.65</v>
      </c>
      <c r="K10927" t="s">
        <v>1593</v>
      </c>
      <c r="L10927" t="s">
        <v>1594</v>
      </c>
      <c r="M10927" t="s">
        <v>1595</v>
      </c>
      <c r="N10927" t="s">
        <v>53</v>
      </c>
      <c r="O10927" t="s">
        <v>32</v>
      </c>
      <c r="P10927" t="s">
        <v>32</v>
      </c>
      <c r="Q10927">
        <v>6279103000119</v>
      </c>
      <c r="R10927" t="s">
        <v>33</v>
      </c>
      <c r="S10927" t="s">
        <v>34</v>
      </c>
      <c r="T10927" t="s">
        <v>35</v>
      </c>
      <c r="U10927" t="s">
        <v>32</v>
      </c>
      <c r="V10927" t="s">
        <v>32</v>
      </c>
      <c r="W10927" t="s">
        <v>36</v>
      </c>
      <c r="X10927" t="s">
        <v>32</v>
      </c>
      <c r="Y10927" t="s">
        <v>32</v>
      </c>
      <c r="Z10927" t="s">
        <v>32</v>
      </c>
      <c r="AA10927" t="s">
        <v>346</v>
      </c>
      <c r="AB10927">
        <v>45439</v>
      </c>
    </row>
    <row r="10928" spans="1:28" x14ac:dyDescent="0.25">
      <c r="A10928" t="s">
        <v>1706</v>
      </c>
      <c r="B10928">
        <v>6146778</v>
      </c>
      <c r="C10928">
        <v>45435</v>
      </c>
      <c r="D10928" t="s">
        <v>2429</v>
      </c>
      <c r="E10928">
        <v>2024</v>
      </c>
      <c r="F10928">
        <v>7684</v>
      </c>
      <c r="G10928" t="s">
        <v>1637</v>
      </c>
      <c r="H10928">
        <v>4</v>
      </c>
      <c r="I10928">
        <v>21.96</v>
      </c>
      <c r="J10928">
        <v>87.84</v>
      </c>
      <c r="K10928" t="s">
        <v>1593</v>
      </c>
      <c r="L10928" t="s">
        <v>1594</v>
      </c>
      <c r="M10928" t="s">
        <v>1595</v>
      </c>
      <c r="N10928" t="s">
        <v>53</v>
      </c>
      <c r="O10928" t="s">
        <v>32</v>
      </c>
      <c r="P10928" t="s">
        <v>32</v>
      </c>
      <c r="Q10928">
        <v>6279103000119</v>
      </c>
      <c r="R10928" t="s">
        <v>33</v>
      </c>
      <c r="S10928" t="s">
        <v>34</v>
      </c>
      <c r="T10928" t="s">
        <v>35</v>
      </c>
      <c r="U10928" t="s">
        <v>32</v>
      </c>
      <c r="V10928" t="s">
        <v>32</v>
      </c>
      <c r="W10928" t="s">
        <v>36</v>
      </c>
      <c r="X10928" t="s">
        <v>32</v>
      </c>
      <c r="Y10928" t="s">
        <v>32</v>
      </c>
      <c r="Z10928" t="s">
        <v>32</v>
      </c>
      <c r="AA10928" t="s">
        <v>346</v>
      </c>
      <c r="AB10928">
        <v>45439</v>
      </c>
    </row>
    <row r="10929" spans="1:28" x14ac:dyDescent="0.25">
      <c r="A10929" t="s">
        <v>1706</v>
      </c>
      <c r="B10929">
        <v>6146778</v>
      </c>
      <c r="C10929">
        <v>45435</v>
      </c>
      <c r="D10929" t="s">
        <v>2429</v>
      </c>
      <c r="E10929">
        <v>2024</v>
      </c>
      <c r="F10929">
        <v>45467</v>
      </c>
      <c r="G10929" t="s">
        <v>507</v>
      </c>
      <c r="H10929">
        <v>7</v>
      </c>
      <c r="I10929">
        <v>26.72</v>
      </c>
      <c r="J10929">
        <v>187.04</v>
      </c>
      <c r="K10929" t="s">
        <v>1593</v>
      </c>
      <c r="L10929" t="s">
        <v>1594</v>
      </c>
      <c r="M10929" t="s">
        <v>1595</v>
      </c>
      <c r="N10929" t="s">
        <v>53</v>
      </c>
      <c r="O10929" t="s">
        <v>32</v>
      </c>
      <c r="P10929" t="s">
        <v>32</v>
      </c>
      <c r="Q10929">
        <v>6279103000119</v>
      </c>
      <c r="R10929" t="s">
        <v>33</v>
      </c>
      <c r="S10929" t="s">
        <v>34</v>
      </c>
      <c r="T10929" t="s">
        <v>35</v>
      </c>
      <c r="U10929" t="s">
        <v>32</v>
      </c>
      <c r="V10929" t="s">
        <v>32</v>
      </c>
      <c r="W10929" t="s">
        <v>36</v>
      </c>
      <c r="X10929" t="s">
        <v>32</v>
      </c>
      <c r="Y10929" t="s">
        <v>32</v>
      </c>
      <c r="Z10929" t="s">
        <v>32</v>
      </c>
      <c r="AA10929" t="s">
        <v>346</v>
      </c>
      <c r="AB10929">
        <v>45439</v>
      </c>
    </row>
    <row r="10930" spans="1:28" x14ac:dyDescent="0.25">
      <c r="A10930" t="s">
        <v>1706</v>
      </c>
      <c r="B10930">
        <v>6146778</v>
      </c>
      <c r="C10930">
        <v>45435</v>
      </c>
      <c r="D10930" t="s">
        <v>2429</v>
      </c>
      <c r="E10930">
        <v>2024</v>
      </c>
      <c r="F10930">
        <v>36538</v>
      </c>
      <c r="G10930" t="s">
        <v>356</v>
      </c>
      <c r="H10930">
        <v>1</v>
      </c>
      <c r="I10930">
        <v>52.52</v>
      </c>
      <c r="J10930">
        <v>52.52</v>
      </c>
      <c r="K10930" t="s">
        <v>1593</v>
      </c>
      <c r="L10930" t="s">
        <v>1594</v>
      </c>
      <c r="M10930" t="s">
        <v>1595</v>
      </c>
      <c r="N10930" t="s">
        <v>53</v>
      </c>
      <c r="O10930" t="s">
        <v>32</v>
      </c>
      <c r="P10930" t="s">
        <v>32</v>
      </c>
      <c r="Q10930">
        <v>6279103000119</v>
      </c>
      <c r="R10930" t="s">
        <v>33</v>
      </c>
      <c r="S10930" t="s">
        <v>34</v>
      </c>
      <c r="T10930" t="s">
        <v>35</v>
      </c>
      <c r="U10930" t="s">
        <v>32</v>
      </c>
      <c r="V10930" t="s">
        <v>32</v>
      </c>
      <c r="W10930" t="s">
        <v>36</v>
      </c>
      <c r="X10930" t="s">
        <v>32</v>
      </c>
      <c r="Y10930" t="s">
        <v>32</v>
      </c>
      <c r="Z10930" t="s">
        <v>32</v>
      </c>
      <c r="AA10930" t="s">
        <v>346</v>
      </c>
      <c r="AB10930">
        <v>45439</v>
      </c>
    </row>
    <row r="10931" spans="1:28" x14ac:dyDescent="0.25">
      <c r="A10931" t="s">
        <v>1706</v>
      </c>
      <c r="B10931">
        <v>6146778</v>
      </c>
      <c r="C10931">
        <v>45435</v>
      </c>
      <c r="D10931" t="s">
        <v>2429</v>
      </c>
      <c r="E10931">
        <v>2024</v>
      </c>
      <c r="F10931">
        <v>49653</v>
      </c>
      <c r="G10931" t="s">
        <v>1379</v>
      </c>
      <c r="H10931">
        <v>3</v>
      </c>
      <c r="I10931">
        <v>15.49</v>
      </c>
      <c r="J10931">
        <v>46.47</v>
      </c>
      <c r="K10931" t="s">
        <v>1593</v>
      </c>
      <c r="L10931" t="s">
        <v>1594</v>
      </c>
      <c r="M10931" t="s">
        <v>1595</v>
      </c>
      <c r="N10931" t="s">
        <v>53</v>
      </c>
      <c r="O10931" t="s">
        <v>32</v>
      </c>
      <c r="P10931" t="s">
        <v>32</v>
      </c>
      <c r="Q10931">
        <v>6279103000119</v>
      </c>
      <c r="R10931" t="s">
        <v>33</v>
      </c>
      <c r="S10931" t="s">
        <v>34</v>
      </c>
      <c r="T10931" t="s">
        <v>35</v>
      </c>
      <c r="U10931" t="s">
        <v>32</v>
      </c>
      <c r="V10931" t="s">
        <v>32</v>
      </c>
      <c r="W10931" t="s">
        <v>36</v>
      </c>
      <c r="X10931" t="s">
        <v>32</v>
      </c>
      <c r="Y10931" t="s">
        <v>32</v>
      </c>
      <c r="Z10931" t="s">
        <v>32</v>
      </c>
      <c r="AA10931" t="s">
        <v>346</v>
      </c>
      <c r="AB10931">
        <v>45439</v>
      </c>
    </row>
    <row r="10932" spans="1:28" x14ac:dyDescent="0.25">
      <c r="A10932" t="s">
        <v>1706</v>
      </c>
      <c r="B10932">
        <v>6146961</v>
      </c>
      <c r="C10932">
        <v>45435</v>
      </c>
      <c r="D10932" t="s">
        <v>2429</v>
      </c>
      <c r="E10932">
        <v>2024</v>
      </c>
      <c r="F10932">
        <v>35926</v>
      </c>
      <c r="G10932" t="s">
        <v>563</v>
      </c>
      <c r="H10932">
        <v>1</v>
      </c>
      <c r="I10932">
        <v>3.36</v>
      </c>
      <c r="J10932">
        <v>3.36</v>
      </c>
      <c r="K10932" t="s">
        <v>1718</v>
      </c>
      <c r="L10932" t="s">
        <v>1719</v>
      </c>
      <c r="M10932" t="s">
        <v>1720</v>
      </c>
      <c r="N10932" t="s">
        <v>53</v>
      </c>
      <c r="O10932" t="s">
        <v>32</v>
      </c>
      <c r="P10932" t="s">
        <v>32</v>
      </c>
      <c r="Q10932">
        <v>6279103000119</v>
      </c>
      <c r="R10932" t="s">
        <v>33</v>
      </c>
      <c r="S10932" t="s">
        <v>34</v>
      </c>
      <c r="T10932" t="s">
        <v>35</v>
      </c>
      <c r="U10932" t="s">
        <v>32</v>
      </c>
      <c r="V10932" t="s">
        <v>32</v>
      </c>
      <c r="W10932" t="s">
        <v>36</v>
      </c>
      <c r="X10932" t="s">
        <v>32</v>
      </c>
      <c r="Y10932" t="s">
        <v>32</v>
      </c>
      <c r="Z10932" t="s">
        <v>32</v>
      </c>
      <c r="AA10932" t="s">
        <v>346</v>
      </c>
      <c r="AB10932">
        <v>45439</v>
      </c>
    </row>
    <row r="10933" spans="1:28" x14ac:dyDescent="0.25">
      <c r="A10933" t="s">
        <v>1706</v>
      </c>
      <c r="B10933">
        <v>6146961</v>
      </c>
      <c r="C10933">
        <v>45435</v>
      </c>
      <c r="D10933" t="s">
        <v>2429</v>
      </c>
      <c r="E10933">
        <v>2024</v>
      </c>
      <c r="F10933">
        <v>46375</v>
      </c>
      <c r="G10933" t="s">
        <v>1174</v>
      </c>
      <c r="H10933">
        <v>5</v>
      </c>
      <c r="I10933">
        <v>4.3099999999999996</v>
      </c>
      <c r="J10933">
        <v>21.55</v>
      </c>
      <c r="K10933" t="s">
        <v>1718</v>
      </c>
      <c r="L10933" t="s">
        <v>1719</v>
      </c>
      <c r="M10933" t="s">
        <v>1720</v>
      </c>
      <c r="N10933" t="s">
        <v>53</v>
      </c>
      <c r="O10933" t="s">
        <v>32</v>
      </c>
      <c r="P10933" t="s">
        <v>32</v>
      </c>
      <c r="Q10933">
        <v>6279103000119</v>
      </c>
      <c r="R10933" t="s">
        <v>33</v>
      </c>
      <c r="S10933" t="s">
        <v>34</v>
      </c>
      <c r="T10933" t="s">
        <v>35</v>
      </c>
      <c r="U10933" t="s">
        <v>32</v>
      </c>
      <c r="V10933" t="s">
        <v>32</v>
      </c>
      <c r="W10933" t="s">
        <v>36</v>
      </c>
      <c r="X10933" t="s">
        <v>32</v>
      </c>
      <c r="Y10933" t="s">
        <v>32</v>
      </c>
      <c r="Z10933" t="s">
        <v>32</v>
      </c>
      <c r="AA10933" t="s">
        <v>346</v>
      </c>
      <c r="AB10933">
        <v>45439</v>
      </c>
    </row>
    <row r="10934" spans="1:28" x14ac:dyDescent="0.25">
      <c r="A10934" t="s">
        <v>1706</v>
      </c>
      <c r="B10934">
        <v>6146961</v>
      </c>
      <c r="C10934">
        <v>45435</v>
      </c>
      <c r="D10934" t="s">
        <v>2429</v>
      </c>
      <c r="E10934">
        <v>2024</v>
      </c>
      <c r="F10934">
        <v>2707</v>
      </c>
      <c r="G10934" t="s">
        <v>499</v>
      </c>
      <c r="H10934">
        <v>1</v>
      </c>
      <c r="I10934">
        <v>6.8</v>
      </c>
      <c r="J10934">
        <v>6.8</v>
      </c>
      <c r="K10934" t="s">
        <v>1718</v>
      </c>
      <c r="L10934" t="s">
        <v>1719</v>
      </c>
      <c r="M10934" t="s">
        <v>1720</v>
      </c>
      <c r="N10934" t="s">
        <v>53</v>
      </c>
      <c r="O10934" t="s">
        <v>32</v>
      </c>
      <c r="P10934" t="s">
        <v>32</v>
      </c>
      <c r="Q10934">
        <v>6279103000119</v>
      </c>
      <c r="R10934" t="s">
        <v>33</v>
      </c>
      <c r="S10934" t="s">
        <v>34</v>
      </c>
      <c r="T10934" t="s">
        <v>35</v>
      </c>
      <c r="U10934" t="s">
        <v>32</v>
      </c>
      <c r="V10934" t="s">
        <v>32</v>
      </c>
      <c r="W10934" t="s">
        <v>36</v>
      </c>
      <c r="X10934" t="s">
        <v>32</v>
      </c>
      <c r="Y10934" t="s">
        <v>32</v>
      </c>
      <c r="Z10934" t="s">
        <v>32</v>
      </c>
      <c r="AA10934" t="s">
        <v>346</v>
      </c>
      <c r="AB10934">
        <v>45439</v>
      </c>
    </row>
    <row r="10935" spans="1:28" x14ac:dyDescent="0.25">
      <c r="A10935" t="s">
        <v>1706</v>
      </c>
      <c r="B10935">
        <v>6146961</v>
      </c>
      <c r="C10935">
        <v>45435</v>
      </c>
      <c r="D10935" t="s">
        <v>2429</v>
      </c>
      <c r="E10935">
        <v>2024</v>
      </c>
      <c r="F10935">
        <v>46381</v>
      </c>
      <c r="G10935" t="s">
        <v>1336</v>
      </c>
      <c r="H10935">
        <v>5</v>
      </c>
      <c r="I10935">
        <v>5.76</v>
      </c>
      <c r="J10935">
        <v>28.8</v>
      </c>
      <c r="K10935" t="s">
        <v>1718</v>
      </c>
      <c r="L10935" t="s">
        <v>1719</v>
      </c>
      <c r="M10935" t="s">
        <v>1720</v>
      </c>
      <c r="N10935" t="s">
        <v>53</v>
      </c>
      <c r="O10935" t="s">
        <v>32</v>
      </c>
      <c r="P10935" t="s">
        <v>32</v>
      </c>
      <c r="Q10935">
        <v>6279103000119</v>
      </c>
      <c r="R10935" t="s">
        <v>33</v>
      </c>
      <c r="S10935" t="s">
        <v>34</v>
      </c>
      <c r="T10935" t="s">
        <v>35</v>
      </c>
      <c r="U10935" t="s">
        <v>32</v>
      </c>
      <c r="V10935" t="s">
        <v>32</v>
      </c>
      <c r="W10935" t="s">
        <v>36</v>
      </c>
      <c r="X10935" t="s">
        <v>32</v>
      </c>
      <c r="Y10935" t="s">
        <v>32</v>
      </c>
      <c r="Z10935" t="s">
        <v>32</v>
      </c>
      <c r="AA10935" t="s">
        <v>346</v>
      </c>
      <c r="AB10935">
        <v>45439</v>
      </c>
    </row>
    <row r="10936" spans="1:28" x14ac:dyDescent="0.25">
      <c r="A10936" t="s">
        <v>1706</v>
      </c>
      <c r="B10936">
        <v>6146961</v>
      </c>
      <c r="C10936">
        <v>45435</v>
      </c>
      <c r="D10936" t="s">
        <v>2429</v>
      </c>
      <c r="E10936">
        <v>2024</v>
      </c>
      <c r="F10936">
        <v>50803</v>
      </c>
      <c r="G10936" t="s">
        <v>1494</v>
      </c>
      <c r="H10936">
        <v>1</v>
      </c>
      <c r="I10936">
        <v>1.1399999999999999</v>
      </c>
      <c r="J10936">
        <v>1.1399999999999999</v>
      </c>
      <c r="K10936" t="s">
        <v>1718</v>
      </c>
      <c r="L10936" t="s">
        <v>1719</v>
      </c>
      <c r="M10936" t="s">
        <v>1720</v>
      </c>
      <c r="N10936" t="s">
        <v>53</v>
      </c>
      <c r="O10936" t="s">
        <v>32</v>
      </c>
      <c r="P10936" t="s">
        <v>32</v>
      </c>
      <c r="Q10936">
        <v>6279103000119</v>
      </c>
      <c r="R10936" t="s">
        <v>33</v>
      </c>
      <c r="S10936" t="s">
        <v>34</v>
      </c>
      <c r="T10936" t="s">
        <v>35</v>
      </c>
      <c r="U10936" t="s">
        <v>32</v>
      </c>
      <c r="V10936" t="s">
        <v>32</v>
      </c>
      <c r="W10936" t="s">
        <v>36</v>
      </c>
      <c r="X10936" t="s">
        <v>32</v>
      </c>
      <c r="Y10936" t="s">
        <v>32</v>
      </c>
      <c r="Z10936" t="s">
        <v>32</v>
      </c>
      <c r="AA10936" t="s">
        <v>346</v>
      </c>
      <c r="AB10936">
        <v>45439</v>
      </c>
    </row>
    <row r="10937" spans="1:28" x14ac:dyDescent="0.25">
      <c r="A10937" t="s">
        <v>1706</v>
      </c>
      <c r="B10937">
        <v>6146961</v>
      </c>
      <c r="C10937">
        <v>45435</v>
      </c>
      <c r="D10937" t="s">
        <v>2429</v>
      </c>
      <c r="E10937">
        <v>2024</v>
      </c>
      <c r="F10937">
        <v>50800</v>
      </c>
      <c r="G10937" t="s">
        <v>1512</v>
      </c>
      <c r="H10937">
        <v>1</v>
      </c>
      <c r="I10937">
        <v>1.1399999999999999</v>
      </c>
      <c r="J10937">
        <v>1.1399999999999999</v>
      </c>
      <c r="K10937" t="s">
        <v>1718</v>
      </c>
      <c r="L10937" t="s">
        <v>1719</v>
      </c>
      <c r="M10937" t="s">
        <v>1720</v>
      </c>
      <c r="N10937" t="s">
        <v>53</v>
      </c>
      <c r="O10937" t="s">
        <v>32</v>
      </c>
      <c r="P10937" t="s">
        <v>32</v>
      </c>
      <c r="Q10937">
        <v>6279103000119</v>
      </c>
      <c r="R10937" t="s">
        <v>33</v>
      </c>
      <c r="S10937" t="s">
        <v>34</v>
      </c>
      <c r="T10937" t="s">
        <v>35</v>
      </c>
      <c r="U10937" t="s">
        <v>32</v>
      </c>
      <c r="V10937" t="s">
        <v>32</v>
      </c>
      <c r="W10937" t="s">
        <v>36</v>
      </c>
      <c r="X10937" t="s">
        <v>32</v>
      </c>
      <c r="Y10937" t="s">
        <v>32</v>
      </c>
      <c r="Z10937" t="s">
        <v>32</v>
      </c>
      <c r="AA10937" t="s">
        <v>346</v>
      </c>
      <c r="AB10937">
        <v>45439</v>
      </c>
    </row>
    <row r="10938" spans="1:28" x14ac:dyDescent="0.25">
      <c r="A10938" t="s">
        <v>1706</v>
      </c>
      <c r="B10938">
        <v>6146961</v>
      </c>
      <c r="C10938">
        <v>45435</v>
      </c>
      <c r="D10938" t="s">
        <v>2429</v>
      </c>
      <c r="E10938">
        <v>2024</v>
      </c>
      <c r="F10938">
        <v>31626</v>
      </c>
      <c r="G10938" t="s">
        <v>1581</v>
      </c>
      <c r="H10938">
        <v>1</v>
      </c>
      <c r="I10938">
        <v>31.26</v>
      </c>
      <c r="J10938">
        <v>31.26</v>
      </c>
      <c r="K10938" t="s">
        <v>1718</v>
      </c>
      <c r="L10938" t="s">
        <v>1719</v>
      </c>
      <c r="M10938" t="s">
        <v>1720</v>
      </c>
      <c r="N10938" t="s">
        <v>53</v>
      </c>
      <c r="O10938" t="s">
        <v>32</v>
      </c>
      <c r="P10938" t="s">
        <v>32</v>
      </c>
      <c r="Q10938">
        <v>6279103000119</v>
      </c>
      <c r="R10938" t="s">
        <v>33</v>
      </c>
      <c r="S10938" t="s">
        <v>34</v>
      </c>
      <c r="T10938" t="s">
        <v>35</v>
      </c>
      <c r="U10938" t="s">
        <v>32</v>
      </c>
      <c r="V10938" t="s">
        <v>32</v>
      </c>
      <c r="W10938" t="s">
        <v>36</v>
      </c>
      <c r="X10938" t="s">
        <v>32</v>
      </c>
      <c r="Y10938" t="s">
        <v>32</v>
      </c>
      <c r="Z10938" t="s">
        <v>32</v>
      </c>
      <c r="AA10938" t="s">
        <v>346</v>
      </c>
      <c r="AB10938">
        <v>45439</v>
      </c>
    </row>
    <row r="10939" spans="1:28" x14ac:dyDescent="0.25">
      <c r="A10939" t="s">
        <v>1706</v>
      </c>
      <c r="B10939">
        <v>6146961</v>
      </c>
      <c r="C10939">
        <v>45435</v>
      </c>
      <c r="D10939" t="s">
        <v>2429</v>
      </c>
      <c r="E10939">
        <v>2024</v>
      </c>
      <c r="F10939">
        <v>45467</v>
      </c>
      <c r="G10939" t="s">
        <v>507</v>
      </c>
      <c r="H10939">
        <v>6</v>
      </c>
      <c r="I10939">
        <v>26.72</v>
      </c>
      <c r="J10939">
        <v>160.32</v>
      </c>
      <c r="K10939" t="s">
        <v>1718</v>
      </c>
      <c r="L10939" t="s">
        <v>1719</v>
      </c>
      <c r="M10939" t="s">
        <v>1720</v>
      </c>
      <c r="N10939" t="s">
        <v>53</v>
      </c>
      <c r="O10939" t="s">
        <v>32</v>
      </c>
      <c r="P10939" t="s">
        <v>32</v>
      </c>
      <c r="Q10939">
        <v>6279103000119</v>
      </c>
      <c r="R10939" t="s">
        <v>33</v>
      </c>
      <c r="S10939" t="s">
        <v>34</v>
      </c>
      <c r="T10939" t="s">
        <v>35</v>
      </c>
      <c r="U10939" t="s">
        <v>32</v>
      </c>
      <c r="V10939" t="s">
        <v>32</v>
      </c>
      <c r="W10939" t="s">
        <v>36</v>
      </c>
      <c r="X10939" t="s">
        <v>32</v>
      </c>
      <c r="Y10939" t="s">
        <v>32</v>
      </c>
      <c r="Z10939" t="s">
        <v>32</v>
      </c>
      <c r="AA10939" t="s">
        <v>346</v>
      </c>
      <c r="AB10939">
        <v>45439</v>
      </c>
    </row>
    <row r="10940" spans="1:28" x14ac:dyDescent="0.25">
      <c r="A10940" t="s">
        <v>1706</v>
      </c>
      <c r="B10940">
        <v>6146961</v>
      </c>
      <c r="C10940">
        <v>45435</v>
      </c>
      <c r="D10940" t="s">
        <v>2429</v>
      </c>
      <c r="E10940">
        <v>2024</v>
      </c>
      <c r="F10940">
        <v>52075</v>
      </c>
      <c r="G10940" t="s">
        <v>1625</v>
      </c>
      <c r="H10940">
        <v>4</v>
      </c>
      <c r="I10940">
        <v>14.27</v>
      </c>
      <c r="J10940">
        <v>57.08</v>
      </c>
      <c r="K10940" t="s">
        <v>1718</v>
      </c>
      <c r="L10940" t="s">
        <v>1719</v>
      </c>
      <c r="M10940" t="s">
        <v>1720</v>
      </c>
      <c r="N10940" t="s">
        <v>53</v>
      </c>
      <c r="O10940" t="s">
        <v>32</v>
      </c>
      <c r="P10940" t="s">
        <v>32</v>
      </c>
      <c r="Q10940">
        <v>6279103000119</v>
      </c>
      <c r="R10940" t="s">
        <v>33</v>
      </c>
      <c r="S10940" t="s">
        <v>34</v>
      </c>
      <c r="T10940" t="s">
        <v>35</v>
      </c>
      <c r="U10940" t="s">
        <v>32</v>
      </c>
      <c r="V10940" t="s">
        <v>32</v>
      </c>
      <c r="W10940" t="s">
        <v>36</v>
      </c>
      <c r="X10940" t="s">
        <v>32</v>
      </c>
      <c r="Y10940" t="s">
        <v>32</v>
      </c>
      <c r="Z10940" t="s">
        <v>32</v>
      </c>
      <c r="AA10940" t="s">
        <v>346</v>
      </c>
      <c r="AB10940">
        <v>45439</v>
      </c>
    </row>
    <row r="10941" spans="1:28" x14ac:dyDescent="0.25">
      <c r="A10941" t="s">
        <v>1706</v>
      </c>
      <c r="B10941">
        <v>6146961</v>
      </c>
      <c r="C10941">
        <v>45435</v>
      </c>
      <c r="D10941" t="s">
        <v>2429</v>
      </c>
      <c r="E10941">
        <v>2024</v>
      </c>
      <c r="F10941">
        <v>43473</v>
      </c>
      <c r="G10941" t="s">
        <v>333</v>
      </c>
      <c r="H10941">
        <v>1</v>
      </c>
      <c r="I10941">
        <v>13.24</v>
      </c>
      <c r="J10941">
        <v>13.24</v>
      </c>
      <c r="K10941" t="s">
        <v>1718</v>
      </c>
      <c r="L10941" t="s">
        <v>1719</v>
      </c>
      <c r="M10941" t="s">
        <v>1720</v>
      </c>
      <c r="N10941" t="s">
        <v>53</v>
      </c>
      <c r="O10941" t="s">
        <v>32</v>
      </c>
      <c r="P10941" t="s">
        <v>32</v>
      </c>
      <c r="Q10941">
        <v>6279103000119</v>
      </c>
      <c r="R10941" t="s">
        <v>33</v>
      </c>
      <c r="S10941" t="s">
        <v>34</v>
      </c>
      <c r="T10941" t="s">
        <v>35</v>
      </c>
      <c r="U10941" t="s">
        <v>32</v>
      </c>
      <c r="V10941" t="s">
        <v>32</v>
      </c>
      <c r="W10941" t="s">
        <v>36</v>
      </c>
      <c r="X10941" t="s">
        <v>32</v>
      </c>
      <c r="Y10941" t="s">
        <v>32</v>
      </c>
      <c r="Z10941" t="s">
        <v>32</v>
      </c>
      <c r="AA10941" t="s">
        <v>346</v>
      </c>
      <c r="AB10941">
        <v>45439</v>
      </c>
    </row>
    <row r="10942" spans="1:28" x14ac:dyDescent="0.25">
      <c r="A10942" t="s">
        <v>1706</v>
      </c>
      <c r="B10942">
        <v>6146961</v>
      </c>
      <c r="C10942">
        <v>45435</v>
      </c>
      <c r="D10942" t="s">
        <v>2429</v>
      </c>
      <c r="E10942">
        <v>2024</v>
      </c>
      <c r="F10942">
        <v>50885</v>
      </c>
      <c r="G10942" t="s">
        <v>1609</v>
      </c>
      <c r="H10942">
        <v>1</v>
      </c>
      <c r="I10942">
        <v>12.3</v>
      </c>
      <c r="J10942">
        <v>12.3</v>
      </c>
      <c r="K10942" t="s">
        <v>1718</v>
      </c>
      <c r="L10942" t="s">
        <v>1719</v>
      </c>
      <c r="M10942" t="s">
        <v>1720</v>
      </c>
      <c r="N10942" t="s">
        <v>53</v>
      </c>
      <c r="O10942" t="s">
        <v>32</v>
      </c>
      <c r="P10942" t="s">
        <v>32</v>
      </c>
      <c r="Q10942">
        <v>6279103000119</v>
      </c>
      <c r="R10942" t="s">
        <v>33</v>
      </c>
      <c r="S10942" t="s">
        <v>34</v>
      </c>
      <c r="T10942" t="s">
        <v>35</v>
      </c>
      <c r="U10942" t="s">
        <v>32</v>
      </c>
      <c r="V10942" t="s">
        <v>32</v>
      </c>
      <c r="W10942" t="s">
        <v>36</v>
      </c>
      <c r="X10942" t="s">
        <v>32</v>
      </c>
      <c r="Y10942" t="s">
        <v>32</v>
      </c>
      <c r="Z10942" t="s">
        <v>32</v>
      </c>
      <c r="AA10942" t="s">
        <v>346</v>
      </c>
      <c r="AB10942">
        <v>45439</v>
      </c>
    </row>
    <row r="10943" spans="1:28" x14ac:dyDescent="0.25">
      <c r="A10943" t="s">
        <v>1706</v>
      </c>
      <c r="B10943">
        <v>6146961</v>
      </c>
      <c r="C10943">
        <v>45435</v>
      </c>
      <c r="D10943" t="s">
        <v>2429</v>
      </c>
      <c r="E10943">
        <v>2024</v>
      </c>
      <c r="F10943">
        <v>37474</v>
      </c>
      <c r="G10943" t="s">
        <v>77</v>
      </c>
      <c r="H10943">
        <v>2</v>
      </c>
      <c r="I10943">
        <v>11.03</v>
      </c>
      <c r="J10943">
        <v>22.06</v>
      </c>
      <c r="K10943" t="s">
        <v>1718</v>
      </c>
      <c r="L10943" t="s">
        <v>1719</v>
      </c>
      <c r="M10943" t="s">
        <v>1720</v>
      </c>
      <c r="N10943" t="s">
        <v>53</v>
      </c>
      <c r="O10943" t="s">
        <v>32</v>
      </c>
      <c r="P10943" t="s">
        <v>32</v>
      </c>
      <c r="Q10943">
        <v>6279103000119</v>
      </c>
      <c r="R10943" t="s">
        <v>33</v>
      </c>
      <c r="S10943" t="s">
        <v>34</v>
      </c>
      <c r="T10943" t="s">
        <v>35</v>
      </c>
      <c r="U10943" t="s">
        <v>32</v>
      </c>
      <c r="V10943" t="s">
        <v>32</v>
      </c>
      <c r="W10943" t="s">
        <v>36</v>
      </c>
      <c r="X10943" t="s">
        <v>32</v>
      </c>
      <c r="Y10943" t="s">
        <v>32</v>
      </c>
      <c r="Z10943" t="s">
        <v>32</v>
      </c>
      <c r="AA10943" t="s">
        <v>346</v>
      </c>
      <c r="AB10943">
        <v>45439</v>
      </c>
    </row>
    <row r="10944" spans="1:28" x14ac:dyDescent="0.25">
      <c r="A10944" t="s">
        <v>1706</v>
      </c>
      <c r="B10944">
        <v>6146961</v>
      </c>
      <c r="C10944">
        <v>45435</v>
      </c>
      <c r="D10944" t="s">
        <v>2429</v>
      </c>
      <c r="E10944">
        <v>2024</v>
      </c>
      <c r="F10944">
        <v>37472</v>
      </c>
      <c r="G10944" t="s">
        <v>82</v>
      </c>
      <c r="H10944">
        <v>1</v>
      </c>
      <c r="I10944">
        <v>9.68</v>
      </c>
      <c r="J10944">
        <v>9.68</v>
      </c>
      <c r="K10944" t="s">
        <v>1718</v>
      </c>
      <c r="L10944" t="s">
        <v>1719</v>
      </c>
      <c r="M10944" t="s">
        <v>1720</v>
      </c>
      <c r="N10944" t="s">
        <v>53</v>
      </c>
      <c r="O10944" t="s">
        <v>32</v>
      </c>
      <c r="P10944" t="s">
        <v>32</v>
      </c>
      <c r="Q10944">
        <v>6279103000119</v>
      </c>
      <c r="R10944" t="s">
        <v>33</v>
      </c>
      <c r="S10944" t="s">
        <v>34</v>
      </c>
      <c r="T10944" t="s">
        <v>35</v>
      </c>
      <c r="U10944" t="s">
        <v>32</v>
      </c>
      <c r="V10944" t="s">
        <v>32</v>
      </c>
      <c r="W10944" t="s">
        <v>36</v>
      </c>
      <c r="X10944" t="s">
        <v>32</v>
      </c>
      <c r="Y10944" t="s">
        <v>32</v>
      </c>
      <c r="Z10944" t="s">
        <v>32</v>
      </c>
      <c r="AA10944" t="s">
        <v>346</v>
      </c>
      <c r="AB10944">
        <v>45439</v>
      </c>
    </row>
    <row r="10945" spans="1:28" x14ac:dyDescent="0.25">
      <c r="A10945" t="s">
        <v>1706</v>
      </c>
      <c r="B10945">
        <v>6146961</v>
      </c>
      <c r="C10945">
        <v>45435</v>
      </c>
      <c r="D10945" t="s">
        <v>2429</v>
      </c>
      <c r="E10945">
        <v>2024</v>
      </c>
      <c r="F10945">
        <v>2727</v>
      </c>
      <c r="G10945" t="s">
        <v>572</v>
      </c>
      <c r="H10945">
        <v>1</v>
      </c>
      <c r="I10945">
        <v>9.48</v>
      </c>
      <c r="J10945">
        <v>9.48</v>
      </c>
      <c r="K10945" t="s">
        <v>1718</v>
      </c>
      <c r="L10945" t="s">
        <v>1719</v>
      </c>
      <c r="M10945" t="s">
        <v>1720</v>
      </c>
      <c r="N10945" t="s">
        <v>53</v>
      </c>
      <c r="O10945" t="s">
        <v>32</v>
      </c>
      <c r="P10945" t="s">
        <v>32</v>
      </c>
      <c r="Q10945">
        <v>6279103000119</v>
      </c>
      <c r="R10945" t="s">
        <v>33</v>
      </c>
      <c r="S10945" t="s">
        <v>34</v>
      </c>
      <c r="T10945" t="s">
        <v>35</v>
      </c>
      <c r="U10945" t="s">
        <v>32</v>
      </c>
      <c r="V10945" t="s">
        <v>32</v>
      </c>
      <c r="W10945" t="s">
        <v>36</v>
      </c>
      <c r="X10945" t="s">
        <v>32</v>
      </c>
      <c r="Y10945" t="s">
        <v>32</v>
      </c>
      <c r="Z10945" t="s">
        <v>32</v>
      </c>
      <c r="AA10945" t="s">
        <v>346</v>
      </c>
      <c r="AB10945">
        <v>45439</v>
      </c>
    </row>
    <row r="10946" spans="1:28" x14ac:dyDescent="0.25">
      <c r="A10946" t="s">
        <v>1706</v>
      </c>
      <c r="B10946">
        <v>6146961</v>
      </c>
      <c r="C10946">
        <v>45435</v>
      </c>
      <c r="D10946" t="s">
        <v>2429</v>
      </c>
      <c r="E10946">
        <v>2024</v>
      </c>
      <c r="F10946">
        <v>2697</v>
      </c>
      <c r="G10946" t="s">
        <v>670</v>
      </c>
      <c r="H10946">
        <v>10</v>
      </c>
      <c r="I10946">
        <v>9.1300000000000008</v>
      </c>
      <c r="J10946">
        <v>91.3</v>
      </c>
      <c r="K10946" t="s">
        <v>1718</v>
      </c>
      <c r="L10946" t="s">
        <v>1719</v>
      </c>
      <c r="M10946" t="s">
        <v>1720</v>
      </c>
      <c r="N10946" t="s">
        <v>53</v>
      </c>
      <c r="O10946" t="s">
        <v>32</v>
      </c>
      <c r="P10946" t="s">
        <v>32</v>
      </c>
      <c r="Q10946">
        <v>6279103000119</v>
      </c>
      <c r="R10946" t="s">
        <v>33</v>
      </c>
      <c r="S10946" t="s">
        <v>34</v>
      </c>
      <c r="T10946" t="s">
        <v>35</v>
      </c>
      <c r="U10946" t="s">
        <v>32</v>
      </c>
      <c r="V10946" t="s">
        <v>32</v>
      </c>
      <c r="W10946" t="s">
        <v>288</v>
      </c>
      <c r="X10946" t="s">
        <v>32</v>
      </c>
      <c r="Y10946" t="s">
        <v>32</v>
      </c>
      <c r="Z10946" t="s">
        <v>32</v>
      </c>
      <c r="AA10946" t="s">
        <v>346</v>
      </c>
      <c r="AB10946">
        <v>45439</v>
      </c>
    </row>
    <row r="10947" spans="1:28" x14ac:dyDescent="0.25">
      <c r="A10947" t="s">
        <v>1706</v>
      </c>
      <c r="B10947">
        <v>6146961</v>
      </c>
      <c r="C10947">
        <v>45435</v>
      </c>
      <c r="D10947" t="s">
        <v>2429</v>
      </c>
      <c r="E10947">
        <v>2024</v>
      </c>
      <c r="F10947">
        <v>2698</v>
      </c>
      <c r="G10947" t="s">
        <v>628</v>
      </c>
      <c r="H10947">
        <v>5</v>
      </c>
      <c r="I10947">
        <v>8.83</v>
      </c>
      <c r="J10947">
        <v>44.15</v>
      </c>
      <c r="K10947" t="s">
        <v>1718</v>
      </c>
      <c r="L10947" t="s">
        <v>1719</v>
      </c>
      <c r="M10947" t="s">
        <v>1720</v>
      </c>
      <c r="N10947" t="s">
        <v>53</v>
      </c>
      <c r="O10947" t="s">
        <v>32</v>
      </c>
      <c r="P10947" t="s">
        <v>32</v>
      </c>
      <c r="Q10947">
        <v>6279103000119</v>
      </c>
      <c r="R10947" t="s">
        <v>33</v>
      </c>
      <c r="S10947" t="s">
        <v>34</v>
      </c>
      <c r="T10947" t="s">
        <v>35</v>
      </c>
      <c r="U10947" t="s">
        <v>32</v>
      </c>
      <c r="V10947" t="s">
        <v>32</v>
      </c>
      <c r="W10947" t="s">
        <v>288</v>
      </c>
      <c r="X10947" t="s">
        <v>32</v>
      </c>
      <c r="Y10947" t="s">
        <v>32</v>
      </c>
      <c r="Z10947" t="s">
        <v>32</v>
      </c>
      <c r="AA10947" t="s">
        <v>346</v>
      </c>
      <c r="AB10947">
        <v>45439</v>
      </c>
    </row>
    <row r="10948" spans="1:28" x14ac:dyDescent="0.25">
      <c r="A10948" t="s">
        <v>1706</v>
      </c>
      <c r="B10948">
        <v>6146961</v>
      </c>
      <c r="C10948">
        <v>45435</v>
      </c>
      <c r="D10948" t="s">
        <v>2429</v>
      </c>
      <c r="E10948">
        <v>2024</v>
      </c>
      <c r="F10948">
        <v>2696</v>
      </c>
      <c r="G10948" t="s">
        <v>669</v>
      </c>
      <c r="H10948">
        <v>10</v>
      </c>
      <c r="I10948">
        <v>8.73</v>
      </c>
      <c r="J10948">
        <v>87.3</v>
      </c>
      <c r="K10948" t="s">
        <v>1718</v>
      </c>
      <c r="L10948" t="s">
        <v>1719</v>
      </c>
      <c r="M10948" t="s">
        <v>1720</v>
      </c>
      <c r="N10948" t="s">
        <v>53</v>
      </c>
      <c r="O10948" t="s">
        <v>32</v>
      </c>
      <c r="P10948" t="s">
        <v>32</v>
      </c>
      <c r="Q10948">
        <v>6279103000119</v>
      </c>
      <c r="R10948" t="s">
        <v>33</v>
      </c>
      <c r="S10948" t="s">
        <v>34</v>
      </c>
      <c r="T10948" t="s">
        <v>35</v>
      </c>
      <c r="U10948" t="s">
        <v>32</v>
      </c>
      <c r="V10948" t="s">
        <v>32</v>
      </c>
      <c r="W10948" t="s">
        <v>36</v>
      </c>
      <c r="X10948" t="s">
        <v>32</v>
      </c>
      <c r="Y10948" t="s">
        <v>32</v>
      </c>
      <c r="Z10948" t="s">
        <v>32</v>
      </c>
      <c r="AA10948" t="s">
        <v>346</v>
      </c>
      <c r="AB10948">
        <v>45439</v>
      </c>
    </row>
    <row r="10949" spans="1:28" x14ac:dyDescent="0.25">
      <c r="A10949" t="s">
        <v>1706</v>
      </c>
      <c r="B10949">
        <v>6146961</v>
      </c>
      <c r="C10949">
        <v>45435</v>
      </c>
      <c r="D10949" t="s">
        <v>2429</v>
      </c>
      <c r="E10949">
        <v>2024</v>
      </c>
      <c r="F10949">
        <v>46382</v>
      </c>
      <c r="G10949" t="s">
        <v>881</v>
      </c>
      <c r="H10949">
        <v>5</v>
      </c>
      <c r="I10949">
        <v>8.2799999999999994</v>
      </c>
      <c r="J10949">
        <v>41.4</v>
      </c>
      <c r="K10949" t="s">
        <v>1718</v>
      </c>
      <c r="L10949" t="s">
        <v>1719</v>
      </c>
      <c r="M10949" t="s">
        <v>1720</v>
      </c>
      <c r="N10949" t="s">
        <v>53</v>
      </c>
      <c r="O10949" t="s">
        <v>32</v>
      </c>
      <c r="P10949" t="s">
        <v>32</v>
      </c>
      <c r="Q10949">
        <v>6279103000119</v>
      </c>
      <c r="R10949" t="s">
        <v>33</v>
      </c>
      <c r="S10949" t="s">
        <v>34</v>
      </c>
      <c r="T10949" t="s">
        <v>35</v>
      </c>
      <c r="U10949" t="s">
        <v>32</v>
      </c>
      <c r="V10949" t="s">
        <v>32</v>
      </c>
      <c r="W10949" t="s">
        <v>36</v>
      </c>
      <c r="X10949" t="s">
        <v>32</v>
      </c>
      <c r="Y10949" t="s">
        <v>32</v>
      </c>
      <c r="Z10949" t="s">
        <v>32</v>
      </c>
      <c r="AA10949" t="s">
        <v>346</v>
      </c>
      <c r="AB10949">
        <v>45439</v>
      </c>
    </row>
    <row r="10950" spans="1:28" x14ac:dyDescent="0.25">
      <c r="A10950" t="s">
        <v>1706</v>
      </c>
      <c r="B10950">
        <v>6146961</v>
      </c>
      <c r="C10950">
        <v>45435</v>
      </c>
      <c r="D10950" t="s">
        <v>2429</v>
      </c>
      <c r="E10950">
        <v>2024</v>
      </c>
      <c r="F10950">
        <v>45348</v>
      </c>
      <c r="G10950" t="s">
        <v>509</v>
      </c>
      <c r="H10950">
        <v>1</v>
      </c>
      <c r="I10950">
        <v>6.61</v>
      </c>
      <c r="J10950">
        <v>6.61</v>
      </c>
      <c r="K10950" t="s">
        <v>1718</v>
      </c>
      <c r="L10950" t="s">
        <v>1719</v>
      </c>
      <c r="M10950" t="s">
        <v>1720</v>
      </c>
      <c r="N10950" t="s">
        <v>53</v>
      </c>
      <c r="O10950" t="s">
        <v>32</v>
      </c>
      <c r="P10950" t="s">
        <v>32</v>
      </c>
      <c r="Q10950">
        <v>6279103000119</v>
      </c>
      <c r="R10950" t="s">
        <v>33</v>
      </c>
      <c r="S10950" t="s">
        <v>34</v>
      </c>
      <c r="T10950" t="s">
        <v>35</v>
      </c>
      <c r="U10950" t="s">
        <v>32</v>
      </c>
      <c r="V10950" t="s">
        <v>32</v>
      </c>
      <c r="W10950" t="s">
        <v>36</v>
      </c>
      <c r="X10950" t="s">
        <v>32</v>
      </c>
      <c r="Y10950" t="s">
        <v>32</v>
      </c>
      <c r="Z10950" t="s">
        <v>32</v>
      </c>
      <c r="AA10950" t="s">
        <v>346</v>
      </c>
      <c r="AB10950">
        <v>45439</v>
      </c>
    </row>
    <row r="10951" spans="1:28" x14ac:dyDescent="0.25">
      <c r="A10951" t="s">
        <v>1706</v>
      </c>
      <c r="B10951">
        <v>6146961</v>
      </c>
      <c r="C10951">
        <v>45435</v>
      </c>
      <c r="D10951" t="s">
        <v>2429</v>
      </c>
      <c r="E10951">
        <v>2024</v>
      </c>
      <c r="F10951">
        <v>7039</v>
      </c>
      <c r="G10951" t="s">
        <v>270</v>
      </c>
      <c r="H10951">
        <v>1</v>
      </c>
      <c r="I10951">
        <v>4.97</v>
      </c>
      <c r="J10951">
        <v>4.97</v>
      </c>
      <c r="K10951" t="s">
        <v>1718</v>
      </c>
      <c r="L10951" t="s">
        <v>1719</v>
      </c>
      <c r="M10951" t="s">
        <v>1720</v>
      </c>
      <c r="N10951" t="s">
        <v>53</v>
      </c>
      <c r="O10951" t="s">
        <v>32</v>
      </c>
      <c r="P10951" t="s">
        <v>32</v>
      </c>
      <c r="Q10951">
        <v>6279103000119</v>
      </c>
      <c r="R10951" t="s">
        <v>33</v>
      </c>
      <c r="S10951" t="s">
        <v>34</v>
      </c>
      <c r="T10951" t="s">
        <v>35</v>
      </c>
      <c r="U10951" t="s">
        <v>32</v>
      </c>
      <c r="V10951" t="s">
        <v>32</v>
      </c>
      <c r="W10951" t="s">
        <v>36</v>
      </c>
      <c r="X10951" t="s">
        <v>32</v>
      </c>
      <c r="Y10951" t="s">
        <v>32</v>
      </c>
      <c r="Z10951" t="s">
        <v>32</v>
      </c>
      <c r="AA10951" t="s">
        <v>346</v>
      </c>
      <c r="AB10951">
        <v>45439</v>
      </c>
    </row>
    <row r="10952" spans="1:28" x14ac:dyDescent="0.25">
      <c r="A10952" t="s">
        <v>1706</v>
      </c>
      <c r="B10952">
        <v>6146961</v>
      </c>
      <c r="C10952">
        <v>45435</v>
      </c>
      <c r="D10952" t="s">
        <v>2429</v>
      </c>
      <c r="E10952">
        <v>2024</v>
      </c>
      <c r="F10952">
        <v>50802</v>
      </c>
      <c r="G10952" t="s">
        <v>1501</v>
      </c>
      <c r="H10952">
        <v>1</v>
      </c>
      <c r="I10952">
        <v>1.1399999999999999</v>
      </c>
      <c r="J10952">
        <v>1.1399999999999999</v>
      </c>
      <c r="K10952" t="s">
        <v>1718</v>
      </c>
      <c r="L10952" t="s">
        <v>1719</v>
      </c>
      <c r="M10952" t="s">
        <v>1720</v>
      </c>
      <c r="N10952" t="s">
        <v>53</v>
      </c>
      <c r="O10952" t="s">
        <v>32</v>
      </c>
      <c r="P10952" t="s">
        <v>32</v>
      </c>
      <c r="Q10952">
        <v>6279103000119</v>
      </c>
      <c r="R10952" t="s">
        <v>33</v>
      </c>
      <c r="S10952" t="s">
        <v>34</v>
      </c>
      <c r="T10952" t="s">
        <v>35</v>
      </c>
      <c r="U10952" t="s">
        <v>32</v>
      </c>
      <c r="V10952" t="s">
        <v>32</v>
      </c>
      <c r="W10952" t="s">
        <v>36</v>
      </c>
      <c r="X10952" t="s">
        <v>32</v>
      </c>
      <c r="Y10952" t="s">
        <v>32</v>
      </c>
      <c r="Z10952" t="s">
        <v>32</v>
      </c>
      <c r="AA10952" t="s">
        <v>346</v>
      </c>
      <c r="AB10952">
        <v>45439</v>
      </c>
    </row>
    <row r="10953" spans="1:28" x14ac:dyDescent="0.25">
      <c r="A10953" t="s">
        <v>1706</v>
      </c>
      <c r="B10953">
        <v>6146961</v>
      </c>
      <c r="C10953">
        <v>45435</v>
      </c>
      <c r="D10953" t="s">
        <v>2429</v>
      </c>
      <c r="E10953">
        <v>2024</v>
      </c>
      <c r="F10953">
        <v>1695</v>
      </c>
      <c r="G10953" t="s">
        <v>339</v>
      </c>
      <c r="H10953">
        <v>5</v>
      </c>
      <c r="I10953">
        <v>1.26</v>
      </c>
      <c r="J10953">
        <v>6.3</v>
      </c>
      <c r="K10953" t="s">
        <v>1718</v>
      </c>
      <c r="L10953" t="s">
        <v>1719</v>
      </c>
      <c r="M10953" t="s">
        <v>1720</v>
      </c>
      <c r="N10953" t="s">
        <v>53</v>
      </c>
      <c r="O10953" t="s">
        <v>32</v>
      </c>
      <c r="P10953" t="s">
        <v>32</v>
      </c>
      <c r="Q10953">
        <v>6279103000119</v>
      </c>
      <c r="R10953" t="s">
        <v>33</v>
      </c>
      <c r="S10953" t="s">
        <v>34</v>
      </c>
      <c r="T10953" t="s">
        <v>35</v>
      </c>
      <c r="U10953" t="s">
        <v>32</v>
      </c>
      <c r="V10953" t="s">
        <v>32</v>
      </c>
      <c r="W10953" t="s">
        <v>36</v>
      </c>
      <c r="X10953" t="s">
        <v>32</v>
      </c>
      <c r="Y10953" t="s">
        <v>32</v>
      </c>
      <c r="Z10953" t="s">
        <v>32</v>
      </c>
      <c r="AA10953" t="s">
        <v>346</v>
      </c>
      <c r="AB10953">
        <v>45439</v>
      </c>
    </row>
    <row r="10954" spans="1:28" x14ac:dyDescent="0.25">
      <c r="A10954" t="s">
        <v>1706</v>
      </c>
      <c r="B10954">
        <v>6146961</v>
      </c>
      <c r="C10954">
        <v>45435</v>
      </c>
      <c r="D10954" t="s">
        <v>2429</v>
      </c>
      <c r="E10954">
        <v>2024</v>
      </c>
      <c r="F10954">
        <v>29618</v>
      </c>
      <c r="G10954" t="s">
        <v>1339</v>
      </c>
      <c r="H10954">
        <v>10</v>
      </c>
      <c r="I10954">
        <v>1.03</v>
      </c>
      <c r="J10954">
        <v>10.3</v>
      </c>
      <c r="K10954" t="s">
        <v>1718</v>
      </c>
      <c r="L10954" t="s">
        <v>1719</v>
      </c>
      <c r="M10954" t="s">
        <v>1720</v>
      </c>
      <c r="N10954" t="s">
        <v>53</v>
      </c>
      <c r="O10954" t="s">
        <v>32</v>
      </c>
      <c r="P10954" t="s">
        <v>32</v>
      </c>
      <c r="Q10954">
        <v>6279103000119</v>
      </c>
      <c r="R10954" t="s">
        <v>33</v>
      </c>
      <c r="S10954" t="s">
        <v>34</v>
      </c>
      <c r="T10954" t="s">
        <v>35</v>
      </c>
      <c r="U10954" t="s">
        <v>32</v>
      </c>
      <c r="V10954" t="s">
        <v>32</v>
      </c>
      <c r="W10954" t="s">
        <v>36</v>
      </c>
      <c r="X10954" t="s">
        <v>32</v>
      </c>
      <c r="Y10954" t="s">
        <v>32</v>
      </c>
      <c r="Z10954" t="s">
        <v>32</v>
      </c>
      <c r="AA10954" t="s">
        <v>346</v>
      </c>
      <c r="AB10954">
        <v>45439</v>
      </c>
    </row>
    <row r="10955" spans="1:28" x14ac:dyDescent="0.25">
      <c r="A10955" t="s">
        <v>1706</v>
      </c>
      <c r="B10955">
        <v>6146961</v>
      </c>
      <c r="C10955">
        <v>45435</v>
      </c>
      <c r="D10955" t="s">
        <v>2429</v>
      </c>
      <c r="E10955">
        <v>2024</v>
      </c>
      <c r="F10955">
        <v>29624</v>
      </c>
      <c r="G10955" t="s">
        <v>711</v>
      </c>
      <c r="H10955">
        <v>5</v>
      </c>
      <c r="I10955">
        <v>1.03</v>
      </c>
      <c r="J10955">
        <v>5.15</v>
      </c>
      <c r="K10955" t="s">
        <v>1718</v>
      </c>
      <c r="L10955" t="s">
        <v>1719</v>
      </c>
      <c r="M10955" t="s">
        <v>1720</v>
      </c>
      <c r="N10955" t="s">
        <v>53</v>
      </c>
      <c r="O10955" t="s">
        <v>32</v>
      </c>
      <c r="P10955" t="s">
        <v>32</v>
      </c>
      <c r="Q10955">
        <v>6279103000119</v>
      </c>
      <c r="R10955" t="s">
        <v>33</v>
      </c>
      <c r="S10955" t="s">
        <v>34</v>
      </c>
      <c r="T10955" t="s">
        <v>35</v>
      </c>
      <c r="U10955" t="s">
        <v>32</v>
      </c>
      <c r="V10955" t="s">
        <v>32</v>
      </c>
      <c r="W10955" t="s">
        <v>36</v>
      </c>
      <c r="X10955" t="s">
        <v>32</v>
      </c>
      <c r="Y10955" t="s">
        <v>32</v>
      </c>
      <c r="Z10955" t="s">
        <v>32</v>
      </c>
      <c r="AA10955" t="s">
        <v>346</v>
      </c>
      <c r="AB10955">
        <v>45439</v>
      </c>
    </row>
    <row r="10956" spans="1:28" x14ac:dyDescent="0.25">
      <c r="A10956" t="s">
        <v>1706</v>
      </c>
      <c r="B10956">
        <v>6146961</v>
      </c>
      <c r="C10956">
        <v>45435</v>
      </c>
      <c r="D10956" t="s">
        <v>2429</v>
      </c>
      <c r="E10956">
        <v>2024</v>
      </c>
      <c r="F10956">
        <v>50895</v>
      </c>
      <c r="G10956" t="s">
        <v>1610</v>
      </c>
      <c r="H10956">
        <v>1</v>
      </c>
      <c r="I10956">
        <v>2.88</v>
      </c>
      <c r="J10956">
        <v>2.88</v>
      </c>
      <c r="K10956" t="s">
        <v>1718</v>
      </c>
      <c r="L10956" t="s">
        <v>1719</v>
      </c>
      <c r="M10956" t="s">
        <v>1720</v>
      </c>
      <c r="N10956" t="s">
        <v>53</v>
      </c>
      <c r="O10956" t="s">
        <v>32</v>
      </c>
      <c r="P10956" t="s">
        <v>32</v>
      </c>
      <c r="Q10956">
        <v>6279103000119</v>
      </c>
      <c r="R10956" t="s">
        <v>33</v>
      </c>
      <c r="S10956" t="s">
        <v>34</v>
      </c>
      <c r="T10956" t="s">
        <v>35</v>
      </c>
      <c r="U10956" t="s">
        <v>32</v>
      </c>
      <c r="V10956" t="s">
        <v>32</v>
      </c>
      <c r="W10956" t="s">
        <v>36</v>
      </c>
      <c r="X10956" t="s">
        <v>32</v>
      </c>
      <c r="Y10956" t="s">
        <v>32</v>
      </c>
      <c r="Z10956" t="s">
        <v>32</v>
      </c>
      <c r="AA10956" t="s">
        <v>346</v>
      </c>
      <c r="AB10956">
        <v>45439</v>
      </c>
    </row>
    <row r="10957" spans="1:28" x14ac:dyDescent="0.25">
      <c r="A10957" t="s">
        <v>1706</v>
      </c>
      <c r="B10957">
        <v>6146961</v>
      </c>
      <c r="C10957">
        <v>45435</v>
      </c>
      <c r="D10957" t="s">
        <v>2429</v>
      </c>
      <c r="E10957">
        <v>2024</v>
      </c>
      <c r="F10957">
        <v>50804</v>
      </c>
      <c r="G10957" t="s">
        <v>1497</v>
      </c>
      <c r="H10957">
        <v>1</v>
      </c>
      <c r="I10957">
        <v>1.1399999999999999</v>
      </c>
      <c r="J10957">
        <v>1.1399999999999999</v>
      </c>
      <c r="K10957" t="s">
        <v>1718</v>
      </c>
      <c r="L10957" t="s">
        <v>1719</v>
      </c>
      <c r="M10957" t="s">
        <v>1720</v>
      </c>
      <c r="N10957" t="s">
        <v>53</v>
      </c>
      <c r="O10957" t="s">
        <v>32</v>
      </c>
      <c r="P10957" t="s">
        <v>32</v>
      </c>
      <c r="Q10957">
        <v>6279103000119</v>
      </c>
      <c r="R10957" t="s">
        <v>33</v>
      </c>
      <c r="S10957" t="s">
        <v>34</v>
      </c>
      <c r="T10957" t="s">
        <v>35</v>
      </c>
      <c r="U10957" t="s">
        <v>32</v>
      </c>
      <c r="V10957" t="s">
        <v>32</v>
      </c>
      <c r="W10957" t="s">
        <v>36</v>
      </c>
      <c r="X10957" t="s">
        <v>32</v>
      </c>
      <c r="Y10957" t="s">
        <v>32</v>
      </c>
      <c r="Z10957" t="s">
        <v>32</v>
      </c>
      <c r="AA10957" t="s">
        <v>346</v>
      </c>
      <c r="AB10957">
        <v>45439</v>
      </c>
    </row>
    <row r="10958" spans="1:28" x14ac:dyDescent="0.25">
      <c r="A10958" t="s">
        <v>1706</v>
      </c>
      <c r="B10958">
        <v>6147574</v>
      </c>
      <c r="C10958">
        <v>45435</v>
      </c>
      <c r="D10958" t="s">
        <v>2429</v>
      </c>
      <c r="E10958">
        <v>2024</v>
      </c>
      <c r="F10958">
        <v>44790</v>
      </c>
      <c r="G10958" t="s">
        <v>1722</v>
      </c>
      <c r="H10958">
        <v>9</v>
      </c>
      <c r="I10958">
        <v>18.57</v>
      </c>
      <c r="J10958">
        <v>167.13</v>
      </c>
      <c r="K10958" t="s">
        <v>1062</v>
      </c>
      <c r="L10958" t="s">
        <v>1063</v>
      </c>
      <c r="M10958" t="s">
        <v>1721</v>
      </c>
      <c r="N10958" t="s">
        <v>53</v>
      </c>
      <c r="O10958" t="s">
        <v>32</v>
      </c>
      <c r="P10958" t="s">
        <v>32</v>
      </c>
      <c r="Q10958">
        <v>6279103000119</v>
      </c>
      <c r="R10958" t="s">
        <v>33</v>
      </c>
      <c r="S10958" t="s">
        <v>34</v>
      </c>
      <c r="T10958" t="s">
        <v>35</v>
      </c>
      <c r="U10958" t="s">
        <v>32</v>
      </c>
      <c r="V10958" t="s">
        <v>32</v>
      </c>
      <c r="W10958" t="s">
        <v>54</v>
      </c>
      <c r="X10958" t="s">
        <v>32</v>
      </c>
      <c r="Y10958" t="s">
        <v>32</v>
      </c>
      <c r="Z10958" t="s">
        <v>32</v>
      </c>
      <c r="AA10958" t="s">
        <v>346</v>
      </c>
      <c r="AB10958">
        <v>45439</v>
      </c>
    </row>
    <row r="10959" spans="1:28" x14ac:dyDescent="0.25">
      <c r="A10959" t="s">
        <v>1706</v>
      </c>
      <c r="B10959">
        <v>6147574</v>
      </c>
      <c r="C10959">
        <v>45435</v>
      </c>
      <c r="D10959" t="s">
        <v>2429</v>
      </c>
      <c r="E10959">
        <v>2024</v>
      </c>
      <c r="F10959">
        <v>52078</v>
      </c>
      <c r="G10959" t="s">
        <v>1635</v>
      </c>
      <c r="H10959">
        <v>3</v>
      </c>
      <c r="I10959">
        <v>19.77</v>
      </c>
      <c r="J10959">
        <v>59.31</v>
      </c>
      <c r="K10959" t="s">
        <v>1062</v>
      </c>
      <c r="L10959" t="s">
        <v>1063</v>
      </c>
      <c r="M10959" t="s">
        <v>1721</v>
      </c>
      <c r="N10959" t="s">
        <v>53</v>
      </c>
      <c r="O10959" t="s">
        <v>32</v>
      </c>
      <c r="P10959" t="s">
        <v>32</v>
      </c>
      <c r="Q10959">
        <v>6279103000119</v>
      </c>
      <c r="R10959" t="s">
        <v>33</v>
      </c>
      <c r="S10959" t="s">
        <v>34</v>
      </c>
      <c r="T10959" t="s">
        <v>35</v>
      </c>
      <c r="U10959" t="s">
        <v>32</v>
      </c>
      <c r="V10959" t="s">
        <v>32</v>
      </c>
      <c r="W10959" t="s">
        <v>36</v>
      </c>
      <c r="X10959" t="s">
        <v>32</v>
      </c>
      <c r="Y10959" t="s">
        <v>32</v>
      </c>
      <c r="Z10959" t="s">
        <v>32</v>
      </c>
      <c r="AA10959" t="s">
        <v>346</v>
      </c>
      <c r="AB10959">
        <v>45439</v>
      </c>
    </row>
    <row r="10960" spans="1:28" x14ac:dyDescent="0.25">
      <c r="A10960" t="s">
        <v>1706</v>
      </c>
      <c r="B10960">
        <v>6147574</v>
      </c>
      <c r="C10960">
        <v>45435</v>
      </c>
      <c r="D10960" t="s">
        <v>2429</v>
      </c>
      <c r="E10960">
        <v>2024</v>
      </c>
      <c r="F10960">
        <v>14881</v>
      </c>
      <c r="G10960" t="s">
        <v>243</v>
      </c>
      <c r="H10960">
        <v>10</v>
      </c>
      <c r="I10960">
        <v>21.49</v>
      </c>
      <c r="J10960">
        <v>214.9</v>
      </c>
      <c r="K10960" t="s">
        <v>1062</v>
      </c>
      <c r="L10960" t="s">
        <v>1063</v>
      </c>
      <c r="M10960" t="s">
        <v>1721</v>
      </c>
      <c r="N10960" t="s">
        <v>53</v>
      </c>
      <c r="O10960" t="s">
        <v>32</v>
      </c>
      <c r="P10960" t="s">
        <v>32</v>
      </c>
      <c r="Q10960">
        <v>6279103000119</v>
      </c>
      <c r="R10960" t="s">
        <v>33</v>
      </c>
      <c r="S10960" t="s">
        <v>34</v>
      </c>
      <c r="T10960" t="s">
        <v>35</v>
      </c>
      <c r="U10960" t="s">
        <v>32</v>
      </c>
      <c r="V10960" t="s">
        <v>32</v>
      </c>
      <c r="W10960" t="s">
        <v>54</v>
      </c>
      <c r="X10960" t="s">
        <v>32</v>
      </c>
      <c r="Y10960" t="s">
        <v>32</v>
      </c>
      <c r="Z10960" t="s">
        <v>32</v>
      </c>
      <c r="AA10960" t="s">
        <v>346</v>
      </c>
      <c r="AB10960">
        <v>45439</v>
      </c>
    </row>
    <row r="10961" spans="1:28" x14ac:dyDescent="0.25">
      <c r="A10961" t="s">
        <v>1706</v>
      </c>
      <c r="B10961">
        <v>6147574</v>
      </c>
      <c r="C10961">
        <v>45435</v>
      </c>
      <c r="D10961" t="s">
        <v>2429</v>
      </c>
      <c r="E10961">
        <v>2024</v>
      </c>
      <c r="F10961">
        <v>36660</v>
      </c>
      <c r="G10961" t="s">
        <v>493</v>
      </c>
      <c r="H10961">
        <v>1</v>
      </c>
      <c r="I10961">
        <v>27.12</v>
      </c>
      <c r="J10961">
        <v>27.12</v>
      </c>
      <c r="K10961" t="s">
        <v>1062</v>
      </c>
      <c r="L10961" t="s">
        <v>1063</v>
      </c>
      <c r="M10961" t="s">
        <v>1721</v>
      </c>
      <c r="N10961" t="s">
        <v>53</v>
      </c>
      <c r="O10961" t="s">
        <v>32</v>
      </c>
      <c r="P10961" t="s">
        <v>32</v>
      </c>
      <c r="Q10961">
        <v>6279103000119</v>
      </c>
      <c r="R10961" t="s">
        <v>33</v>
      </c>
      <c r="S10961" t="s">
        <v>34</v>
      </c>
      <c r="T10961" t="s">
        <v>35</v>
      </c>
      <c r="U10961" t="s">
        <v>32</v>
      </c>
      <c r="V10961" t="s">
        <v>32</v>
      </c>
      <c r="W10961" t="s">
        <v>36</v>
      </c>
      <c r="X10961" t="s">
        <v>32</v>
      </c>
      <c r="Y10961" t="s">
        <v>32</v>
      </c>
      <c r="Z10961" t="s">
        <v>32</v>
      </c>
      <c r="AA10961" t="s">
        <v>346</v>
      </c>
      <c r="AB10961">
        <v>45439</v>
      </c>
    </row>
    <row r="10962" spans="1:28" x14ac:dyDescent="0.25">
      <c r="A10962" t="s">
        <v>1706</v>
      </c>
      <c r="B10962">
        <v>6147574</v>
      </c>
      <c r="C10962">
        <v>45435</v>
      </c>
      <c r="D10962" t="s">
        <v>2429</v>
      </c>
      <c r="E10962">
        <v>2024</v>
      </c>
      <c r="F10962">
        <v>40659</v>
      </c>
      <c r="G10962" t="s">
        <v>276</v>
      </c>
      <c r="H10962">
        <v>2</v>
      </c>
      <c r="I10962">
        <v>29.15</v>
      </c>
      <c r="J10962">
        <v>58.3</v>
      </c>
      <c r="K10962" t="s">
        <v>1062</v>
      </c>
      <c r="L10962" t="s">
        <v>1063</v>
      </c>
      <c r="M10962" t="s">
        <v>1721</v>
      </c>
      <c r="N10962" t="s">
        <v>53</v>
      </c>
      <c r="O10962" t="s">
        <v>32</v>
      </c>
      <c r="P10962" t="s">
        <v>32</v>
      </c>
      <c r="Q10962">
        <v>6279103000119</v>
      </c>
      <c r="R10962" t="s">
        <v>33</v>
      </c>
      <c r="S10962" t="s">
        <v>34</v>
      </c>
      <c r="T10962" t="s">
        <v>35</v>
      </c>
      <c r="U10962" t="s">
        <v>32</v>
      </c>
      <c r="V10962" t="s">
        <v>32</v>
      </c>
      <c r="W10962" t="s">
        <v>42</v>
      </c>
      <c r="X10962" t="s">
        <v>32</v>
      </c>
      <c r="Y10962" t="s">
        <v>32</v>
      </c>
      <c r="Z10962" t="s">
        <v>32</v>
      </c>
      <c r="AA10962" t="s">
        <v>346</v>
      </c>
      <c r="AB10962">
        <v>45439</v>
      </c>
    </row>
    <row r="10963" spans="1:28" x14ac:dyDescent="0.25">
      <c r="A10963" t="s">
        <v>1706</v>
      </c>
      <c r="B10963">
        <v>6147574</v>
      </c>
      <c r="C10963">
        <v>45435</v>
      </c>
      <c r="D10963" t="s">
        <v>2429</v>
      </c>
      <c r="E10963">
        <v>2024</v>
      </c>
      <c r="F10963">
        <v>42195</v>
      </c>
      <c r="G10963" t="s">
        <v>474</v>
      </c>
      <c r="H10963">
        <v>2</v>
      </c>
      <c r="I10963">
        <v>36.479999999999997</v>
      </c>
      <c r="J10963">
        <v>72.959999999999994</v>
      </c>
      <c r="K10963" t="s">
        <v>1062</v>
      </c>
      <c r="L10963" t="s">
        <v>1063</v>
      </c>
      <c r="M10963" t="s">
        <v>1721</v>
      </c>
      <c r="N10963" t="s">
        <v>53</v>
      </c>
      <c r="O10963" t="s">
        <v>32</v>
      </c>
      <c r="P10963" t="s">
        <v>32</v>
      </c>
      <c r="Q10963">
        <v>6279103000119</v>
      </c>
      <c r="R10963" t="s">
        <v>33</v>
      </c>
      <c r="S10963" t="s">
        <v>34</v>
      </c>
      <c r="T10963" t="s">
        <v>35</v>
      </c>
      <c r="U10963" t="s">
        <v>32</v>
      </c>
      <c r="V10963" t="s">
        <v>32</v>
      </c>
      <c r="W10963" t="s">
        <v>42</v>
      </c>
      <c r="X10963" t="s">
        <v>32</v>
      </c>
      <c r="Y10963" t="s">
        <v>32</v>
      </c>
      <c r="Z10963" t="s">
        <v>32</v>
      </c>
      <c r="AA10963" t="s">
        <v>346</v>
      </c>
      <c r="AB10963">
        <v>45439</v>
      </c>
    </row>
    <row r="10964" spans="1:28" x14ac:dyDescent="0.25">
      <c r="A10964" t="s">
        <v>1706</v>
      </c>
      <c r="B10964">
        <v>6147574</v>
      </c>
      <c r="C10964">
        <v>45435</v>
      </c>
      <c r="D10964" t="s">
        <v>2429</v>
      </c>
      <c r="E10964">
        <v>2024</v>
      </c>
      <c r="F10964">
        <v>36740</v>
      </c>
      <c r="G10964" t="s">
        <v>1375</v>
      </c>
      <c r="H10964">
        <v>2</v>
      </c>
      <c r="I10964">
        <v>39.22</v>
      </c>
      <c r="J10964">
        <v>78.44</v>
      </c>
      <c r="K10964" t="s">
        <v>1062</v>
      </c>
      <c r="L10964" t="s">
        <v>1063</v>
      </c>
      <c r="M10964" t="s">
        <v>1721</v>
      </c>
      <c r="N10964" t="s">
        <v>53</v>
      </c>
      <c r="O10964" t="s">
        <v>32</v>
      </c>
      <c r="P10964" t="s">
        <v>32</v>
      </c>
      <c r="Q10964">
        <v>6279103000119</v>
      </c>
      <c r="R10964" t="s">
        <v>33</v>
      </c>
      <c r="S10964" t="s">
        <v>34</v>
      </c>
      <c r="T10964" t="s">
        <v>35</v>
      </c>
      <c r="U10964" t="s">
        <v>32</v>
      </c>
      <c r="V10964" t="s">
        <v>32</v>
      </c>
      <c r="W10964" t="s">
        <v>36</v>
      </c>
      <c r="X10964" t="s">
        <v>32</v>
      </c>
      <c r="Y10964" t="s">
        <v>32</v>
      </c>
      <c r="Z10964" t="s">
        <v>32</v>
      </c>
      <c r="AA10964" t="s">
        <v>346</v>
      </c>
      <c r="AB10964">
        <v>45439</v>
      </c>
    </row>
    <row r="10965" spans="1:28" x14ac:dyDescent="0.25">
      <c r="A10965" t="s">
        <v>1706</v>
      </c>
      <c r="B10965">
        <v>6147574</v>
      </c>
      <c r="C10965">
        <v>45435</v>
      </c>
      <c r="D10965" t="s">
        <v>2429</v>
      </c>
      <c r="E10965">
        <v>2024</v>
      </c>
      <c r="F10965">
        <v>49653</v>
      </c>
      <c r="G10965" t="s">
        <v>1379</v>
      </c>
      <c r="H10965">
        <v>3</v>
      </c>
      <c r="I10965">
        <v>15.49</v>
      </c>
      <c r="J10965">
        <v>46.47</v>
      </c>
      <c r="K10965" t="s">
        <v>1062</v>
      </c>
      <c r="L10965" t="s">
        <v>1063</v>
      </c>
      <c r="M10965" t="s">
        <v>1721</v>
      </c>
      <c r="N10965" t="s">
        <v>53</v>
      </c>
      <c r="O10965" t="s">
        <v>32</v>
      </c>
      <c r="P10965" t="s">
        <v>32</v>
      </c>
      <c r="Q10965">
        <v>6279103000119</v>
      </c>
      <c r="R10965" t="s">
        <v>33</v>
      </c>
      <c r="S10965" t="s">
        <v>34</v>
      </c>
      <c r="T10965" t="s">
        <v>35</v>
      </c>
      <c r="U10965" t="s">
        <v>32</v>
      </c>
      <c r="V10965" t="s">
        <v>32</v>
      </c>
      <c r="W10965" t="s">
        <v>36</v>
      </c>
      <c r="X10965" t="s">
        <v>32</v>
      </c>
      <c r="Y10965" t="s">
        <v>32</v>
      </c>
      <c r="Z10965" t="s">
        <v>32</v>
      </c>
      <c r="AA10965" t="s">
        <v>346</v>
      </c>
      <c r="AB10965">
        <v>45439</v>
      </c>
    </row>
    <row r="10966" spans="1:28" x14ac:dyDescent="0.25">
      <c r="A10966" t="s">
        <v>1706</v>
      </c>
      <c r="B10966">
        <v>6147574</v>
      </c>
      <c r="C10966">
        <v>45435</v>
      </c>
      <c r="D10966" t="s">
        <v>2429</v>
      </c>
      <c r="E10966">
        <v>2024</v>
      </c>
      <c r="F10966">
        <v>44175</v>
      </c>
      <c r="G10966" t="s">
        <v>384</v>
      </c>
      <c r="H10966">
        <v>3</v>
      </c>
      <c r="I10966">
        <v>44.3</v>
      </c>
      <c r="J10966">
        <v>132.9</v>
      </c>
      <c r="K10966" t="s">
        <v>1062</v>
      </c>
      <c r="L10966" t="s">
        <v>1063</v>
      </c>
      <c r="M10966" t="s">
        <v>1721</v>
      </c>
      <c r="N10966" t="s">
        <v>53</v>
      </c>
      <c r="O10966" t="s">
        <v>32</v>
      </c>
      <c r="P10966" t="s">
        <v>32</v>
      </c>
      <c r="Q10966">
        <v>6279103000119</v>
      </c>
      <c r="R10966" t="s">
        <v>33</v>
      </c>
      <c r="S10966" t="s">
        <v>34</v>
      </c>
      <c r="T10966" t="s">
        <v>35</v>
      </c>
      <c r="U10966" t="s">
        <v>32</v>
      </c>
      <c r="V10966" t="s">
        <v>32</v>
      </c>
      <c r="W10966" t="s">
        <v>42</v>
      </c>
      <c r="X10966" t="s">
        <v>32</v>
      </c>
      <c r="Y10966" t="s">
        <v>32</v>
      </c>
      <c r="Z10966" t="s">
        <v>32</v>
      </c>
      <c r="AA10966" t="s">
        <v>346</v>
      </c>
      <c r="AB10966">
        <v>45439</v>
      </c>
    </row>
    <row r="10967" spans="1:28" x14ac:dyDescent="0.25">
      <c r="A10967" t="s">
        <v>1706</v>
      </c>
      <c r="B10967">
        <v>6147574</v>
      </c>
      <c r="C10967">
        <v>45435</v>
      </c>
      <c r="D10967" t="s">
        <v>2429</v>
      </c>
      <c r="E10967">
        <v>2024</v>
      </c>
      <c r="F10967">
        <v>44901</v>
      </c>
      <c r="G10967" t="s">
        <v>840</v>
      </c>
      <c r="H10967">
        <v>1</v>
      </c>
      <c r="I10967">
        <v>44.57</v>
      </c>
      <c r="J10967">
        <v>44.57</v>
      </c>
      <c r="K10967" t="s">
        <v>1062</v>
      </c>
      <c r="L10967" t="s">
        <v>1063</v>
      </c>
      <c r="M10967" t="s">
        <v>1721</v>
      </c>
      <c r="N10967" t="s">
        <v>53</v>
      </c>
      <c r="O10967" t="s">
        <v>32</v>
      </c>
      <c r="P10967" t="s">
        <v>32</v>
      </c>
      <c r="Q10967">
        <v>6279103000119</v>
      </c>
      <c r="R10967" t="s">
        <v>33</v>
      </c>
      <c r="S10967" t="s">
        <v>34</v>
      </c>
      <c r="T10967" t="s">
        <v>35</v>
      </c>
      <c r="U10967" t="s">
        <v>32</v>
      </c>
      <c r="V10967" t="s">
        <v>32</v>
      </c>
      <c r="W10967" t="s">
        <v>36</v>
      </c>
      <c r="X10967" t="s">
        <v>32</v>
      </c>
      <c r="Y10967" t="s">
        <v>32</v>
      </c>
      <c r="Z10967" t="s">
        <v>32</v>
      </c>
      <c r="AA10967" t="s">
        <v>346</v>
      </c>
      <c r="AB10967">
        <v>45439</v>
      </c>
    </row>
    <row r="10968" spans="1:28" x14ac:dyDescent="0.25">
      <c r="A10968" t="s">
        <v>1706</v>
      </c>
      <c r="B10968">
        <v>6147574</v>
      </c>
      <c r="C10968">
        <v>45435</v>
      </c>
      <c r="D10968" t="s">
        <v>2429</v>
      </c>
      <c r="E10968">
        <v>2024</v>
      </c>
      <c r="F10968">
        <v>42844</v>
      </c>
      <c r="G10968" t="s">
        <v>1376</v>
      </c>
      <c r="H10968">
        <v>1</v>
      </c>
      <c r="I10968">
        <v>62.72</v>
      </c>
      <c r="J10968">
        <v>62.72</v>
      </c>
      <c r="K10968" t="s">
        <v>1062</v>
      </c>
      <c r="L10968" t="s">
        <v>1063</v>
      </c>
      <c r="M10968" t="s">
        <v>1721</v>
      </c>
      <c r="N10968" t="s">
        <v>53</v>
      </c>
      <c r="O10968" t="s">
        <v>32</v>
      </c>
      <c r="P10968" t="s">
        <v>32</v>
      </c>
      <c r="Q10968">
        <v>6279103000119</v>
      </c>
      <c r="R10968" t="s">
        <v>33</v>
      </c>
      <c r="S10968" t="s">
        <v>34</v>
      </c>
      <c r="T10968" t="s">
        <v>35</v>
      </c>
      <c r="U10968" t="s">
        <v>32</v>
      </c>
      <c r="V10968" t="s">
        <v>32</v>
      </c>
      <c r="W10968" t="s">
        <v>42</v>
      </c>
      <c r="X10968" t="s">
        <v>32</v>
      </c>
      <c r="Y10968" t="s">
        <v>32</v>
      </c>
      <c r="Z10968" t="s">
        <v>32</v>
      </c>
      <c r="AA10968" t="s">
        <v>346</v>
      </c>
      <c r="AB10968">
        <v>45439</v>
      </c>
    </row>
    <row r="10969" spans="1:28" x14ac:dyDescent="0.25">
      <c r="A10969" t="s">
        <v>1706</v>
      </c>
      <c r="B10969">
        <v>6147574</v>
      </c>
      <c r="C10969">
        <v>45435</v>
      </c>
      <c r="D10969" t="s">
        <v>2429</v>
      </c>
      <c r="E10969">
        <v>2024</v>
      </c>
      <c r="F10969">
        <v>42045</v>
      </c>
      <c r="G10969" t="s">
        <v>948</v>
      </c>
      <c r="H10969">
        <v>1</v>
      </c>
      <c r="I10969">
        <v>69.290000000000006</v>
      </c>
      <c r="J10969">
        <v>69.290000000000006</v>
      </c>
      <c r="K10969" t="s">
        <v>1062</v>
      </c>
      <c r="L10969" t="s">
        <v>1063</v>
      </c>
      <c r="M10969" t="s">
        <v>1721</v>
      </c>
      <c r="N10969" t="s">
        <v>53</v>
      </c>
      <c r="O10969" t="s">
        <v>32</v>
      </c>
      <c r="P10969" t="s">
        <v>32</v>
      </c>
      <c r="Q10969">
        <v>6279103000119</v>
      </c>
      <c r="R10969" t="s">
        <v>33</v>
      </c>
      <c r="S10969" t="s">
        <v>34</v>
      </c>
      <c r="T10969" t="s">
        <v>35</v>
      </c>
      <c r="U10969" t="s">
        <v>32</v>
      </c>
      <c r="V10969" t="s">
        <v>32</v>
      </c>
      <c r="W10969" t="s">
        <v>36</v>
      </c>
      <c r="X10969" t="s">
        <v>32</v>
      </c>
      <c r="Y10969" t="s">
        <v>32</v>
      </c>
      <c r="Z10969" t="s">
        <v>32</v>
      </c>
      <c r="AA10969" t="s">
        <v>346</v>
      </c>
      <c r="AB10969">
        <v>45439</v>
      </c>
    </row>
    <row r="10970" spans="1:28" x14ac:dyDescent="0.25">
      <c r="A10970" t="s">
        <v>1706</v>
      </c>
      <c r="B10970">
        <v>6147574</v>
      </c>
      <c r="C10970">
        <v>45435</v>
      </c>
      <c r="D10970" t="s">
        <v>2429</v>
      </c>
      <c r="E10970">
        <v>2024</v>
      </c>
      <c r="F10970">
        <v>36657</v>
      </c>
      <c r="G10970" t="s">
        <v>446</v>
      </c>
      <c r="H10970">
        <v>1</v>
      </c>
      <c r="I10970">
        <v>37.07</v>
      </c>
      <c r="J10970">
        <v>37.07</v>
      </c>
      <c r="K10970" t="s">
        <v>1062</v>
      </c>
      <c r="L10970" t="s">
        <v>1063</v>
      </c>
      <c r="M10970" t="s">
        <v>1721</v>
      </c>
      <c r="N10970" t="s">
        <v>53</v>
      </c>
      <c r="O10970" t="s">
        <v>32</v>
      </c>
      <c r="P10970" t="s">
        <v>32</v>
      </c>
      <c r="Q10970">
        <v>6279103000119</v>
      </c>
      <c r="R10970" t="s">
        <v>33</v>
      </c>
      <c r="S10970" t="s">
        <v>34</v>
      </c>
      <c r="T10970" t="s">
        <v>35</v>
      </c>
      <c r="U10970" t="s">
        <v>32</v>
      </c>
      <c r="V10970" t="s">
        <v>32</v>
      </c>
      <c r="W10970" t="s">
        <v>36</v>
      </c>
      <c r="X10970" t="s">
        <v>32</v>
      </c>
      <c r="Y10970" t="s">
        <v>32</v>
      </c>
      <c r="Z10970" t="s">
        <v>32</v>
      </c>
      <c r="AA10970" t="s">
        <v>346</v>
      </c>
      <c r="AB10970">
        <v>45439</v>
      </c>
    </row>
    <row r="10971" spans="1:28" x14ac:dyDescent="0.25">
      <c r="A10971" t="s">
        <v>1706</v>
      </c>
      <c r="B10971">
        <v>6147574</v>
      </c>
      <c r="C10971">
        <v>45435</v>
      </c>
      <c r="D10971" t="s">
        <v>2429</v>
      </c>
      <c r="E10971">
        <v>2024</v>
      </c>
      <c r="F10971">
        <v>45559</v>
      </c>
      <c r="G10971" t="s">
        <v>402</v>
      </c>
      <c r="H10971">
        <v>3</v>
      </c>
      <c r="I10971">
        <v>14.18</v>
      </c>
      <c r="J10971">
        <v>42.54</v>
      </c>
      <c r="K10971" t="s">
        <v>1062</v>
      </c>
      <c r="L10971" t="s">
        <v>1063</v>
      </c>
      <c r="M10971" t="s">
        <v>1721</v>
      </c>
      <c r="N10971" t="s">
        <v>53</v>
      </c>
      <c r="O10971" t="s">
        <v>32</v>
      </c>
      <c r="P10971" t="s">
        <v>32</v>
      </c>
      <c r="Q10971">
        <v>6279103000119</v>
      </c>
      <c r="R10971" t="s">
        <v>33</v>
      </c>
      <c r="S10971" t="s">
        <v>34</v>
      </c>
      <c r="T10971" t="s">
        <v>35</v>
      </c>
      <c r="U10971" t="s">
        <v>32</v>
      </c>
      <c r="V10971" t="s">
        <v>32</v>
      </c>
      <c r="W10971" t="s">
        <v>36</v>
      </c>
      <c r="X10971" t="s">
        <v>32</v>
      </c>
      <c r="Y10971" t="s">
        <v>32</v>
      </c>
      <c r="Z10971" t="s">
        <v>32</v>
      </c>
      <c r="AA10971" t="s">
        <v>346</v>
      </c>
      <c r="AB10971">
        <v>45439</v>
      </c>
    </row>
    <row r="10972" spans="1:28" x14ac:dyDescent="0.25">
      <c r="A10972" t="s">
        <v>1706</v>
      </c>
      <c r="B10972">
        <v>6147574</v>
      </c>
      <c r="C10972">
        <v>45435</v>
      </c>
      <c r="D10972" t="s">
        <v>2429</v>
      </c>
      <c r="E10972">
        <v>2024</v>
      </c>
      <c r="F10972">
        <v>50714</v>
      </c>
      <c r="G10972" t="s">
        <v>1700</v>
      </c>
      <c r="H10972">
        <v>4</v>
      </c>
      <c r="I10972">
        <v>22.19</v>
      </c>
      <c r="J10972">
        <v>88.76</v>
      </c>
      <c r="K10972" t="s">
        <v>1062</v>
      </c>
      <c r="L10972" t="s">
        <v>1063</v>
      </c>
      <c r="M10972" t="s">
        <v>1721</v>
      </c>
      <c r="N10972" t="s">
        <v>53</v>
      </c>
      <c r="O10972" t="s">
        <v>32</v>
      </c>
      <c r="P10972" t="s">
        <v>32</v>
      </c>
      <c r="Q10972">
        <v>6279103000119</v>
      </c>
      <c r="R10972" t="s">
        <v>33</v>
      </c>
      <c r="S10972" t="s">
        <v>34</v>
      </c>
      <c r="T10972" t="s">
        <v>35</v>
      </c>
      <c r="U10972" t="s">
        <v>32</v>
      </c>
      <c r="V10972" t="s">
        <v>32</v>
      </c>
      <c r="W10972" t="s">
        <v>42</v>
      </c>
      <c r="X10972" t="s">
        <v>32</v>
      </c>
      <c r="Y10972" t="s">
        <v>32</v>
      </c>
      <c r="Z10972" t="s">
        <v>32</v>
      </c>
      <c r="AA10972" t="s">
        <v>346</v>
      </c>
      <c r="AB10972">
        <v>45439</v>
      </c>
    </row>
    <row r="10973" spans="1:28" x14ac:dyDescent="0.25">
      <c r="A10973" t="s">
        <v>1706</v>
      </c>
      <c r="B10973">
        <v>6147574</v>
      </c>
      <c r="C10973">
        <v>45435</v>
      </c>
      <c r="D10973" t="s">
        <v>2429</v>
      </c>
      <c r="E10973">
        <v>2024</v>
      </c>
      <c r="F10973">
        <v>51508</v>
      </c>
      <c r="G10973" t="s">
        <v>1312</v>
      </c>
      <c r="H10973">
        <v>2</v>
      </c>
      <c r="I10973">
        <v>13.11</v>
      </c>
      <c r="J10973">
        <v>26.22</v>
      </c>
      <c r="K10973" t="s">
        <v>1062</v>
      </c>
      <c r="L10973" t="s">
        <v>1063</v>
      </c>
      <c r="M10973" t="s">
        <v>1721</v>
      </c>
      <c r="N10973" t="s">
        <v>53</v>
      </c>
      <c r="O10973" t="s">
        <v>32</v>
      </c>
      <c r="P10973" t="s">
        <v>32</v>
      </c>
      <c r="Q10973">
        <v>6279103000119</v>
      </c>
      <c r="R10973" t="s">
        <v>33</v>
      </c>
      <c r="S10973" t="s">
        <v>34</v>
      </c>
      <c r="T10973" t="s">
        <v>35</v>
      </c>
      <c r="U10973" t="s">
        <v>32</v>
      </c>
      <c r="V10973" t="s">
        <v>32</v>
      </c>
      <c r="W10973" t="s">
        <v>36</v>
      </c>
      <c r="X10973" t="s">
        <v>32</v>
      </c>
      <c r="Y10973" t="s">
        <v>32</v>
      </c>
      <c r="Z10973" t="s">
        <v>32</v>
      </c>
      <c r="AA10973" t="s">
        <v>346</v>
      </c>
      <c r="AB10973">
        <v>45439</v>
      </c>
    </row>
    <row r="10974" spans="1:28" x14ac:dyDescent="0.25">
      <c r="A10974" t="s">
        <v>1706</v>
      </c>
      <c r="B10974">
        <v>6147574</v>
      </c>
      <c r="C10974">
        <v>45435</v>
      </c>
      <c r="D10974" t="s">
        <v>2429</v>
      </c>
      <c r="E10974">
        <v>2024</v>
      </c>
      <c r="F10974">
        <v>29622</v>
      </c>
      <c r="G10974" t="s">
        <v>712</v>
      </c>
      <c r="H10974">
        <v>3</v>
      </c>
      <c r="I10974">
        <v>0.92</v>
      </c>
      <c r="J10974">
        <v>2.76</v>
      </c>
      <c r="K10974" t="s">
        <v>1062</v>
      </c>
      <c r="L10974" t="s">
        <v>1063</v>
      </c>
      <c r="M10974" t="s">
        <v>1721</v>
      </c>
      <c r="N10974" t="s">
        <v>53</v>
      </c>
      <c r="O10974" t="s">
        <v>32</v>
      </c>
      <c r="P10974" t="s">
        <v>32</v>
      </c>
      <c r="Q10974">
        <v>6279103000119</v>
      </c>
      <c r="R10974" t="s">
        <v>33</v>
      </c>
      <c r="S10974" t="s">
        <v>34</v>
      </c>
      <c r="T10974" t="s">
        <v>35</v>
      </c>
      <c r="U10974" t="s">
        <v>32</v>
      </c>
      <c r="V10974" t="s">
        <v>32</v>
      </c>
      <c r="W10974" t="s">
        <v>36</v>
      </c>
      <c r="X10974" t="s">
        <v>32</v>
      </c>
      <c r="Y10974" t="s">
        <v>32</v>
      </c>
      <c r="Z10974" t="s">
        <v>32</v>
      </c>
      <c r="AA10974" t="s">
        <v>346</v>
      </c>
      <c r="AB10974">
        <v>45439</v>
      </c>
    </row>
    <row r="10975" spans="1:28" x14ac:dyDescent="0.25">
      <c r="A10975" t="s">
        <v>1706</v>
      </c>
      <c r="B10975">
        <v>6147574</v>
      </c>
      <c r="C10975">
        <v>45435</v>
      </c>
      <c r="D10975" t="s">
        <v>2429</v>
      </c>
      <c r="E10975">
        <v>2024</v>
      </c>
      <c r="F10975">
        <v>43473</v>
      </c>
      <c r="G10975" t="s">
        <v>333</v>
      </c>
      <c r="H10975">
        <v>1</v>
      </c>
      <c r="I10975">
        <v>13.24</v>
      </c>
      <c r="J10975">
        <v>13.24</v>
      </c>
      <c r="K10975" t="s">
        <v>1062</v>
      </c>
      <c r="L10975" t="s">
        <v>1063</v>
      </c>
      <c r="M10975" t="s">
        <v>1721</v>
      </c>
      <c r="N10975" t="s">
        <v>53</v>
      </c>
      <c r="O10975" t="s">
        <v>32</v>
      </c>
      <c r="P10975" t="s">
        <v>32</v>
      </c>
      <c r="Q10975">
        <v>6279103000119</v>
      </c>
      <c r="R10975" t="s">
        <v>33</v>
      </c>
      <c r="S10975" t="s">
        <v>34</v>
      </c>
      <c r="T10975" t="s">
        <v>35</v>
      </c>
      <c r="U10975" t="s">
        <v>32</v>
      </c>
      <c r="V10975" t="s">
        <v>32</v>
      </c>
      <c r="W10975" t="s">
        <v>36</v>
      </c>
      <c r="X10975" t="s">
        <v>32</v>
      </c>
      <c r="Y10975" t="s">
        <v>32</v>
      </c>
      <c r="Z10975" t="s">
        <v>32</v>
      </c>
      <c r="AA10975" t="s">
        <v>346</v>
      </c>
      <c r="AB10975">
        <v>45439</v>
      </c>
    </row>
    <row r="10976" spans="1:28" x14ac:dyDescent="0.25">
      <c r="A10976" t="s">
        <v>1706</v>
      </c>
      <c r="B10976">
        <v>6147574</v>
      </c>
      <c r="C10976">
        <v>45435</v>
      </c>
      <c r="D10976" t="s">
        <v>2429</v>
      </c>
      <c r="E10976">
        <v>2024</v>
      </c>
      <c r="F10976">
        <v>35926</v>
      </c>
      <c r="G10976" t="s">
        <v>563</v>
      </c>
      <c r="H10976">
        <v>10</v>
      </c>
      <c r="I10976">
        <v>3.36</v>
      </c>
      <c r="J10976">
        <v>33.6</v>
      </c>
      <c r="K10976" t="s">
        <v>1062</v>
      </c>
      <c r="L10976" t="s">
        <v>1063</v>
      </c>
      <c r="M10976" t="s">
        <v>1721</v>
      </c>
      <c r="N10976" t="s">
        <v>53</v>
      </c>
      <c r="O10976" t="s">
        <v>32</v>
      </c>
      <c r="P10976" t="s">
        <v>32</v>
      </c>
      <c r="Q10976">
        <v>6279103000119</v>
      </c>
      <c r="R10976" t="s">
        <v>33</v>
      </c>
      <c r="S10976" t="s">
        <v>34</v>
      </c>
      <c r="T10976" t="s">
        <v>35</v>
      </c>
      <c r="U10976" t="s">
        <v>32</v>
      </c>
      <c r="V10976" t="s">
        <v>32</v>
      </c>
      <c r="W10976" t="s">
        <v>36</v>
      </c>
      <c r="X10976" t="s">
        <v>32</v>
      </c>
      <c r="Y10976" t="s">
        <v>32</v>
      </c>
      <c r="Z10976" t="s">
        <v>32</v>
      </c>
      <c r="AA10976" t="s">
        <v>346</v>
      </c>
      <c r="AB10976">
        <v>45439</v>
      </c>
    </row>
    <row r="10977" spans="1:28" x14ac:dyDescent="0.25">
      <c r="A10977" t="s">
        <v>1706</v>
      </c>
      <c r="B10977">
        <v>6147574</v>
      </c>
      <c r="C10977">
        <v>45435</v>
      </c>
      <c r="D10977" t="s">
        <v>2429</v>
      </c>
      <c r="E10977">
        <v>2024</v>
      </c>
      <c r="F10977">
        <v>50883</v>
      </c>
      <c r="G10977" t="s">
        <v>1465</v>
      </c>
      <c r="H10977">
        <v>2</v>
      </c>
      <c r="I10977">
        <v>3.78</v>
      </c>
      <c r="J10977">
        <v>7.56</v>
      </c>
      <c r="K10977" t="s">
        <v>1062</v>
      </c>
      <c r="L10977" t="s">
        <v>1063</v>
      </c>
      <c r="M10977" t="s">
        <v>1721</v>
      </c>
      <c r="N10977" t="s">
        <v>53</v>
      </c>
      <c r="O10977" t="s">
        <v>32</v>
      </c>
      <c r="P10977" t="s">
        <v>32</v>
      </c>
      <c r="Q10977">
        <v>6279103000119</v>
      </c>
      <c r="R10977" t="s">
        <v>33</v>
      </c>
      <c r="S10977" t="s">
        <v>34</v>
      </c>
      <c r="T10977" t="s">
        <v>35</v>
      </c>
      <c r="U10977" t="s">
        <v>32</v>
      </c>
      <c r="V10977" t="s">
        <v>32</v>
      </c>
      <c r="W10977" t="s">
        <v>36</v>
      </c>
      <c r="X10977" t="s">
        <v>32</v>
      </c>
      <c r="Y10977" t="s">
        <v>32</v>
      </c>
      <c r="Z10977" t="s">
        <v>32</v>
      </c>
      <c r="AA10977" t="s">
        <v>346</v>
      </c>
      <c r="AB10977">
        <v>45439</v>
      </c>
    </row>
    <row r="10978" spans="1:28" x14ac:dyDescent="0.25">
      <c r="A10978" t="s">
        <v>1706</v>
      </c>
      <c r="B10978">
        <v>6147574</v>
      </c>
      <c r="C10978">
        <v>45435</v>
      </c>
      <c r="D10978" t="s">
        <v>2429</v>
      </c>
      <c r="E10978">
        <v>2024</v>
      </c>
      <c r="F10978">
        <v>50894</v>
      </c>
      <c r="G10978" t="s">
        <v>1321</v>
      </c>
      <c r="H10978">
        <v>1</v>
      </c>
      <c r="I10978">
        <v>4.5199999999999996</v>
      </c>
      <c r="J10978">
        <v>4.5199999999999996</v>
      </c>
      <c r="K10978" t="s">
        <v>1062</v>
      </c>
      <c r="L10978" t="s">
        <v>1063</v>
      </c>
      <c r="M10978" t="s">
        <v>1721</v>
      </c>
      <c r="N10978" t="s">
        <v>53</v>
      </c>
      <c r="O10978" t="s">
        <v>32</v>
      </c>
      <c r="P10978" t="s">
        <v>32</v>
      </c>
      <c r="Q10978">
        <v>6279103000119</v>
      </c>
      <c r="R10978" t="s">
        <v>33</v>
      </c>
      <c r="S10978" t="s">
        <v>34</v>
      </c>
      <c r="T10978" t="s">
        <v>35</v>
      </c>
      <c r="U10978" t="s">
        <v>32</v>
      </c>
      <c r="V10978" t="s">
        <v>32</v>
      </c>
      <c r="W10978" t="s">
        <v>36</v>
      </c>
      <c r="X10978" t="s">
        <v>32</v>
      </c>
      <c r="Y10978" t="s">
        <v>32</v>
      </c>
      <c r="Z10978" t="s">
        <v>32</v>
      </c>
      <c r="AA10978" t="s">
        <v>346</v>
      </c>
      <c r="AB10978">
        <v>45439</v>
      </c>
    </row>
    <row r="10979" spans="1:28" x14ac:dyDescent="0.25">
      <c r="A10979" t="s">
        <v>1706</v>
      </c>
      <c r="B10979">
        <v>6147574</v>
      </c>
      <c r="C10979">
        <v>45435</v>
      </c>
      <c r="D10979" t="s">
        <v>2429</v>
      </c>
      <c r="E10979">
        <v>2024</v>
      </c>
      <c r="F10979">
        <v>7003</v>
      </c>
      <c r="G10979" t="s">
        <v>780</v>
      </c>
      <c r="H10979">
        <v>2</v>
      </c>
      <c r="I10979">
        <v>5.44</v>
      </c>
      <c r="J10979">
        <v>10.88</v>
      </c>
      <c r="K10979" t="s">
        <v>1062</v>
      </c>
      <c r="L10979" t="s">
        <v>1063</v>
      </c>
      <c r="M10979" t="s">
        <v>1721</v>
      </c>
      <c r="N10979" t="s">
        <v>53</v>
      </c>
      <c r="O10979" t="s">
        <v>32</v>
      </c>
      <c r="P10979" t="s">
        <v>32</v>
      </c>
      <c r="Q10979">
        <v>6279103000119</v>
      </c>
      <c r="R10979" t="s">
        <v>33</v>
      </c>
      <c r="S10979" t="s">
        <v>34</v>
      </c>
      <c r="T10979" t="s">
        <v>35</v>
      </c>
      <c r="U10979" t="s">
        <v>32</v>
      </c>
      <c r="V10979" t="s">
        <v>32</v>
      </c>
      <c r="W10979" t="s">
        <v>54</v>
      </c>
      <c r="X10979" t="s">
        <v>32</v>
      </c>
      <c r="Y10979" t="s">
        <v>32</v>
      </c>
      <c r="Z10979" t="s">
        <v>32</v>
      </c>
      <c r="AA10979" t="s">
        <v>346</v>
      </c>
      <c r="AB10979">
        <v>45439</v>
      </c>
    </row>
    <row r="10980" spans="1:28" x14ac:dyDescent="0.25">
      <c r="A10980" t="s">
        <v>1706</v>
      </c>
      <c r="B10980">
        <v>6147574</v>
      </c>
      <c r="C10980">
        <v>45435</v>
      </c>
      <c r="D10980" t="s">
        <v>2429</v>
      </c>
      <c r="E10980">
        <v>2024</v>
      </c>
      <c r="F10980">
        <v>46381</v>
      </c>
      <c r="G10980" t="s">
        <v>1336</v>
      </c>
      <c r="H10980">
        <v>9</v>
      </c>
      <c r="I10980">
        <v>5.76</v>
      </c>
      <c r="J10980">
        <v>51.84</v>
      </c>
      <c r="K10980" t="s">
        <v>1062</v>
      </c>
      <c r="L10980" t="s">
        <v>1063</v>
      </c>
      <c r="M10980" t="s">
        <v>1721</v>
      </c>
      <c r="N10980" t="s">
        <v>53</v>
      </c>
      <c r="O10980" t="s">
        <v>32</v>
      </c>
      <c r="P10980" t="s">
        <v>32</v>
      </c>
      <c r="Q10980">
        <v>6279103000119</v>
      </c>
      <c r="R10980" t="s">
        <v>33</v>
      </c>
      <c r="S10980" t="s">
        <v>34</v>
      </c>
      <c r="T10980" t="s">
        <v>35</v>
      </c>
      <c r="U10980" t="s">
        <v>32</v>
      </c>
      <c r="V10980" t="s">
        <v>32</v>
      </c>
      <c r="W10980" t="s">
        <v>36</v>
      </c>
      <c r="X10980" t="s">
        <v>32</v>
      </c>
      <c r="Y10980" t="s">
        <v>32</v>
      </c>
      <c r="Z10980" t="s">
        <v>32</v>
      </c>
      <c r="AA10980" t="s">
        <v>346</v>
      </c>
      <c r="AB10980">
        <v>45439</v>
      </c>
    </row>
    <row r="10981" spans="1:28" x14ac:dyDescent="0.25">
      <c r="A10981" t="s">
        <v>1706</v>
      </c>
      <c r="B10981">
        <v>6147574</v>
      </c>
      <c r="C10981">
        <v>45435</v>
      </c>
      <c r="D10981" t="s">
        <v>2429</v>
      </c>
      <c r="E10981">
        <v>2024</v>
      </c>
      <c r="F10981">
        <v>29624</v>
      </c>
      <c r="G10981" t="s">
        <v>711</v>
      </c>
      <c r="H10981">
        <v>3</v>
      </c>
      <c r="I10981">
        <v>1.03</v>
      </c>
      <c r="J10981">
        <v>3.09</v>
      </c>
      <c r="K10981" t="s">
        <v>1062</v>
      </c>
      <c r="L10981" t="s">
        <v>1063</v>
      </c>
      <c r="M10981" t="s">
        <v>1721</v>
      </c>
      <c r="N10981" t="s">
        <v>53</v>
      </c>
      <c r="O10981" t="s">
        <v>32</v>
      </c>
      <c r="P10981" t="s">
        <v>32</v>
      </c>
      <c r="Q10981">
        <v>6279103000119</v>
      </c>
      <c r="R10981" t="s">
        <v>33</v>
      </c>
      <c r="S10981" t="s">
        <v>34</v>
      </c>
      <c r="T10981" t="s">
        <v>35</v>
      </c>
      <c r="U10981" t="s">
        <v>32</v>
      </c>
      <c r="V10981" t="s">
        <v>32</v>
      </c>
      <c r="W10981" t="s">
        <v>36</v>
      </c>
      <c r="X10981" t="s">
        <v>32</v>
      </c>
      <c r="Y10981" t="s">
        <v>32</v>
      </c>
      <c r="Z10981" t="s">
        <v>32</v>
      </c>
      <c r="AA10981" t="s">
        <v>346</v>
      </c>
      <c r="AB10981">
        <v>45439</v>
      </c>
    </row>
    <row r="10982" spans="1:28" x14ac:dyDescent="0.25">
      <c r="A10982" t="s">
        <v>1706</v>
      </c>
      <c r="B10982">
        <v>6147574</v>
      </c>
      <c r="C10982">
        <v>45435</v>
      </c>
      <c r="D10982" t="s">
        <v>2429</v>
      </c>
      <c r="E10982">
        <v>2024</v>
      </c>
      <c r="F10982">
        <v>7053</v>
      </c>
      <c r="G10982" t="s">
        <v>720</v>
      </c>
      <c r="H10982">
        <v>2</v>
      </c>
      <c r="I10982">
        <v>9.0399999999999991</v>
      </c>
      <c r="J10982">
        <v>18.079999999999998</v>
      </c>
      <c r="K10982" t="s">
        <v>1062</v>
      </c>
      <c r="L10982" t="s">
        <v>1063</v>
      </c>
      <c r="M10982" t="s">
        <v>1721</v>
      </c>
      <c r="N10982" t="s">
        <v>53</v>
      </c>
      <c r="O10982" t="s">
        <v>32</v>
      </c>
      <c r="P10982" t="s">
        <v>32</v>
      </c>
      <c r="Q10982">
        <v>6279103000119</v>
      </c>
      <c r="R10982" t="s">
        <v>33</v>
      </c>
      <c r="S10982" t="s">
        <v>34</v>
      </c>
      <c r="T10982" t="s">
        <v>35</v>
      </c>
      <c r="U10982" t="s">
        <v>32</v>
      </c>
      <c r="V10982" t="s">
        <v>32</v>
      </c>
      <c r="W10982" t="s">
        <v>36</v>
      </c>
      <c r="X10982" t="s">
        <v>32</v>
      </c>
      <c r="Y10982" t="s">
        <v>32</v>
      </c>
      <c r="Z10982" t="s">
        <v>32</v>
      </c>
      <c r="AA10982" t="s">
        <v>346</v>
      </c>
      <c r="AB10982">
        <v>45439</v>
      </c>
    </row>
    <row r="10983" spans="1:28" x14ac:dyDescent="0.25">
      <c r="A10983" t="s">
        <v>1706</v>
      </c>
      <c r="B10983">
        <v>6147574</v>
      </c>
      <c r="C10983">
        <v>45435</v>
      </c>
      <c r="D10983" t="s">
        <v>2429</v>
      </c>
      <c r="E10983">
        <v>2024</v>
      </c>
      <c r="F10983">
        <v>37472</v>
      </c>
      <c r="G10983" t="s">
        <v>82</v>
      </c>
      <c r="H10983">
        <v>2</v>
      </c>
      <c r="I10983">
        <v>9.68</v>
      </c>
      <c r="J10983">
        <v>19.36</v>
      </c>
      <c r="K10983" t="s">
        <v>1062</v>
      </c>
      <c r="L10983" t="s">
        <v>1063</v>
      </c>
      <c r="M10983" t="s">
        <v>1721</v>
      </c>
      <c r="N10983" t="s">
        <v>53</v>
      </c>
      <c r="O10983" t="s">
        <v>32</v>
      </c>
      <c r="P10983" t="s">
        <v>32</v>
      </c>
      <c r="Q10983">
        <v>6279103000119</v>
      </c>
      <c r="R10983" t="s">
        <v>33</v>
      </c>
      <c r="S10983" t="s">
        <v>34</v>
      </c>
      <c r="T10983" t="s">
        <v>35</v>
      </c>
      <c r="U10983" t="s">
        <v>32</v>
      </c>
      <c r="V10983" t="s">
        <v>32</v>
      </c>
      <c r="W10983" t="s">
        <v>36</v>
      </c>
      <c r="X10983" t="s">
        <v>32</v>
      </c>
      <c r="Y10983" t="s">
        <v>32</v>
      </c>
      <c r="Z10983" t="s">
        <v>32</v>
      </c>
      <c r="AA10983" t="s">
        <v>346</v>
      </c>
      <c r="AB10983">
        <v>45439</v>
      </c>
    </row>
    <row r="10984" spans="1:28" x14ac:dyDescent="0.25">
      <c r="A10984" t="s">
        <v>1706</v>
      </c>
      <c r="B10984">
        <v>6147574</v>
      </c>
      <c r="C10984">
        <v>45435</v>
      </c>
      <c r="D10984" t="s">
        <v>2429</v>
      </c>
      <c r="E10984">
        <v>2024</v>
      </c>
      <c r="F10984">
        <v>50711</v>
      </c>
      <c r="G10984" t="s">
        <v>1701</v>
      </c>
      <c r="H10984">
        <v>4</v>
      </c>
      <c r="I10984">
        <v>10.130000000000001</v>
      </c>
      <c r="J10984">
        <v>40.520000000000003</v>
      </c>
      <c r="K10984" t="s">
        <v>1062</v>
      </c>
      <c r="L10984" t="s">
        <v>1063</v>
      </c>
      <c r="M10984" t="s">
        <v>1721</v>
      </c>
      <c r="N10984" t="s">
        <v>53</v>
      </c>
      <c r="O10984" t="s">
        <v>32</v>
      </c>
      <c r="P10984" t="s">
        <v>32</v>
      </c>
      <c r="Q10984">
        <v>6279103000119</v>
      </c>
      <c r="R10984" t="s">
        <v>33</v>
      </c>
      <c r="S10984" t="s">
        <v>34</v>
      </c>
      <c r="T10984" t="s">
        <v>35</v>
      </c>
      <c r="U10984" t="s">
        <v>32</v>
      </c>
      <c r="V10984" t="s">
        <v>32</v>
      </c>
      <c r="W10984" t="s">
        <v>42</v>
      </c>
      <c r="X10984" t="s">
        <v>32</v>
      </c>
      <c r="Y10984" t="s">
        <v>32</v>
      </c>
      <c r="Z10984" t="s">
        <v>32</v>
      </c>
      <c r="AA10984" t="s">
        <v>346</v>
      </c>
      <c r="AB10984">
        <v>45439</v>
      </c>
    </row>
    <row r="10985" spans="1:28" x14ac:dyDescent="0.25">
      <c r="A10985" t="s">
        <v>1706</v>
      </c>
      <c r="B10985">
        <v>6147574</v>
      </c>
      <c r="C10985">
        <v>45435</v>
      </c>
      <c r="D10985" t="s">
        <v>2429</v>
      </c>
      <c r="E10985">
        <v>2024</v>
      </c>
      <c r="F10985">
        <v>37474</v>
      </c>
      <c r="G10985" t="s">
        <v>77</v>
      </c>
      <c r="H10985">
        <v>12</v>
      </c>
      <c r="I10985">
        <v>11.03</v>
      </c>
      <c r="J10985">
        <v>132.36000000000001</v>
      </c>
      <c r="K10985" t="s">
        <v>1062</v>
      </c>
      <c r="L10985" t="s">
        <v>1063</v>
      </c>
      <c r="M10985" t="s">
        <v>1721</v>
      </c>
      <c r="N10985" t="s">
        <v>53</v>
      </c>
      <c r="O10985" t="s">
        <v>32</v>
      </c>
      <c r="P10985" t="s">
        <v>32</v>
      </c>
      <c r="Q10985">
        <v>6279103000119</v>
      </c>
      <c r="R10985" t="s">
        <v>33</v>
      </c>
      <c r="S10985" t="s">
        <v>34</v>
      </c>
      <c r="T10985" t="s">
        <v>35</v>
      </c>
      <c r="U10985" t="s">
        <v>32</v>
      </c>
      <c r="V10985" t="s">
        <v>32</v>
      </c>
      <c r="W10985" t="s">
        <v>36</v>
      </c>
      <c r="X10985" t="s">
        <v>32</v>
      </c>
      <c r="Y10985" t="s">
        <v>32</v>
      </c>
      <c r="Z10985" t="s">
        <v>32</v>
      </c>
      <c r="AA10985" t="s">
        <v>346</v>
      </c>
      <c r="AB10985">
        <v>45439</v>
      </c>
    </row>
    <row r="10986" spans="1:28" x14ac:dyDescent="0.25">
      <c r="A10986" t="s">
        <v>1706</v>
      </c>
      <c r="B10986">
        <v>6147574</v>
      </c>
      <c r="C10986">
        <v>45435</v>
      </c>
      <c r="D10986" t="s">
        <v>2429</v>
      </c>
      <c r="E10986">
        <v>2024</v>
      </c>
      <c r="F10986">
        <v>43985</v>
      </c>
      <c r="G10986" t="s">
        <v>245</v>
      </c>
      <c r="H10986">
        <v>2</v>
      </c>
      <c r="I10986">
        <v>11.99</v>
      </c>
      <c r="J10986">
        <v>23.98</v>
      </c>
      <c r="K10986" t="s">
        <v>1062</v>
      </c>
      <c r="L10986" t="s">
        <v>1063</v>
      </c>
      <c r="M10986" t="s">
        <v>1721</v>
      </c>
      <c r="N10986" t="s">
        <v>53</v>
      </c>
      <c r="O10986" t="s">
        <v>32</v>
      </c>
      <c r="P10986" t="s">
        <v>32</v>
      </c>
      <c r="Q10986">
        <v>6279103000119</v>
      </c>
      <c r="R10986" t="s">
        <v>33</v>
      </c>
      <c r="S10986" t="s">
        <v>34</v>
      </c>
      <c r="T10986" t="s">
        <v>35</v>
      </c>
      <c r="U10986" t="s">
        <v>32</v>
      </c>
      <c r="V10986" t="s">
        <v>32</v>
      </c>
      <c r="W10986" t="s">
        <v>36</v>
      </c>
      <c r="X10986" t="s">
        <v>32</v>
      </c>
      <c r="Y10986" t="s">
        <v>32</v>
      </c>
      <c r="Z10986" t="s">
        <v>32</v>
      </c>
      <c r="AA10986" t="s">
        <v>346</v>
      </c>
      <c r="AB10986">
        <v>45439</v>
      </c>
    </row>
    <row r="10987" spans="1:28" x14ac:dyDescent="0.25">
      <c r="A10987" t="s">
        <v>1706</v>
      </c>
      <c r="B10987">
        <v>6147574</v>
      </c>
      <c r="C10987">
        <v>45435</v>
      </c>
      <c r="D10987" t="s">
        <v>2429</v>
      </c>
      <c r="E10987">
        <v>2024</v>
      </c>
      <c r="F10987">
        <v>43985</v>
      </c>
      <c r="G10987" t="s">
        <v>245</v>
      </c>
      <c r="H10987">
        <v>1</v>
      </c>
      <c r="I10987">
        <v>11.99</v>
      </c>
      <c r="J10987">
        <v>11.99</v>
      </c>
      <c r="K10987" t="s">
        <v>1062</v>
      </c>
      <c r="L10987" t="s">
        <v>1063</v>
      </c>
      <c r="M10987" t="s">
        <v>1721</v>
      </c>
      <c r="N10987" t="s">
        <v>53</v>
      </c>
      <c r="O10987" t="s">
        <v>32</v>
      </c>
      <c r="P10987" t="s">
        <v>32</v>
      </c>
      <c r="Q10987">
        <v>6279103000119</v>
      </c>
      <c r="R10987" t="s">
        <v>33</v>
      </c>
      <c r="S10987" t="s">
        <v>34</v>
      </c>
      <c r="T10987" t="s">
        <v>35</v>
      </c>
      <c r="U10987" t="s">
        <v>32</v>
      </c>
      <c r="V10987" t="s">
        <v>32</v>
      </c>
      <c r="W10987" t="s">
        <v>36</v>
      </c>
      <c r="X10987" t="s">
        <v>32</v>
      </c>
      <c r="Y10987" t="s">
        <v>32</v>
      </c>
      <c r="Z10987" t="s">
        <v>32</v>
      </c>
      <c r="AA10987" t="s">
        <v>346</v>
      </c>
      <c r="AB10987">
        <v>45439</v>
      </c>
    </row>
    <row r="10988" spans="1:28" x14ac:dyDescent="0.25">
      <c r="A10988" t="s">
        <v>1706</v>
      </c>
      <c r="B10988">
        <v>6147574</v>
      </c>
      <c r="C10988">
        <v>45435</v>
      </c>
      <c r="D10988" t="s">
        <v>2429</v>
      </c>
      <c r="E10988">
        <v>2024</v>
      </c>
      <c r="F10988">
        <v>30317</v>
      </c>
      <c r="G10988" t="s">
        <v>129</v>
      </c>
      <c r="H10988">
        <v>5</v>
      </c>
      <c r="I10988">
        <v>6.53</v>
      </c>
      <c r="J10988">
        <v>32.65</v>
      </c>
      <c r="K10988" t="s">
        <v>1062</v>
      </c>
      <c r="L10988" t="s">
        <v>1063</v>
      </c>
      <c r="M10988" t="s">
        <v>1721</v>
      </c>
      <c r="N10988" t="s">
        <v>53</v>
      </c>
      <c r="O10988" t="s">
        <v>32</v>
      </c>
      <c r="P10988" t="s">
        <v>32</v>
      </c>
      <c r="Q10988">
        <v>6279103000119</v>
      </c>
      <c r="R10988" t="s">
        <v>33</v>
      </c>
      <c r="S10988" t="s">
        <v>34</v>
      </c>
      <c r="T10988" t="s">
        <v>35</v>
      </c>
      <c r="U10988" t="s">
        <v>32</v>
      </c>
      <c r="V10988" t="s">
        <v>32</v>
      </c>
      <c r="W10988" t="s">
        <v>130</v>
      </c>
      <c r="X10988" t="s">
        <v>32</v>
      </c>
      <c r="Y10988" t="s">
        <v>32</v>
      </c>
      <c r="Z10988" t="s">
        <v>32</v>
      </c>
      <c r="AA10988" t="s">
        <v>346</v>
      </c>
      <c r="AB10988">
        <v>45439</v>
      </c>
    </row>
    <row r="10989" spans="1:28" x14ac:dyDescent="0.25">
      <c r="A10989" t="s">
        <v>1706</v>
      </c>
      <c r="B10989">
        <v>6150539</v>
      </c>
      <c r="C10989">
        <v>45436</v>
      </c>
      <c r="D10989" t="s">
        <v>2429</v>
      </c>
      <c r="E10989">
        <v>2024</v>
      </c>
      <c r="F10989">
        <v>36908</v>
      </c>
      <c r="G10989" t="s">
        <v>1354</v>
      </c>
      <c r="H10989">
        <v>1</v>
      </c>
      <c r="I10989">
        <v>9.99</v>
      </c>
      <c r="J10989">
        <v>9.99</v>
      </c>
      <c r="K10989" t="s">
        <v>853</v>
      </c>
      <c r="L10989" t="s">
        <v>854</v>
      </c>
      <c r="M10989" t="s">
        <v>855</v>
      </c>
      <c r="N10989" t="s">
        <v>53</v>
      </c>
      <c r="O10989" t="s">
        <v>32</v>
      </c>
      <c r="P10989" t="s">
        <v>32</v>
      </c>
      <c r="Q10989">
        <v>6279103000119</v>
      </c>
      <c r="R10989" t="s">
        <v>33</v>
      </c>
      <c r="S10989" t="s">
        <v>34</v>
      </c>
      <c r="T10989" t="s">
        <v>35</v>
      </c>
      <c r="U10989" t="s">
        <v>32</v>
      </c>
      <c r="V10989" t="s">
        <v>32</v>
      </c>
      <c r="W10989" t="s">
        <v>36</v>
      </c>
      <c r="X10989" t="s">
        <v>32</v>
      </c>
      <c r="Y10989" t="s">
        <v>32</v>
      </c>
      <c r="Z10989" t="s">
        <v>32</v>
      </c>
      <c r="AA10989" t="s">
        <v>346</v>
      </c>
      <c r="AB10989">
        <v>45439</v>
      </c>
    </row>
    <row r="10990" spans="1:28" x14ac:dyDescent="0.25">
      <c r="A10990" t="s">
        <v>1706</v>
      </c>
      <c r="B10990">
        <v>6150539</v>
      </c>
      <c r="C10990">
        <v>45436</v>
      </c>
      <c r="D10990" t="s">
        <v>2429</v>
      </c>
      <c r="E10990">
        <v>2024</v>
      </c>
      <c r="F10990">
        <v>10599</v>
      </c>
      <c r="G10990" t="s">
        <v>751</v>
      </c>
      <c r="H10990">
        <v>1</v>
      </c>
      <c r="I10990">
        <v>12.08</v>
      </c>
      <c r="J10990">
        <v>12.08</v>
      </c>
      <c r="K10990" t="s">
        <v>853</v>
      </c>
      <c r="L10990" t="s">
        <v>854</v>
      </c>
      <c r="M10990" t="s">
        <v>855</v>
      </c>
      <c r="N10990" t="s">
        <v>53</v>
      </c>
      <c r="O10990" t="s">
        <v>32</v>
      </c>
      <c r="P10990" t="s">
        <v>32</v>
      </c>
      <c r="Q10990">
        <v>6279103000119</v>
      </c>
      <c r="R10990" t="s">
        <v>33</v>
      </c>
      <c r="S10990" t="s">
        <v>34</v>
      </c>
      <c r="T10990" t="s">
        <v>35</v>
      </c>
      <c r="U10990" t="s">
        <v>32</v>
      </c>
      <c r="V10990" t="s">
        <v>32</v>
      </c>
      <c r="W10990" t="s">
        <v>36</v>
      </c>
      <c r="X10990" t="s">
        <v>32</v>
      </c>
      <c r="Y10990" t="s">
        <v>32</v>
      </c>
      <c r="Z10990" t="s">
        <v>32</v>
      </c>
      <c r="AA10990" t="s">
        <v>346</v>
      </c>
      <c r="AB10990">
        <v>45439</v>
      </c>
    </row>
    <row r="10991" spans="1:28" x14ac:dyDescent="0.25">
      <c r="A10991" t="s">
        <v>1706</v>
      </c>
      <c r="B10991">
        <v>6150539</v>
      </c>
      <c r="C10991">
        <v>45436</v>
      </c>
      <c r="D10991" t="s">
        <v>2429</v>
      </c>
      <c r="E10991">
        <v>2024</v>
      </c>
      <c r="F10991">
        <v>43473</v>
      </c>
      <c r="G10991" t="s">
        <v>333</v>
      </c>
      <c r="H10991">
        <v>1</v>
      </c>
      <c r="I10991">
        <v>13.24</v>
      </c>
      <c r="J10991">
        <v>13.24</v>
      </c>
      <c r="K10991" t="s">
        <v>853</v>
      </c>
      <c r="L10991" t="s">
        <v>854</v>
      </c>
      <c r="M10991" t="s">
        <v>855</v>
      </c>
      <c r="N10991" t="s">
        <v>53</v>
      </c>
      <c r="O10991" t="s">
        <v>32</v>
      </c>
      <c r="P10991" t="s">
        <v>32</v>
      </c>
      <c r="Q10991">
        <v>6279103000119</v>
      </c>
      <c r="R10991" t="s">
        <v>33</v>
      </c>
      <c r="S10991" t="s">
        <v>34</v>
      </c>
      <c r="T10991" t="s">
        <v>35</v>
      </c>
      <c r="U10991" t="s">
        <v>32</v>
      </c>
      <c r="V10991" t="s">
        <v>32</v>
      </c>
      <c r="W10991" t="s">
        <v>36</v>
      </c>
      <c r="X10991" t="s">
        <v>32</v>
      </c>
      <c r="Y10991" t="s">
        <v>32</v>
      </c>
      <c r="Z10991" t="s">
        <v>32</v>
      </c>
      <c r="AA10991" t="s">
        <v>346</v>
      </c>
      <c r="AB10991">
        <v>45439</v>
      </c>
    </row>
    <row r="10992" spans="1:28" x14ac:dyDescent="0.25">
      <c r="A10992" t="s">
        <v>1706</v>
      </c>
      <c r="B10992">
        <v>6150539</v>
      </c>
      <c r="C10992">
        <v>45436</v>
      </c>
      <c r="D10992" t="s">
        <v>2429</v>
      </c>
      <c r="E10992">
        <v>2024</v>
      </c>
      <c r="F10992">
        <v>52081</v>
      </c>
      <c r="G10992" t="s">
        <v>1633</v>
      </c>
      <c r="H10992">
        <v>1</v>
      </c>
      <c r="I10992">
        <v>14.18</v>
      </c>
      <c r="J10992">
        <v>14.18</v>
      </c>
      <c r="K10992" t="s">
        <v>853</v>
      </c>
      <c r="L10992" t="s">
        <v>854</v>
      </c>
      <c r="M10992" t="s">
        <v>855</v>
      </c>
      <c r="N10992" t="s">
        <v>53</v>
      </c>
      <c r="O10992" t="s">
        <v>32</v>
      </c>
      <c r="P10992" t="s">
        <v>32</v>
      </c>
      <c r="Q10992">
        <v>6279103000119</v>
      </c>
      <c r="R10992" t="s">
        <v>33</v>
      </c>
      <c r="S10992" t="s">
        <v>34</v>
      </c>
      <c r="T10992" t="s">
        <v>35</v>
      </c>
      <c r="U10992" t="s">
        <v>32</v>
      </c>
      <c r="V10992" t="s">
        <v>32</v>
      </c>
      <c r="W10992" t="s">
        <v>36</v>
      </c>
      <c r="X10992" t="s">
        <v>32</v>
      </c>
      <c r="Y10992" t="s">
        <v>32</v>
      </c>
      <c r="Z10992" t="s">
        <v>32</v>
      </c>
      <c r="AA10992" t="s">
        <v>346</v>
      </c>
      <c r="AB10992">
        <v>45439</v>
      </c>
    </row>
    <row r="10993" spans="1:28" x14ac:dyDescent="0.25">
      <c r="A10993" t="s">
        <v>1706</v>
      </c>
      <c r="B10993">
        <v>6150539</v>
      </c>
      <c r="C10993">
        <v>45436</v>
      </c>
      <c r="D10993" t="s">
        <v>2429</v>
      </c>
      <c r="E10993">
        <v>2024</v>
      </c>
      <c r="F10993">
        <v>45467</v>
      </c>
      <c r="G10993" t="s">
        <v>507</v>
      </c>
      <c r="H10993">
        <v>10</v>
      </c>
      <c r="I10993">
        <v>26.72</v>
      </c>
      <c r="J10993">
        <v>267.2</v>
      </c>
      <c r="K10993" t="s">
        <v>853</v>
      </c>
      <c r="L10993" t="s">
        <v>854</v>
      </c>
      <c r="M10993" t="s">
        <v>855</v>
      </c>
      <c r="N10993" t="s">
        <v>53</v>
      </c>
      <c r="O10993" t="s">
        <v>32</v>
      </c>
      <c r="P10993" t="s">
        <v>32</v>
      </c>
      <c r="Q10993">
        <v>6279103000119</v>
      </c>
      <c r="R10993" t="s">
        <v>33</v>
      </c>
      <c r="S10993" t="s">
        <v>34</v>
      </c>
      <c r="T10993" t="s">
        <v>35</v>
      </c>
      <c r="U10993" t="s">
        <v>32</v>
      </c>
      <c r="V10993" t="s">
        <v>32</v>
      </c>
      <c r="W10993" t="s">
        <v>36</v>
      </c>
      <c r="X10993" t="s">
        <v>32</v>
      </c>
      <c r="Y10993" t="s">
        <v>32</v>
      </c>
      <c r="Z10993" t="s">
        <v>32</v>
      </c>
      <c r="AA10993" t="s">
        <v>346</v>
      </c>
      <c r="AB10993">
        <v>45439</v>
      </c>
    </row>
    <row r="10994" spans="1:28" x14ac:dyDescent="0.25">
      <c r="A10994" t="s">
        <v>1706</v>
      </c>
      <c r="B10994">
        <v>6150539</v>
      </c>
      <c r="C10994">
        <v>45436</v>
      </c>
      <c r="D10994" t="s">
        <v>2429</v>
      </c>
      <c r="E10994">
        <v>2024</v>
      </c>
      <c r="F10994">
        <v>44078</v>
      </c>
      <c r="G10994" t="s">
        <v>448</v>
      </c>
      <c r="H10994">
        <v>1</v>
      </c>
      <c r="I10994">
        <v>29.57</v>
      </c>
      <c r="J10994">
        <v>29.57</v>
      </c>
      <c r="K10994" t="s">
        <v>853</v>
      </c>
      <c r="L10994" t="s">
        <v>854</v>
      </c>
      <c r="M10994" t="s">
        <v>855</v>
      </c>
      <c r="N10994" t="s">
        <v>53</v>
      </c>
      <c r="O10994" t="s">
        <v>32</v>
      </c>
      <c r="P10994" t="s">
        <v>32</v>
      </c>
      <c r="Q10994">
        <v>6279103000119</v>
      </c>
      <c r="R10994" t="s">
        <v>33</v>
      </c>
      <c r="S10994" t="s">
        <v>34</v>
      </c>
      <c r="T10994" t="s">
        <v>35</v>
      </c>
      <c r="U10994" t="s">
        <v>32</v>
      </c>
      <c r="V10994" t="s">
        <v>32</v>
      </c>
      <c r="W10994" t="s">
        <v>42</v>
      </c>
      <c r="X10994" t="s">
        <v>32</v>
      </c>
      <c r="Y10994" t="s">
        <v>32</v>
      </c>
      <c r="Z10994" t="s">
        <v>32</v>
      </c>
      <c r="AA10994" t="s">
        <v>346</v>
      </c>
      <c r="AB10994">
        <v>45439</v>
      </c>
    </row>
    <row r="10995" spans="1:28" x14ac:dyDescent="0.25">
      <c r="A10995" t="s">
        <v>1706</v>
      </c>
      <c r="B10995">
        <v>6150539</v>
      </c>
      <c r="C10995">
        <v>45436</v>
      </c>
      <c r="D10995" t="s">
        <v>2429</v>
      </c>
      <c r="E10995">
        <v>2024</v>
      </c>
      <c r="F10995">
        <v>20963</v>
      </c>
      <c r="G10995" t="s">
        <v>93</v>
      </c>
      <c r="H10995">
        <v>1</v>
      </c>
      <c r="I10995">
        <v>47.63</v>
      </c>
      <c r="J10995">
        <v>47.63</v>
      </c>
      <c r="K10995" t="s">
        <v>853</v>
      </c>
      <c r="L10995" t="s">
        <v>854</v>
      </c>
      <c r="M10995" t="s">
        <v>855</v>
      </c>
      <c r="N10995" t="s">
        <v>53</v>
      </c>
      <c r="O10995" t="s">
        <v>32</v>
      </c>
      <c r="P10995" t="s">
        <v>32</v>
      </c>
      <c r="Q10995">
        <v>6279103000119</v>
      </c>
      <c r="R10995" t="s">
        <v>33</v>
      </c>
      <c r="S10995" t="s">
        <v>34</v>
      </c>
      <c r="T10995" t="s">
        <v>35</v>
      </c>
      <c r="U10995" t="s">
        <v>32</v>
      </c>
      <c r="V10995" t="s">
        <v>32</v>
      </c>
      <c r="W10995" t="s">
        <v>58</v>
      </c>
      <c r="X10995" t="s">
        <v>32</v>
      </c>
      <c r="Y10995" t="s">
        <v>32</v>
      </c>
      <c r="Z10995" t="s">
        <v>32</v>
      </c>
      <c r="AA10995" t="s">
        <v>346</v>
      </c>
      <c r="AB10995">
        <v>45439</v>
      </c>
    </row>
    <row r="10996" spans="1:28" x14ac:dyDescent="0.25">
      <c r="A10996" t="s">
        <v>1706</v>
      </c>
      <c r="B10996">
        <v>6150539</v>
      </c>
      <c r="C10996">
        <v>45436</v>
      </c>
      <c r="D10996" t="s">
        <v>2429</v>
      </c>
      <c r="E10996">
        <v>2024</v>
      </c>
      <c r="F10996">
        <v>22516</v>
      </c>
      <c r="G10996" t="s">
        <v>548</v>
      </c>
      <c r="H10996">
        <v>1</v>
      </c>
      <c r="I10996">
        <v>32.06</v>
      </c>
      <c r="J10996">
        <v>32.06</v>
      </c>
      <c r="K10996" t="s">
        <v>853</v>
      </c>
      <c r="L10996" t="s">
        <v>854</v>
      </c>
      <c r="M10996" t="s">
        <v>855</v>
      </c>
      <c r="N10996" t="s">
        <v>53</v>
      </c>
      <c r="O10996" t="s">
        <v>32</v>
      </c>
      <c r="P10996" t="s">
        <v>32</v>
      </c>
      <c r="Q10996">
        <v>6279103000119</v>
      </c>
      <c r="R10996" t="s">
        <v>33</v>
      </c>
      <c r="S10996" t="s">
        <v>34</v>
      </c>
      <c r="T10996" t="s">
        <v>35</v>
      </c>
      <c r="U10996" t="s">
        <v>32</v>
      </c>
      <c r="V10996" t="s">
        <v>32</v>
      </c>
      <c r="W10996" t="s">
        <v>130</v>
      </c>
      <c r="X10996" t="s">
        <v>32</v>
      </c>
      <c r="Y10996" t="s">
        <v>32</v>
      </c>
      <c r="Z10996" t="s">
        <v>32</v>
      </c>
      <c r="AA10996" t="s">
        <v>346</v>
      </c>
      <c r="AB10996">
        <v>45439</v>
      </c>
    </row>
    <row r="10997" spans="1:28" x14ac:dyDescent="0.25">
      <c r="A10997" t="s">
        <v>1706</v>
      </c>
      <c r="B10997">
        <v>6150539</v>
      </c>
      <c r="C10997">
        <v>45436</v>
      </c>
      <c r="D10997" t="s">
        <v>2429</v>
      </c>
      <c r="E10997">
        <v>2024</v>
      </c>
      <c r="F10997">
        <v>42844</v>
      </c>
      <c r="G10997" t="s">
        <v>1376</v>
      </c>
      <c r="H10997">
        <v>1</v>
      </c>
      <c r="I10997">
        <v>62.72</v>
      </c>
      <c r="J10997">
        <v>62.72</v>
      </c>
      <c r="K10997" t="s">
        <v>853</v>
      </c>
      <c r="L10997" t="s">
        <v>854</v>
      </c>
      <c r="M10997" t="s">
        <v>855</v>
      </c>
      <c r="N10997" t="s">
        <v>53</v>
      </c>
      <c r="O10997" t="s">
        <v>32</v>
      </c>
      <c r="P10997" t="s">
        <v>32</v>
      </c>
      <c r="Q10997">
        <v>6279103000119</v>
      </c>
      <c r="R10997" t="s">
        <v>33</v>
      </c>
      <c r="S10997" t="s">
        <v>34</v>
      </c>
      <c r="T10997" t="s">
        <v>35</v>
      </c>
      <c r="U10997" t="s">
        <v>32</v>
      </c>
      <c r="V10997" t="s">
        <v>32</v>
      </c>
      <c r="W10997" t="s">
        <v>42</v>
      </c>
      <c r="X10997" t="s">
        <v>32</v>
      </c>
      <c r="Y10997" t="s">
        <v>32</v>
      </c>
      <c r="Z10997" t="s">
        <v>32</v>
      </c>
      <c r="AA10997" t="s">
        <v>346</v>
      </c>
      <c r="AB10997">
        <v>45439</v>
      </c>
    </row>
    <row r="10998" spans="1:28" x14ac:dyDescent="0.25">
      <c r="A10998" t="s">
        <v>1706</v>
      </c>
      <c r="B10998">
        <v>6150539</v>
      </c>
      <c r="C10998">
        <v>45436</v>
      </c>
      <c r="D10998" t="s">
        <v>2429</v>
      </c>
      <c r="E10998">
        <v>2024</v>
      </c>
      <c r="F10998">
        <v>39880</v>
      </c>
      <c r="G10998" t="s">
        <v>769</v>
      </c>
      <c r="H10998">
        <v>1</v>
      </c>
      <c r="I10998">
        <v>66.099999999999994</v>
      </c>
      <c r="J10998">
        <v>66.099999999999994</v>
      </c>
      <c r="K10998" t="s">
        <v>853</v>
      </c>
      <c r="L10998" t="s">
        <v>854</v>
      </c>
      <c r="M10998" t="s">
        <v>855</v>
      </c>
      <c r="N10998" t="s">
        <v>53</v>
      </c>
      <c r="O10998" t="s">
        <v>32</v>
      </c>
      <c r="P10998" t="s">
        <v>32</v>
      </c>
      <c r="Q10998">
        <v>6279103000119</v>
      </c>
      <c r="R10998" t="s">
        <v>33</v>
      </c>
      <c r="S10998" t="s">
        <v>34</v>
      </c>
      <c r="T10998" t="s">
        <v>35</v>
      </c>
      <c r="U10998" t="s">
        <v>32</v>
      </c>
      <c r="V10998" t="s">
        <v>32</v>
      </c>
      <c r="W10998" t="s">
        <v>36</v>
      </c>
      <c r="X10998" t="s">
        <v>32</v>
      </c>
      <c r="Y10998" t="s">
        <v>32</v>
      </c>
      <c r="Z10998" t="s">
        <v>32</v>
      </c>
      <c r="AA10998" t="s">
        <v>346</v>
      </c>
      <c r="AB10998">
        <v>45439</v>
      </c>
    </row>
    <row r="10999" spans="1:28" x14ac:dyDescent="0.25">
      <c r="A10999" t="s">
        <v>1706</v>
      </c>
      <c r="B10999">
        <v>6150539</v>
      </c>
      <c r="C10999">
        <v>45436</v>
      </c>
      <c r="D10999" t="s">
        <v>2429</v>
      </c>
      <c r="E10999">
        <v>2024</v>
      </c>
      <c r="F10999">
        <v>30905</v>
      </c>
      <c r="G10999" t="s">
        <v>323</v>
      </c>
      <c r="H10999">
        <v>1</v>
      </c>
      <c r="I10999">
        <v>143.29</v>
      </c>
      <c r="J10999">
        <v>143.29</v>
      </c>
      <c r="K10999" t="s">
        <v>853</v>
      </c>
      <c r="L10999" t="s">
        <v>854</v>
      </c>
      <c r="M10999" t="s">
        <v>855</v>
      </c>
      <c r="N10999" t="s">
        <v>53</v>
      </c>
      <c r="O10999" t="s">
        <v>32</v>
      </c>
      <c r="P10999" t="s">
        <v>32</v>
      </c>
      <c r="Q10999">
        <v>6279103000119</v>
      </c>
      <c r="R10999" t="s">
        <v>33</v>
      </c>
      <c r="S10999" t="s">
        <v>34</v>
      </c>
      <c r="T10999" t="s">
        <v>35</v>
      </c>
      <c r="U10999" t="s">
        <v>32</v>
      </c>
      <c r="V10999" t="s">
        <v>32</v>
      </c>
      <c r="W10999" t="s">
        <v>42</v>
      </c>
      <c r="X10999" t="s">
        <v>32</v>
      </c>
      <c r="Y10999" t="s">
        <v>32</v>
      </c>
      <c r="Z10999" t="s">
        <v>32</v>
      </c>
      <c r="AA10999" t="s">
        <v>346</v>
      </c>
      <c r="AB10999">
        <v>45439</v>
      </c>
    </row>
    <row r="11000" spans="1:28" x14ac:dyDescent="0.25">
      <c r="A11000" t="s">
        <v>1706</v>
      </c>
      <c r="B11000">
        <v>6150539</v>
      </c>
      <c r="C11000">
        <v>45436</v>
      </c>
      <c r="D11000" t="s">
        <v>2429</v>
      </c>
      <c r="E11000">
        <v>2024</v>
      </c>
      <c r="F11000">
        <v>43415</v>
      </c>
      <c r="G11000" t="s">
        <v>1620</v>
      </c>
      <c r="H11000">
        <v>1</v>
      </c>
      <c r="I11000">
        <v>9.3800000000000008</v>
      </c>
      <c r="J11000">
        <v>9.3800000000000008</v>
      </c>
      <c r="K11000" t="s">
        <v>853</v>
      </c>
      <c r="L11000" t="s">
        <v>854</v>
      </c>
      <c r="M11000" t="s">
        <v>855</v>
      </c>
      <c r="N11000" t="s">
        <v>53</v>
      </c>
      <c r="O11000" t="s">
        <v>32</v>
      </c>
      <c r="P11000" t="s">
        <v>32</v>
      </c>
      <c r="Q11000">
        <v>6279103000119</v>
      </c>
      <c r="R11000" t="s">
        <v>33</v>
      </c>
      <c r="S11000" t="s">
        <v>34</v>
      </c>
      <c r="T11000" t="s">
        <v>35</v>
      </c>
      <c r="U11000" t="s">
        <v>32</v>
      </c>
      <c r="V11000" t="s">
        <v>32</v>
      </c>
      <c r="W11000" t="s">
        <v>36</v>
      </c>
      <c r="X11000" t="s">
        <v>32</v>
      </c>
      <c r="Y11000" t="s">
        <v>32</v>
      </c>
      <c r="Z11000" t="s">
        <v>32</v>
      </c>
      <c r="AA11000" t="s">
        <v>346</v>
      </c>
      <c r="AB11000">
        <v>45439</v>
      </c>
    </row>
    <row r="11001" spans="1:28" x14ac:dyDescent="0.25">
      <c r="A11001" t="s">
        <v>1706</v>
      </c>
      <c r="B11001">
        <v>6150539</v>
      </c>
      <c r="C11001">
        <v>45436</v>
      </c>
      <c r="D11001" t="s">
        <v>2429</v>
      </c>
      <c r="E11001">
        <v>2024</v>
      </c>
      <c r="F11001">
        <v>31626</v>
      </c>
      <c r="G11001" t="s">
        <v>1581</v>
      </c>
      <c r="H11001">
        <v>1</v>
      </c>
      <c r="I11001">
        <v>31.26</v>
      </c>
      <c r="J11001">
        <v>31.26</v>
      </c>
      <c r="K11001" t="s">
        <v>853</v>
      </c>
      <c r="L11001" t="s">
        <v>854</v>
      </c>
      <c r="M11001" t="s">
        <v>855</v>
      </c>
      <c r="N11001" t="s">
        <v>53</v>
      </c>
      <c r="O11001" t="s">
        <v>32</v>
      </c>
      <c r="P11001" t="s">
        <v>32</v>
      </c>
      <c r="Q11001">
        <v>6279103000119</v>
      </c>
      <c r="R11001" t="s">
        <v>33</v>
      </c>
      <c r="S11001" t="s">
        <v>34</v>
      </c>
      <c r="T11001" t="s">
        <v>35</v>
      </c>
      <c r="U11001" t="s">
        <v>32</v>
      </c>
      <c r="V11001" t="s">
        <v>32</v>
      </c>
      <c r="W11001" t="s">
        <v>36</v>
      </c>
      <c r="X11001" t="s">
        <v>32</v>
      </c>
      <c r="Y11001" t="s">
        <v>32</v>
      </c>
      <c r="Z11001" t="s">
        <v>32</v>
      </c>
      <c r="AA11001" t="s">
        <v>346</v>
      </c>
      <c r="AB11001">
        <v>45439</v>
      </c>
    </row>
    <row r="11002" spans="1:28" x14ac:dyDescent="0.25">
      <c r="A11002" t="s">
        <v>1706</v>
      </c>
      <c r="B11002">
        <v>6150539</v>
      </c>
      <c r="C11002">
        <v>45436</v>
      </c>
      <c r="D11002" t="s">
        <v>2429</v>
      </c>
      <c r="E11002">
        <v>2024</v>
      </c>
      <c r="F11002">
        <v>41460</v>
      </c>
      <c r="G11002" t="s">
        <v>86</v>
      </c>
      <c r="H11002">
        <v>2</v>
      </c>
      <c r="I11002">
        <v>8.2200000000000006</v>
      </c>
      <c r="J11002">
        <v>16.440000000000001</v>
      </c>
      <c r="K11002" t="s">
        <v>853</v>
      </c>
      <c r="L11002" t="s">
        <v>854</v>
      </c>
      <c r="M11002" t="s">
        <v>855</v>
      </c>
      <c r="N11002" t="s">
        <v>53</v>
      </c>
      <c r="O11002" t="s">
        <v>32</v>
      </c>
      <c r="P11002" t="s">
        <v>32</v>
      </c>
      <c r="Q11002">
        <v>6279103000119</v>
      </c>
      <c r="R11002" t="s">
        <v>33</v>
      </c>
      <c r="S11002" t="s">
        <v>34</v>
      </c>
      <c r="T11002" t="s">
        <v>35</v>
      </c>
      <c r="U11002" t="s">
        <v>32</v>
      </c>
      <c r="V11002" t="s">
        <v>32</v>
      </c>
      <c r="W11002" t="s">
        <v>36</v>
      </c>
      <c r="X11002" t="s">
        <v>32</v>
      </c>
      <c r="Y11002" t="s">
        <v>32</v>
      </c>
      <c r="Z11002" t="s">
        <v>32</v>
      </c>
      <c r="AA11002" t="s">
        <v>346</v>
      </c>
      <c r="AB11002">
        <v>45439</v>
      </c>
    </row>
    <row r="11003" spans="1:28" x14ac:dyDescent="0.25">
      <c r="A11003" t="s">
        <v>1706</v>
      </c>
      <c r="B11003">
        <v>6150539</v>
      </c>
      <c r="C11003">
        <v>45436</v>
      </c>
      <c r="D11003" t="s">
        <v>2429</v>
      </c>
      <c r="E11003">
        <v>2024</v>
      </c>
      <c r="F11003">
        <v>29625</v>
      </c>
      <c r="G11003" t="s">
        <v>1338</v>
      </c>
      <c r="H11003">
        <v>3</v>
      </c>
      <c r="I11003">
        <v>0.96</v>
      </c>
      <c r="J11003">
        <v>2.88</v>
      </c>
      <c r="K11003" t="s">
        <v>853</v>
      </c>
      <c r="L11003" t="s">
        <v>854</v>
      </c>
      <c r="M11003" t="s">
        <v>855</v>
      </c>
      <c r="N11003" t="s">
        <v>53</v>
      </c>
      <c r="O11003" t="s">
        <v>32</v>
      </c>
      <c r="P11003" t="s">
        <v>32</v>
      </c>
      <c r="Q11003">
        <v>6279103000119</v>
      </c>
      <c r="R11003" t="s">
        <v>33</v>
      </c>
      <c r="S11003" t="s">
        <v>34</v>
      </c>
      <c r="T11003" t="s">
        <v>35</v>
      </c>
      <c r="U11003" t="s">
        <v>32</v>
      </c>
      <c r="V11003" t="s">
        <v>32</v>
      </c>
      <c r="W11003" t="s">
        <v>36</v>
      </c>
      <c r="X11003" t="s">
        <v>32</v>
      </c>
      <c r="Y11003" t="s">
        <v>32</v>
      </c>
      <c r="Z11003" t="s">
        <v>32</v>
      </c>
      <c r="AA11003" t="s">
        <v>346</v>
      </c>
      <c r="AB11003">
        <v>45439</v>
      </c>
    </row>
    <row r="11004" spans="1:28" x14ac:dyDescent="0.25">
      <c r="A11004" t="s">
        <v>1706</v>
      </c>
      <c r="B11004">
        <v>6150539</v>
      </c>
      <c r="C11004">
        <v>45436</v>
      </c>
      <c r="D11004" t="s">
        <v>2429</v>
      </c>
      <c r="E11004">
        <v>2024</v>
      </c>
      <c r="F11004">
        <v>45348</v>
      </c>
      <c r="G11004" t="s">
        <v>509</v>
      </c>
      <c r="H11004">
        <v>1</v>
      </c>
      <c r="I11004">
        <v>6.61</v>
      </c>
      <c r="J11004">
        <v>6.61</v>
      </c>
      <c r="K11004" t="s">
        <v>853</v>
      </c>
      <c r="L11004" t="s">
        <v>854</v>
      </c>
      <c r="M11004" t="s">
        <v>855</v>
      </c>
      <c r="N11004" t="s">
        <v>53</v>
      </c>
      <c r="O11004" t="s">
        <v>32</v>
      </c>
      <c r="P11004" t="s">
        <v>32</v>
      </c>
      <c r="Q11004">
        <v>6279103000119</v>
      </c>
      <c r="R11004" t="s">
        <v>33</v>
      </c>
      <c r="S11004" t="s">
        <v>34</v>
      </c>
      <c r="T11004" t="s">
        <v>35</v>
      </c>
      <c r="U11004" t="s">
        <v>32</v>
      </c>
      <c r="V11004" t="s">
        <v>32</v>
      </c>
      <c r="W11004" t="s">
        <v>36</v>
      </c>
      <c r="X11004" t="s">
        <v>32</v>
      </c>
      <c r="Y11004" t="s">
        <v>32</v>
      </c>
      <c r="Z11004" t="s">
        <v>32</v>
      </c>
      <c r="AA11004" t="s">
        <v>346</v>
      </c>
      <c r="AB11004">
        <v>45439</v>
      </c>
    </row>
    <row r="11005" spans="1:28" x14ac:dyDescent="0.25">
      <c r="A11005" t="s">
        <v>1706</v>
      </c>
      <c r="B11005">
        <v>6150539</v>
      </c>
      <c r="C11005">
        <v>45436</v>
      </c>
      <c r="D11005" t="s">
        <v>2429</v>
      </c>
      <c r="E11005">
        <v>2024</v>
      </c>
      <c r="F11005">
        <v>29622</v>
      </c>
      <c r="G11005" t="s">
        <v>712</v>
      </c>
      <c r="H11005">
        <v>10</v>
      </c>
      <c r="I11005">
        <v>0.92</v>
      </c>
      <c r="J11005">
        <v>9.1999999999999993</v>
      </c>
      <c r="K11005" t="s">
        <v>853</v>
      </c>
      <c r="L11005" t="s">
        <v>854</v>
      </c>
      <c r="M11005" t="s">
        <v>855</v>
      </c>
      <c r="N11005" t="s">
        <v>53</v>
      </c>
      <c r="O11005" t="s">
        <v>32</v>
      </c>
      <c r="P11005" t="s">
        <v>32</v>
      </c>
      <c r="Q11005">
        <v>6279103000119</v>
      </c>
      <c r="R11005" t="s">
        <v>33</v>
      </c>
      <c r="S11005" t="s">
        <v>34</v>
      </c>
      <c r="T11005" t="s">
        <v>35</v>
      </c>
      <c r="U11005" t="s">
        <v>32</v>
      </c>
      <c r="V11005" t="s">
        <v>32</v>
      </c>
      <c r="W11005" t="s">
        <v>36</v>
      </c>
      <c r="X11005" t="s">
        <v>32</v>
      </c>
      <c r="Y11005" t="s">
        <v>32</v>
      </c>
      <c r="Z11005" t="s">
        <v>32</v>
      </c>
      <c r="AA11005" t="s">
        <v>346</v>
      </c>
      <c r="AB11005">
        <v>45439</v>
      </c>
    </row>
    <row r="11006" spans="1:28" x14ac:dyDescent="0.25">
      <c r="A11006" t="s">
        <v>1706</v>
      </c>
      <c r="B11006">
        <v>6150539</v>
      </c>
      <c r="C11006">
        <v>45436</v>
      </c>
      <c r="D11006" t="s">
        <v>2429</v>
      </c>
      <c r="E11006">
        <v>2024</v>
      </c>
      <c r="F11006">
        <v>50871</v>
      </c>
      <c r="G11006" t="s">
        <v>1498</v>
      </c>
      <c r="H11006">
        <v>1</v>
      </c>
      <c r="I11006">
        <v>6.66</v>
      </c>
      <c r="J11006">
        <v>6.66</v>
      </c>
      <c r="K11006" t="s">
        <v>853</v>
      </c>
      <c r="L11006" t="s">
        <v>854</v>
      </c>
      <c r="M11006" t="s">
        <v>855</v>
      </c>
      <c r="N11006" t="s">
        <v>53</v>
      </c>
      <c r="O11006" t="s">
        <v>32</v>
      </c>
      <c r="P11006" t="s">
        <v>32</v>
      </c>
      <c r="Q11006">
        <v>6279103000119</v>
      </c>
      <c r="R11006" t="s">
        <v>33</v>
      </c>
      <c r="S11006" t="s">
        <v>34</v>
      </c>
      <c r="T11006" t="s">
        <v>35</v>
      </c>
      <c r="U11006" t="s">
        <v>32</v>
      </c>
      <c r="V11006" t="s">
        <v>32</v>
      </c>
      <c r="W11006" t="s">
        <v>36</v>
      </c>
      <c r="X11006" t="s">
        <v>32</v>
      </c>
      <c r="Y11006" t="s">
        <v>32</v>
      </c>
      <c r="Z11006" t="s">
        <v>32</v>
      </c>
      <c r="AA11006" t="s">
        <v>346</v>
      </c>
      <c r="AB11006">
        <v>45439</v>
      </c>
    </row>
    <row r="11007" spans="1:28" x14ac:dyDescent="0.25">
      <c r="A11007" t="s">
        <v>1706</v>
      </c>
      <c r="B11007">
        <v>6150539</v>
      </c>
      <c r="C11007">
        <v>45436</v>
      </c>
      <c r="D11007" t="s">
        <v>2429</v>
      </c>
      <c r="E11007">
        <v>2024</v>
      </c>
      <c r="F11007">
        <v>50866</v>
      </c>
      <c r="G11007" t="s">
        <v>1717</v>
      </c>
      <c r="H11007">
        <v>2</v>
      </c>
      <c r="I11007">
        <v>2.75</v>
      </c>
      <c r="J11007">
        <v>5.5</v>
      </c>
      <c r="K11007" t="s">
        <v>853</v>
      </c>
      <c r="L11007" t="s">
        <v>854</v>
      </c>
      <c r="M11007" t="s">
        <v>855</v>
      </c>
      <c r="N11007" t="s">
        <v>53</v>
      </c>
      <c r="O11007" t="s">
        <v>32</v>
      </c>
      <c r="P11007" t="s">
        <v>32</v>
      </c>
      <c r="Q11007">
        <v>6279103000119</v>
      </c>
      <c r="R11007" t="s">
        <v>33</v>
      </c>
      <c r="S11007" t="s">
        <v>34</v>
      </c>
      <c r="T11007" t="s">
        <v>35</v>
      </c>
      <c r="U11007" t="s">
        <v>32</v>
      </c>
      <c r="V11007" t="s">
        <v>32</v>
      </c>
      <c r="W11007" t="s">
        <v>36</v>
      </c>
      <c r="X11007" t="s">
        <v>32</v>
      </c>
      <c r="Y11007" t="s">
        <v>32</v>
      </c>
      <c r="Z11007" t="s">
        <v>32</v>
      </c>
      <c r="AA11007" t="s">
        <v>346</v>
      </c>
      <c r="AB11007">
        <v>45439</v>
      </c>
    </row>
    <row r="11008" spans="1:28" x14ac:dyDescent="0.25">
      <c r="A11008" t="s">
        <v>1706</v>
      </c>
      <c r="B11008">
        <v>6150539</v>
      </c>
      <c r="C11008">
        <v>45436</v>
      </c>
      <c r="D11008" t="s">
        <v>2429</v>
      </c>
      <c r="E11008">
        <v>2024</v>
      </c>
      <c r="F11008">
        <v>43259</v>
      </c>
      <c r="G11008" t="s">
        <v>558</v>
      </c>
      <c r="H11008">
        <v>2</v>
      </c>
      <c r="I11008">
        <v>2.81</v>
      </c>
      <c r="J11008">
        <v>5.62</v>
      </c>
      <c r="K11008" t="s">
        <v>853</v>
      </c>
      <c r="L11008" t="s">
        <v>854</v>
      </c>
      <c r="M11008" t="s">
        <v>855</v>
      </c>
      <c r="N11008" t="s">
        <v>53</v>
      </c>
      <c r="O11008" t="s">
        <v>32</v>
      </c>
      <c r="P11008" t="s">
        <v>32</v>
      </c>
      <c r="Q11008">
        <v>6279103000119</v>
      </c>
      <c r="R11008" t="s">
        <v>33</v>
      </c>
      <c r="S11008" t="s">
        <v>34</v>
      </c>
      <c r="T11008" t="s">
        <v>35</v>
      </c>
      <c r="U11008" t="s">
        <v>32</v>
      </c>
      <c r="V11008" t="s">
        <v>32</v>
      </c>
      <c r="W11008" t="s">
        <v>36</v>
      </c>
      <c r="X11008" t="s">
        <v>32</v>
      </c>
      <c r="Y11008" t="s">
        <v>32</v>
      </c>
      <c r="Z11008" t="s">
        <v>32</v>
      </c>
      <c r="AA11008" t="s">
        <v>346</v>
      </c>
      <c r="AB11008">
        <v>45439</v>
      </c>
    </row>
    <row r="11009" spans="1:28" x14ac:dyDescent="0.25">
      <c r="A11009" t="s">
        <v>1706</v>
      </c>
      <c r="B11009">
        <v>6150539</v>
      </c>
      <c r="C11009">
        <v>45436</v>
      </c>
      <c r="D11009" t="s">
        <v>2429</v>
      </c>
      <c r="E11009">
        <v>2024</v>
      </c>
      <c r="F11009">
        <v>35926</v>
      </c>
      <c r="G11009" t="s">
        <v>563</v>
      </c>
      <c r="H11009">
        <v>2</v>
      </c>
      <c r="I11009">
        <v>3.36</v>
      </c>
      <c r="J11009">
        <v>6.72</v>
      </c>
      <c r="K11009" t="s">
        <v>853</v>
      </c>
      <c r="L11009" t="s">
        <v>854</v>
      </c>
      <c r="M11009" t="s">
        <v>855</v>
      </c>
      <c r="N11009" t="s">
        <v>53</v>
      </c>
      <c r="O11009" t="s">
        <v>32</v>
      </c>
      <c r="P11009" t="s">
        <v>32</v>
      </c>
      <c r="Q11009">
        <v>6279103000119</v>
      </c>
      <c r="R11009" t="s">
        <v>33</v>
      </c>
      <c r="S11009" t="s">
        <v>34</v>
      </c>
      <c r="T11009" t="s">
        <v>35</v>
      </c>
      <c r="U11009" t="s">
        <v>32</v>
      </c>
      <c r="V11009" t="s">
        <v>32</v>
      </c>
      <c r="W11009" t="s">
        <v>36</v>
      </c>
      <c r="X11009" t="s">
        <v>32</v>
      </c>
      <c r="Y11009" t="s">
        <v>32</v>
      </c>
      <c r="Z11009" t="s">
        <v>32</v>
      </c>
      <c r="AA11009" t="s">
        <v>346</v>
      </c>
      <c r="AB11009">
        <v>45439</v>
      </c>
    </row>
    <row r="11010" spans="1:28" x14ac:dyDescent="0.25">
      <c r="A11010" t="s">
        <v>1706</v>
      </c>
      <c r="B11010">
        <v>6150539</v>
      </c>
      <c r="C11010">
        <v>45436</v>
      </c>
      <c r="D11010" t="s">
        <v>2429</v>
      </c>
      <c r="E11010">
        <v>2024</v>
      </c>
      <c r="F11010">
        <v>50870</v>
      </c>
      <c r="G11010" t="s">
        <v>1560</v>
      </c>
      <c r="H11010">
        <v>2</v>
      </c>
      <c r="I11010">
        <v>2.84</v>
      </c>
      <c r="J11010">
        <v>5.68</v>
      </c>
      <c r="K11010" t="s">
        <v>853</v>
      </c>
      <c r="L11010" t="s">
        <v>854</v>
      </c>
      <c r="M11010" t="s">
        <v>855</v>
      </c>
      <c r="N11010" t="s">
        <v>53</v>
      </c>
      <c r="O11010" t="s">
        <v>32</v>
      </c>
      <c r="P11010" t="s">
        <v>32</v>
      </c>
      <c r="Q11010">
        <v>6279103000119</v>
      </c>
      <c r="R11010" t="s">
        <v>33</v>
      </c>
      <c r="S11010" t="s">
        <v>34</v>
      </c>
      <c r="T11010" t="s">
        <v>35</v>
      </c>
      <c r="U11010" t="s">
        <v>32</v>
      </c>
      <c r="V11010" t="s">
        <v>32</v>
      </c>
      <c r="W11010" t="s">
        <v>36</v>
      </c>
      <c r="X11010" t="s">
        <v>32</v>
      </c>
      <c r="Y11010" t="s">
        <v>32</v>
      </c>
      <c r="Z11010" t="s">
        <v>32</v>
      </c>
      <c r="AA11010" t="s">
        <v>346</v>
      </c>
      <c r="AB11010">
        <v>45439</v>
      </c>
    </row>
    <row r="11011" spans="1:28" x14ac:dyDescent="0.25">
      <c r="A11011" t="s">
        <v>1706</v>
      </c>
      <c r="B11011">
        <v>6150539</v>
      </c>
      <c r="C11011">
        <v>45436</v>
      </c>
      <c r="D11011" t="s">
        <v>2429</v>
      </c>
      <c r="E11011">
        <v>2024</v>
      </c>
      <c r="F11011">
        <v>50819</v>
      </c>
      <c r="G11011" t="s">
        <v>1634</v>
      </c>
      <c r="H11011">
        <v>1</v>
      </c>
      <c r="I11011">
        <v>4.42</v>
      </c>
      <c r="J11011">
        <v>4.42</v>
      </c>
      <c r="K11011" t="s">
        <v>853</v>
      </c>
      <c r="L11011" t="s">
        <v>854</v>
      </c>
      <c r="M11011" t="s">
        <v>855</v>
      </c>
      <c r="N11011" t="s">
        <v>53</v>
      </c>
      <c r="O11011" t="s">
        <v>32</v>
      </c>
      <c r="P11011" t="s">
        <v>32</v>
      </c>
      <c r="Q11011">
        <v>6279103000119</v>
      </c>
      <c r="R11011" t="s">
        <v>33</v>
      </c>
      <c r="S11011" t="s">
        <v>34</v>
      </c>
      <c r="T11011" t="s">
        <v>35</v>
      </c>
      <c r="U11011" t="s">
        <v>32</v>
      </c>
      <c r="V11011" t="s">
        <v>32</v>
      </c>
      <c r="W11011" t="s">
        <v>36</v>
      </c>
      <c r="X11011" t="s">
        <v>32</v>
      </c>
      <c r="Y11011" t="s">
        <v>32</v>
      </c>
      <c r="Z11011" t="s">
        <v>32</v>
      </c>
      <c r="AA11011" t="s">
        <v>346</v>
      </c>
      <c r="AB11011">
        <v>45439</v>
      </c>
    </row>
    <row r="11012" spans="1:28" x14ac:dyDescent="0.25">
      <c r="A11012" t="s">
        <v>1706</v>
      </c>
      <c r="B11012">
        <v>6150539</v>
      </c>
      <c r="C11012">
        <v>45436</v>
      </c>
      <c r="D11012" t="s">
        <v>2429</v>
      </c>
      <c r="E11012">
        <v>2024</v>
      </c>
      <c r="F11012">
        <v>50894</v>
      </c>
      <c r="G11012" t="s">
        <v>1321</v>
      </c>
      <c r="H11012">
        <v>2</v>
      </c>
      <c r="I11012">
        <v>4.5199999999999996</v>
      </c>
      <c r="J11012">
        <v>9.0399999999999991</v>
      </c>
      <c r="K11012" t="s">
        <v>853</v>
      </c>
      <c r="L11012" t="s">
        <v>854</v>
      </c>
      <c r="M11012" t="s">
        <v>855</v>
      </c>
      <c r="N11012" t="s">
        <v>53</v>
      </c>
      <c r="O11012" t="s">
        <v>32</v>
      </c>
      <c r="P11012" t="s">
        <v>32</v>
      </c>
      <c r="Q11012">
        <v>6279103000119</v>
      </c>
      <c r="R11012" t="s">
        <v>33</v>
      </c>
      <c r="S11012" t="s">
        <v>34</v>
      </c>
      <c r="T11012" t="s">
        <v>35</v>
      </c>
      <c r="U11012" t="s">
        <v>32</v>
      </c>
      <c r="V11012" t="s">
        <v>32</v>
      </c>
      <c r="W11012" t="s">
        <v>36</v>
      </c>
      <c r="X11012" t="s">
        <v>32</v>
      </c>
      <c r="Y11012" t="s">
        <v>32</v>
      </c>
      <c r="Z11012" t="s">
        <v>32</v>
      </c>
      <c r="AA11012" t="s">
        <v>346</v>
      </c>
      <c r="AB11012">
        <v>45439</v>
      </c>
    </row>
    <row r="11013" spans="1:28" x14ac:dyDescent="0.25">
      <c r="A11013" t="s">
        <v>1706</v>
      </c>
      <c r="B11013">
        <v>6150539</v>
      </c>
      <c r="C11013">
        <v>45436</v>
      </c>
      <c r="D11013" t="s">
        <v>2429</v>
      </c>
      <c r="E11013">
        <v>2024</v>
      </c>
      <c r="F11013">
        <v>11522</v>
      </c>
      <c r="G11013" t="s">
        <v>397</v>
      </c>
      <c r="H11013">
        <v>2</v>
      </c>
      <c r="I11013">
        <v>5.37</v>
      </c>
      <c r="J11013">
        <v>10.74</v>
      </c>
      <c r="K11013" t="s">
        <v>853</v>
      </c>
      <c r="L11013" t="s">
        <v>854</v>
      </c>
      <c r="M11013" t="s">
        <v>855</v>
      </c>
      <c r="N11013" t="s">
        <v>53</v>
      </c>
      <c r="O11013" t="s">
        <v>32</v>
      </c>
      <c r="P11013" t="s">
        <v>32</v>
      </c>
      <c r="Q11013">
        <v>6279103000119</v>
      </c>
      <c r="R11013" t="s">
        <v>33</v>
      </c>
      <c r="S11013" t="s">
        <v>34</v>
      </c>
      <c r="T11013" t="s">
        <v>35</v>
      </c>
      <c r="U11013" t="s">
        <v>32</v>
      </c>
      <c r="V11013" t="s">
        <v>32</v>
      </c>
      <c r="W11013" t="s">
        <v>130</v>
      </c>
      <c r="X11013" t="s">
        <v>32</v>
      </c>
      <c r="Y11013" t="s">
        <v>32</v>
      </c>
      <c r="Z11013" t="s">
        <v>32</v>
      </c>
      <c r="AA11013" t="s">
        <v>346</v>
      </c>
      <c r="AB11013">
        <v>45439</v>
      </c>
    </row>
    <row r="11014" spans="1:28" x14ac:dyDescent="0.25">
      <c r="A11014" t="s">
        <v>1706</v>
      </c>
      <c r="B11014">
        <v>6150539</v>
      </c>
      <c r="C11014">
        <v>45436</v>
      </c>
      <c r="D11014" t="s">
        <v>2429</v>
      </c>
      <c r="E11014">
        <v>2024</v>
      </c>
      <c r="F11014">
        <v>23887</v>
      </c>
      <c r="G11014" t="s">
        <v>1149</v>
      </c>
      <c r="H11014">
        <v>1</v>
      </c>
      <c r="I11014">
        <v>6.07</v>
      </c>
      <c r="J11014">
        <v>6.07</v>
      </c>
      <c r="K11014" t="s">
        <v>853</v>
      </c>
      <c r="L11014" t="s">
        <v>854</v>
      </c>
      <c r="M11014" t="s">
        <v>855</v>
      </c>
      <c r="N11014" t="s">
        <v>53</v>
      </c>
      <c r="O11014" t="s">
        <v>32</v>
      </c>
      <c r="P11014" t="s">
        <v>32</v>
      </c>
      <c r="Q11014">
        <v>6279103000119</v>
      </c>
      <c r="R11014" t="s">
        <v>33</v>
      </c>
      <c r="S11014" t="s">
        <v>34</v>
      </c>
      <c r="T11014" t="s">
        <v>35</v>
      </c>
      <c r="U11014" t="s">
        <v>32</v>
      </c>
      <c r="V11014" t="s">
        <v>32</v>
      </c>
      <c r="W11014" t="s">
        <v>36</v>
      </c>
      <c r="X11014" t="s">
        <v>32</v>
      </c>
      <c r="Y11014" t="s">
        <v>32</v>
      </c>
      <c r="Z11014" t="s">
        <v>32</v>
      </c>
      <c r="AA11014" t="s">
        <v>346</v>
      </c>
      <c r="AB11014">
        <v>45439</v>
      </c>
    </row>
    <row r="11015" spans="1:28" x14ac:dyDescent="0.25">
      <c r="A11015" t="s">
        <v>1706</v>
      </c>
      <c r="B11015">
        <v>6150539</v>
      </c>
      <c r="C11015">
        <v>45436</v>
      </c>
      <c r="D11015" t="s">
        <v>2429</v>
      </c>
      <c r="E11015">
        <v>2024</v>
      </c>
      <c r="F11015">
        <v>51276</v>
      </c>
      <c r="G11015" t="s">
        <v>1193</v>
      </c>
      <c r="H11015">
        <v>2</v>
      </c>
      <c r="I11015">
        <v>6.23</v>
      </c>
      <c r="J11015">
        <v>12.46</v>
      </c>
      <c r="K11015" t="s">
        <v>853</v>
      </c>
      <c r="L11015" t="s">
        <v>854</v>
      </c>
      <c r="M11015" t="s">
        <v>855</v>
      </c>
      <c r="N11015" t="s">
        <v>53</v>
      </c>
      <c r="O11015" t="s">
        <v>32</v>
      </c>
      <c r="P11015" t="s">
        <v>32</v>
      </c>
      <c r="Q11015">
        <v>6279103000119</v>
      </c>
      <c r="R11015" t="s">
        <v>33</v>
      </c>
      <c r="S11015" t="s">
        <v>34</v>
      </c>
      <c r="T11015" t="s">
        <v>35</v>
      </c>
      <c r="U11015" t="s">
        <v>32</v>
      </c>
      <c r="V11015" t="s">
        <v>32</v>
      </c>
      <c r="W11015" t="s">
        <v>36</v>
      </c>
      <c r="X11015" t="s">
        <v>32</v>
      </c>
      <c r="Y11015" t="s">
        <v>32</v>
      </c>
      <c r="Z11015" t="s">
        <v>32</v>
      </c>
      <c r="AA11015" t="s">
        <v>346</v>
      </c>
      <c r="AB11015">
        <v>45439</v>
      </c>
    </row>
    <row r="11016" spans="1:28" x14ac:dyDescent="0.25">
      <c r="A11016" t="s">
        <v>1706</v>
      </c>
      <c r="B11016">
        <v>6150539</v>
      </c>
      <c r="C11016">
        <v>45436</v>
      </c>
      <c r="D11016" t="s">
        <v>2429</v>
      </c>
      <c r="E11016">
        <v>2024</v>
      </c>
      <c r="F11016">
        <v>3810</v>
      </c>
      <c r="G11016" t="s">
        <v>248</v>
      </c>
      <c r="H11016">
        <v>2</v>
      </c>
      <c r="I11016">
        <v>3.64</v>
      </c>
      <c r="J11016">
        <v>7.28</v>
      </c>
      <c r="K11016" t="s">
        <v>853</v>
      </c>
      <c r="L11016" t="s">
        <v>854</v>
      </c>
      <c r="M11016" t="s">
        <v>855</v>
      </c>
      <c r="N11016" t="s">
        <v>53</v>
      </c>
      <c r="O11016" t="s">
        <v>32</v>
      </c>
      <c r="P11016" t="s">
        <v>32</v>
      </c>
      <c r="Q11016">
        <v>6279103000119</v>
      </c>
      <c r="R11016" t="s">
        <v>33</v>
      </c>
      <c r="S11016" t="s">
        <v>34</v>
      </c>
      <c r="T11016" t="s">
        <v>35</v>
      </c>
      <c r="U11016" t="s">
        <v>32</v>
      </c>
      <c r="V11016" t="s">
        <v>32</v>
      </c>
      <c r="W11016" t="s">
        <v>36</v>
      </c>
      <c r="X11016" t="s">
        <v>32</v>
      </c>
      <c r="Y11016" t="s">
        <v>32</v>
      </c>
      <c r="Z11016" t="s">
        <v>32</v>
      </c>
      <c r="AA11016" t="s">
        <v>346</v>
      </c>
      <c r="AB11016">
        <v>45439</v>
      </c>
    </row>
    <row r="11017" spans="1:28" x14ac:dyDescent="0.25">
      <c r="A11017" t="s">
        <v>1706</v>
      </c>
      <c r="B11017">
        <v>6150539</v>
      </c>
      <c r="C11017">
        <v>45436</v>
      </c>
      <c r="D11017" t="s">
        <v>2429</v>
      </c>
      <c r="E11017">
        <v>2024</v>
      </c>
      <c r="F11017">
        <v>43190</v>
      </c>
      <c r="G11017" t="s">
        <v>214</v>
      </c>
      <c r="H11017">
        <v>3</v>
      </c>
      <c r="I11017">
        <v>0.27</v>
      </c>
      <c r="J11017">
        <v>0.81</v>
      </c>
      <c r="K11017" t="s">
        <v>853</v>
      </c>
      <c r="L11017" t="s">
        <v>854</v>
      </c>
      <c r="M11017" t="s">
        <v>855</v>
      </c>
      <c r="N11017" t="s">
        <v>53</v>
      </c>
      <c r="O11017" t="s">
        <v>32</v>
      </c>
      <c r="P11017" t="s">
        <v>32</v>
      </c>
      <c r="Q11017">
        <v>6279103000119</v>
      </c>
      <c r="R11017" t="s">
        <v>33</v>
      </c>
      <c r="S11017" t="s">
        <v>34</v>
      </c>
      <c r="T11017" t="s">
        <v>35</v>
      </c>
      <c r="U11017" t="s">
        <v>32</v>
      </c>
      <c r="V11017" t="s">
        <v>32</v>
      </c>
      <c r="W11017" t="s">
        <v>36</v>
      </c>
      <c r="X11017" t="s">
        <v>32</v>
      </c>
      <c r="Y11017" t="s">
        <v>32</v>
      </c>
      <c r="Z11017" t="s">
        <v>32</v>
      </c>
      <c r="AA11017" t="s">
        <v>346</v>
      </c>
      <c r="AB11017">
        <v>45439</v>
      </c>
    </row>
    <row r="11018" spans="1:28" x14ac:dyDescent="0.25">
      <c r="A11018" t="s">
        <v>1706</v>
      </c>
      <c r="B11018">
        <v>6153662</v>
      </c>
      <c r="C11018">
        <v>45439</v>
      </c>
      <c r="D11018" t="s">
        <v>2429</v>
      </c>
      <c r="E11018">
        <v>2024</v>
      </c>
      <c r="F11018">
        <v>38977</v>
      </c>
      <c r="G11018" t="s">
        <v>206</v>
      </c>
      <c r="H11018">
        <v>1</v>
      </c>
      <c r="I11018">
        <v>22.91</v>
      </c>
      <c r="J11018">
        <v>22.91</v>
      </c>
      <c r="K11018" t="s">
        <v>992</v>
      </c>
      <c r="L11018" t="s">
        <v>993</v>
      </c>
      <c r="M11018" t="s">
        <v>1702</v>
      </c>
      <c r="N11018" t="s">
        <v>53</v>
      </c>
      <c r="O11018" t="s">
        <v>32</v>
      </c>
      <c r="P11018" t="s">
        <v>32</v>
      </c>
      <c r="Q11018">
        <v>6279103000119</v>
      </c>
      <c r="R11018" t="s">
        <v>33</v>
      </c>
      <c r="S11018" t="s">
        <v>34</v>
      </c>
      <c r="T11018" t="s">
        <v>35</v>
      </c>
      <c r="U11018" t="s">
        <v>32</v>
      </c>
      <c r="V11018" t="s">
        <v>32</v>
      </c>
      <c r="W11018" t="s">
        <v>202</v>
      </c>
      <c r="X11018" t="s">
        <v>32</v>
      </c>
      <c r="Y11018" t="s">
        <v>32</v>
      </c>
      <c r="Z11018" t="s">
        <v>32</v>
      </c>
      <c r="AA11018" t="s">
        <v>346</v>
      </c>
      <c r="AB11018">
        <v>45439</v>
      </c>
    </row>
    <row r="11019" spans="1:28" x14ac:dyDescent="0.25">
      <c r="A11019" t="s">
        <v>1706</v>
      </c>
      <c r="B11019">
        <v>6153662</v>
      </c>
      <c r="C11019">
        <v>45439</v>
      </c>
      <c r="D11019" t="s">
        <v>2429</v>
      </c>
      <c r="E11019">
        <v>2024</v>
      </c>
      <c r="F11019">
        <v>31626</v>
      </c>
      <c r="G11019" t="s">
        <v>1581</v>
      </c>
      <c r="H11019">
        <v>1</v>
      </c>
      <c r="I11019">
        <v>31.26</v>
      </c>
      <c r="J11019">
        <v>31.26</v>
      </c>
      <c r="K11019" t="s">
        <v>992</v>
      </c>
      <c r="L11019" t="s">
        <v>993</v>
      </c>
      <c r="M11019" t="s">
        <v>1702</v>
      </c>
      <c r="N11019" t="s">
        <v>53</v>
      </c>
      <c r="O11019" t="s">
        <v>32</v>
      </c>
      <c r="P11019" t="s">
        <v>32</v>
      </c>
      <c r="Q11019">
        <v>6279103000119</v>
      </c>
      <c r="R11019" t="s">
        <v>33</v>
      </c>
      <c r="S11019" t="s">
        <v>34</v>
      </c>
      <c r="T11019" t="s">
        <v>35</v>
      </c>
      <c r="U11019" t="s">
        <v>32</v>
      </c>
      <c r="V11019" t="s">
        <v>32</v>
      </c>
      <c r="W11019" t="s">
        <v>36</v>
      </c>
      <c r="X11019" t="s">
        <v>32</v>
      </c>
      <c r="Y11019" t="s">
        <v>32</v>
      </c>
      <c r="Z11019" t="s">
        <v>32</v>
      </c>
      <c r="AA11019" t="s">
        <v>346</v>
      </c>
      <c r="AB11019">
        <v>45439</v>
      </c>
    </row>
    <row r="11020" spans="1:28" x14ac:dyDescent="0.25">
      <c r="A11020" t="s">
        <v>1706</v>
      </c>
      <c r="B11020">
        <v>6153662</v>
      </c>
      <c r="C11020">
        <v>45439</v>
      </c>
      <c r="D11020" t="s">
        <v>2429</v>
      </c>
      <c r="E11020">
        <v>2024</v>
      </c>
      <c r="F11020">
        <v>45467</v>
      </c>
      <c r="G11020" t="s">
        <v>507</v>
      </c>
      <c r="H11020">
        <v>3</v>
      </c>
      <c r="I11020">
        <v>26.72</v>
      </c>
      <c r="J11020">
        <v>80.16</v>
      </c>
      <c r="K11020" t="s">
        <v>992</v>
      </c>
      <c r="L11020" t="s">
        <v>993</v>
      </c>
      <c r="M11020" t="s">
        <v>1702</v>
      </c>
      <c r="N11020" t="s">
        <v>53</v>
      </c>
      <c r="O11020" t="s">
        <v>32</v>
      </c>
      <c r="P11020" t="s">
        <v>32</v>
      </c>
      <c r="Q11020">
        <v>6279103000119</v>
      </c>
      <c r="R11020" t="s">
        <v>33</v>
      </c>
      <c r="S11020" t="s">
        <v>34</v>
      </c>
      <c r="T11020" t="s">
        <v>35</v>
      </c>
      <c r="U11020" t="s">
        <v>32</v>
      </c>
      <c r="V11020" t="s">
        <v>32</v>
      </c>
      <c r="W11020" t="s">
        <v>36</v>
      </c>
      <c r="X11020" t="s">
        <v>32</v>
      </c>
      <c r="Y11020" t="s">
        <v>32</v>
      </c>
      <c r="Z11020" t="s">
        <v>32</v>
      </c>
      <c r="AA11020" t="s">
        <v>346</v>
      </c>
      <c r="AB11020">
        <v>45439</v>
      </c>
    </row>
    <row r="11021" spans="1:28" x14ac:dyDescent="0.25">
      <c r="A11021" t="s">
        <v>1706</v>
      </c>
      <c r="B11021">
        <v>6153662</v>
      </c>
      <c r="C11021">
        <v>45439</v>
      </c>
      <c r="D11021" t="s">
        <v>2429</v>
      </c>
      <c r="E11021">
        <v>2024</v>
      </c>
      <c r="F11021">
        <v>40192</v>
      </c>
      <c r="G11021" t="s">
        <v>434</v>
      </c>
      <c r="H11021">
        <v>1</v>
      </c>
      <c r="I11021">
        <v>24.17</v>
      </c>
      <c r="J11021">
        <v>24.17</v>
      </c>
      <c r="K11021" t="s">
        <v>992</v>
      </c>
      <c r="L11021" t="s">
        <v>993</v>
      </c>
      <c r="M11021" t="s">
        <v>1702</v>
      </c>
      <c r="N11021" t="s">
        <v>53</v>
      </c>
      <c r="O11021" t="s">
        <v>32</v>
      </c>
      <c r="P11021" t="s">
        <v>32</v>
      </c>
      <c r="Q11021">
        <v>6279103000119</v>
      </c>
      <c r="R11021" t="s">
        <v>33</v>
      </c>
      <c r="S11021" t="s">
        <v>34</v>
      </c>
      <c r="T11021" t="s">
        <v>35</v>
      </c>
      <c r="U11021" t="s">
        <v>32</v>
      </c>
      <c r="V11021" t="s">
        <v>32</v>
      </c>
      <c r="W11021" t="s">
        <v>130</v>
      </c>
      <c r="X11021" t="s">
        <v>32</v>
      </c>
      <c r="Y11021" t="s">
        <v>32</v>
      </c>
      <c r="Z11021" t="s">
        <v>32</v>
      </c>
      <c r="AA11021" t="s">
        <v>346</v>
      </c>
      <c r="AB11021">
        <v>45439</v>
      </c>
    </row>
    <row r="11022" spans="1:28" x14ac:dyDescent="0.25">
      <c r="A11022" t="s">
        <v>1706</v>
      </c>
      <c r="B11022">
        <v>6153662</v>
      </c>
      <c r="C11022">
        <v>45439</v>
      </c>
      <c r="D11022" t="s">
        <v>2429</v>
      </c>
      <c r="E11022">
        <v>2024</v>
      </c>
      <c r="F11022">
        <v>52459</v>
      </c>
      <c r="G11022" t="s">
        <v>1686</v>
      </c>
      <c r="H11022">
        <v>1</v>
      </c>
      <c r="I11022">
        <v>36.479999999999997</v>
      </c>
      <c r="J11022">
        <v>36.479999999999997</v>
      </c>
      <c r="K11022" t="s">
        <v>992</v>
      </c>
      <c r="L11022" t="s">
        <v>993</v>
      </c>
      <c r="M11022" t="s">
        <v>1702</v>
      </c>
      <c r="N11022" t="s">
        <v>53</v>
      </c>
      <c r="O11022" t="s">
        <v>32</v>
      </c>
      <c r="P11022" t="s">
        <v>32</v>
      </c>
      <c r="Q11022">
        <v>6279103000119</v>
      </c>
      <c r="R11022" t="s">
        <v>33</v>
      </c>
      <c r="S11022" t="s">
        <v>34</v>
      </c>
      <c r="T11022" t="s">
        <v>35</v>
      </c>
      <c r="U11022" t="s">
        <v>32</v>
      </c>
      <c r="V11022" t="s">
        <v>32</v>
      </c>
      <c r="W11022" t="s">
        <v>42</v>
      </c>
      <c r="X11022" t="s">
        <v>32</v>
      </c>
      <c r="Y11022" t="s">
        <v>32</v>
      </c>
      <c r="Z11022" t="s">
        <v>32</v>
      </c>
      <c r="AA11022" t="s">
        <v>346</v>
      </c>
      <c r="AB11022">
        <v>45439</v>
      </c>
    </row>
    <row r="11023" spans="1:28" x14ac:dyDescent="0.25">
      <c r="A11023" t="s">
        <v>1706</v>
      </c>
      <c r="B11023">
        <v>6153662</v>
      </c>
      <c r="C11023">
        <v>45439</v>
      </c>
      <c r="D11023" t="s">
        <v>2429</v>
      </c>
      <c r="E11023">
        <v>2024</v>
      </c>
      <c r="F11023">
        <v>47037</v>
      </c>
      <c r="G11023" t="s">
        <v>897</v>
      </c>
      <c r="H11023">
        <v>10</v>
      </c>
      <c r="I11023">
        <v>15.83</v>
      </c>
      <c r="J11023">
        <v>158.30000000000001</v>
      </c>
      <c r="K11023" t="s">
        <v>992</v>
      </c>
      <c r="L11023" t="s">
        <v>993</v>
      </c>
      <c r="M11023" t="s">
        <v>1702</v>
      </c>
      <c r="N11023" t="s">
        <v>53</v>
      </c>
      <c r="O11023" t="s">
        <v>32</v>
      </c>
      <c r="P11023" t="s">
        <v>32</v>
      </c>
      <c r="Q11023">
        <v>6279103000119</v>
      </c>
      <c r="R11023" t="s">
        <v>33</v>
      </c>
      <c r="S11023" t="s">
        <v>34</v>
      </c>
      <c r="T11023" t="s">
        <v>35</v>
      </c>
      <c r="U11023" t="s">
        <v>32</v>
      </c>
      <c r="V11023" t="s">
        <v>32</v>
      </c>
      <c r="W11023" t="s">
        <v>204</v>
      </c>
      <c r="X11023" t="s">
        <v>32</v>
      </c>
      <c r="Y11023" t="s">
        <v>32</v>
      </c>
      <c r="Z11023" t="s">
        <v>32</v>
      </c>
      <c r="AA11023" t="s">
        <v>346</v>
      </c>
      <c r="AB11023">
        <v>45439</v>
      </c>
    </row>
    <row r="11024" spans="1:28" x14ac:dyDescent="0.25">
      <c r="A11024" t="s">
        <v>1706</v>
      </c>
      <c r="B11024">
        <v>6153662</v>
      </c>
      <c r="C11024">
        <v>45439</v>
      </c>
      <c r="D11024" t="s">
        <v>2429</v>
      </c>
      <c r="E11024">
        <v>2024</v>
      </c>
      <c r="F11024">
        <v>30317</v>
      </c>
      <c r="G11024" t="s">
        <v>129</v>
      </c>
      <c r="H11024">
        <v>3</v>
      </c>
      <c r="I11024">
        <v>6.53</v>
      </c>
      <c r="J11024">
        <v>19.59</v>
      </c>
      <c r="K11024" t="s">
        <v>992</v>
      </c>
      <c r="L11024" t="s">
        <v>993</v>
      </c>
      <c r="M11024" t="s">
        <v>1702</v>
      </c>
      <c r="N11024" t="s">
        <v>53</v>
      </c>
      <c r="O11024" t="s">
        <v>32</v>
      </c>
      <c r="P11024" t="s">
        <v>32</v>
      </c>
      <c r="Q11024">
        <v>6279103000119</v>
      </c>
      <c r="R11024" t="s">
        <v>33</v>
      </c>
      <c r="S11024" t="s">
        <v>34</v>
      </c>
      <c r="T11024" t="s">
        <v>35</v>
      </c>
      <c r="U11024" t="s">
        <v>32</v>
      </c>
      <c r="V11024" t="s">
        <v>32</v>
      </c>
      <c r="W11024" t="s">
        <v>130</v>
      </c>
      <c r="X11024" t="s">
        <v>32</v>
      </c>
      <c r="Y11024" t="s">
        <v>32</v>
      </c>
      <c r="Z11024" t="s">
        <v>32</v>
      </c>
      <c r="AA11024" t="s">
        <v>346</v>
      </c>
      <c r="AB11024">
        <v>45439</v>
      </c>
    </row>
    <row r="11025" spans="1:28" x14ac:dyDescent="0.25">
      <c r="A11025" t="s">
        <v>1706</v>
      </c>
      <c r="B11025">
        <v>6153662</v>
      </c>
      <c r="C11025">
        <v>45439</v>
      </c>
      <c r="D11025" t="s">
        <v>2429</v>
      </c>
      <c r="E11025">
        <v>2024</v>
      </c>
      <c r="F11025">
        <v>11522</v>
      </c>
      <c r="G11025" t="s">
        <v>397</v>
      </c>
      <c r="H11025">
        <v>3</v>
      </c>
      <c r="I11025">
        <v>5.37</v>
      </c>
      <c r="J11025">
        <v>16.11</v>
      </c>
      <c r="K11025" t="s">
        <v>992</v>
      </c>
      <c r="L11025" t="s">
        <v>993</v>
      </c>
      <c r="M11025" t="s">
        <v>1702</v>
      </c>
      <c r="N11025" t="s">
        <v>53</v>
      </c>
      <c r="O11025" t="s">
        <v>32</v>
      </c>
      <c r="P11025" t="s">
        <v>32</v>
      </c>
      <c r="Q11025">
        <v>6279103000119</v>
      </c>
      <c r="R11025" t="s">
        <v>33</v>
      </c>
      <c r="S11025" t="s">
        <v>34</v>
      </c>
      <c r="T11025" t="s">
        <v>35</v>
      </c>
      <c r="U11025" t="s">
        <v>32</v>
      </c>
      <c r="V11025" t="s">
        <v>32</v>
      </c>
      <c r="W11025" t="s">
        <v>130</v>
      </c>
      <c r="X11025" t="s">
        <v>32</v>
      </c>
      <c r="Y11025" t="s">
        <v>32</v>
      </c>
      <c r="Z11025" t="s">
        <v>32</v>
      </c>
      <c r="AA11025" t="s">
        <v>346</v>
      </c>
      <c r="AB11025">
        <v>45439</v>
      </c>
    </row>
    <row r="11026" spans="1:28" x14ac:dyDescent="0.25">
      <c r="A11026" t="s">
        <v>1706</v>
      </c>
      <c r="B11026">
        <v>6153662</v>
      </c>
      <c r="C11026">
        <v>45439</v>
      </c>
      <c r="D11026" t="s">
        <v>2429</v>
      </c>
      <c r="E11026">
        <v>2024</v>
      </c>
      <c r="F11026">
        <v>23620</v>
      </c>
      <c r="G11026" t="s">
        <v>426</v>
      </c>
      <c r="H11026">
        <v>1</v>
      </c>
      <c r="I11026">
        <v>15.96</v>
      </c>
      <c r="J11026">
        <v>15.96</v>
      </c>
      <c r="K11026" t="s">
        <v>992</v>
      </c>
      <c r="L11026" t="s">
        <v>993</v>
      </c>
      <c r="M11026" t="s">
        <v>1702</v>
      </c>
      <c r="N11026" t="s">
        <v>53</v>
      </c>
      <c r="O11026" t="s">
        <v>32</v>
      </c>
      <c r="P11026" t="s">
        <v>32</v>
      </c>
      <c r="Q11026">
        <v>6279103000119</v>
      </c>
      <c r="R11026" t="s">
        <v>33</v>
      </c>
      <c r="S11026" t="s">
        <v>34</v>
      </c>
      <c r="T11026" t="s">
        <v>35</v>
      </c>
      <c r="U11026" t="s">
        <v>32</v>
      </c>
      <c r="V11026" t="s">
        <v>32</v>
      </c>
      <c r="W11026" t="s">
        <v>54</v>
      </c>
      <c r="X11026" t="s">
        <v>32</v>
      </c>
      <c r="Y11026" t="s">
        <v>32</v>
      </c>
      <c r="Z11026" t="s">
        <v>32</v>
      </c>
      <c r="AA11026" t="s">
        <v>346</v>
      </c>
      <c r="AB11026">
        <v>45439</v>
      </c>
    </row>
    <row r="11027" spans="1:28" x14ac:dyDescent="0.25">
      <c r="A11027" t="s">
        <v>1706</v>
      </c>
      <c r="B11027">
        <v>6153662</v>
      </c>
      <c r="C11027">
        <v>45439</v>
      </c>
      <c r="D11027" t="s">
        <v>2429</v>
      </c>
      <c r="E11027">
        <v>2024</v>
      </c>
      <c r="F11027">
        <v>36538</v>
      </c>
      <c r="G11027" t="s">
        <v>356</v>
      </c>
      <c r="H11027">
        <v>1</v>
      </c>
      <c r="I11027">
        <v>52.52</v>
      </c>
      <c r="J11027">
        <v>52.52</v>
      </c>
      <c r="K11027" t="s">
        <v>992</v>
      </c>
      <c r="L11027" t="s">
        <v>993</v>
      </c>
      <c r="M11027" t="s">
        <v>1702</v>
      </c>
      <c r="N11027" t="s">
        <v>53</v>
      </c>
      <c r="O11027" t="s">
        <v>32</v>
      </c>
      <c r="P11027" t="s">
        <v>32</v>
      </c>
      <c r="Q11027">
        <v>6279103000119</v>
      </c>
      <c r="R11027" t="s">
        <v>33</v>
      </c>
      <c r="S11027" t="s">
        <v>34</v>
      </c>
      <c r="T11027" t="s">
        <v>35</v>
      </c>
      <c r="U11027" t="s">
        <v>32</v>
      </c>
      <c r="V11027" t="s">
        <v>32</v>
      </c>
      <c r="W11027" t="s">
        <v>36</v>
      </c>
      <c r="X11027" t="s">
        <v>32</v>
      </c>
      <c r="Y11027" t="s">
        <v>32</v>
      </c>
      <c r="Z11027" t="s">
        <v>32</v>
      </c>
      <c r="AA11027" t="s">
        <v>346</v>
      </c>
      <c r="AB11027">
        <v>45439</v>
      </c>
    </row>
    <row r="11028" spans="1:28" x14ac:dyDescent="0.25">
      <c r="A11028" t="s">
        <v>1706</v>
      </c>
      <c r="B11028">
        <v>6153662</v>
      </c>
      <c r="C11028">
        <v>45439</v>
      </c>
      <c r="D11028" t="s">
        <v>2429</v>
      </c>
      <c r="E11028">
        <v>2024</v>
      </c>
      <c r="F11028">
        <v>50714</v>
      </c>
      <c r="G11028" t="s">
        <v>1700</v>
      </c>
      <c r="H11028">
        <v>1</v>
      </c>
      <c r="I11028">
        <v>22.19</v>
      </c>
      <c r="J11028">
        <v>22.19</v>
      </c>
      <c r="K11028" t="s">
        <v>992</v>
      </c>
      <c r="L11028" t="s">
        <v>993</v>
      </c>
      <c r="M11028" t="s">
        <v>1702</v>
      </c>
      <c r="N11028" t="s">
        <v>53</v>
      </c>
      <c r="O11028" t="s">
        <v>32</v>
      </c>
      <c r="P11028" t="s">
        <v>32</v>
      </c>
      <c r="Q11028">
        <v>6279103000119</v>
      </c>
      <c r="R11028" t="s">
        <v>33</v>
      </c>
      <c r="S11028" t="s">
        <v>34</v>
      </c>
      <c r="T11028" t="s">
        <v>35</v>
      </c>
      <c r="U11028" t="s">
        <v>32</v>
      </c>
      <c r="V11028" t="s">
        <v>32</v>
      </c>
      <c r="W11028" t="s">
        <v>42</v>
      </c>
      <c r="X11028" t="s">
        <v>32</v>
      </c>
      <c r="Y11028" t="s">
        <v>32</v>
      </c>
      <c r="Z11028" t="s">
        <v>32</v>
      </c>
      <c r="AA11028" t="s">
        <v>346</v>
      </c>
      <c r="AB11028">
        <v>45439</v>
      </c>
    </row>
    <row r="11029" spans="1:28" x14ac:dyDescent="0.25">
      <c r="A11029" t="s">
        <v>1706</v>
      </c>
      <c r="B11029">
        <v>6155508</v>
      </c>
      <c r="C11029">
        <v>45440</v>
      </c>
      <c r="D11029" t="s">
        <v>2429</v>
      </c>
      <c r="E11029">
        <v>2024</v>
      </c>
      <c r="F11029">
        <v>7438</v>
      </c>
      <c r="G11029" t="s">
        <v>298</v>
      </c>
      <c r="H11029">
        <v>1</v>
      </c>
      <c r="I11029">
        <v>4.6399999999999997</v>
      </c>
      <c r="J11029">
        <v>4.6399999999999997</v>
      </c>
      <c r="K11029" t="s">
        <v>900</v>
      </c>
      <c r="L11029" t="s">
        <v>901</v>
      </c>
      <c r="M11029" t="s">
        <v>902</v>
      </c>
      <c r="N11029" t="s">
        <v>53</v>
      </c>
      <c r="O11029" t="s">
        <v>32</v>
      </c>
      <c r="P11029" t="s">
        <v>32</v>
      </c>
      <c r="Q11029">
        <v>6279103000119</v>
      </c>
      <c r="R11029" t="s">
        <v>33</v>
      </c>
      <c r="S11029" t="s">
        <v>34</v>
      </c>
      <c r="T11029" t="s">
        <v>35</v>
      </c>
      <c r="U11029" t="s">
        <v>32</v>
      </c>
      <c r="V11029" t="s">
        <v>32</v>
      </c>
      <c r="W11029" t="s">
        <v>36</v>
      </c>
      <c r="X11029" t="s">
        <v>32</v>
      </c>
      <c r="Y11029" t="s">
        <v>32</v>
      </c>
      <c r="Z11029" t="s">
        <v>32</v>
      </c>
      <c r="AA11029" t="s">
        <v>346</v>
      </c>
      <c r="AB11029">
        <v>45441</v>
      </c>
    </row>
    <row r="11030" spans="1:28" x14ac:dyDescent="0.25">
      <c r="A11030" t="s">
        <v>1706</v>
      </c>
      <c r="B11030">
        <v>6155508</v>
      </c>
      <c r="C11030">
        <v>45440</v>
      </c>
      <c r="D11030" t="s">
        <v>2429</v>
      </c>
      <c r="E11030">
        <v>2024</v>
      </c>
      <c r="F11030">
        <v>35380</v>
      </c>
      <c r="G11030" t="s">
        <v>96</v>
      </c>
      <c r="H11030">
        <v>1</v>
      </c>
      <c r="I11030">
        <v>196.9</v>
      </c>
      <c r="J11030">
        <v>196.9</v>
      </c>
      <c r="K11030" t="s">
        <v>900</v>
      </c>
      <c r="L11030" t="s">
        <v>901</v>
      </c>
      <c r="M11030" t="s">
        <v>902</v>
      </c>
      <c r="N11030" t="s">
        <v>53</v>
      </c>
      <c r="O11030" t="s">
        <v>32</v>
      </c>
      <c r="P11030" t="s">
        <v>32</v>
      </c>
      <c r="Q11030">
        <v>6279103000119</v>
      </c>
      <c r="R11030" t="s">
        <v>33</v>
      </c>
      <c r="S11030" t="s">
        <v>34</v>
      </c>
      <c r="T11030" t="s">
        <v>35</v>
      </c>
      <c r="U11030" t="s">
        <v>32</v>
      </c>
      <c r="V11030" t="s">
        <v>32</v>
      </c>
      <c r="W11030" t="s">
        <v>42</v>
      </c>
      <c r="X11030" t="s">
        <v>32</v>
      </c>
      <c r="Y11030" t="s">
        <v>32</v>
      </c>
      <c r="Z11030" t="s">
        <v>32</v>
      </c>
      <c r="AA11030" t="s">
        <v>346</v>
      </c>
      <c r="AB11030">
        <v>45441</v>
      </c>
    </row>
    <row r="11031" spans="1:28" x14ac:dyDescent="0.25">
      <c r="A11031" t="s">
        <v>1706</v>
      </c>
      <c r="B11031">
        <v>6155508</v>
      </c>
      <c r="C11031">
        <v>45440</v>
      </c>
      <c r="D11031" t="s">
        <v>2429</v>
      </c>
      <c r="E11031">
        <v>2024</v>
      </c>
      <c r="F11031">
        <v>31626</v>
      </c>
      <c r="G11031" t="s">
        <v>1581</v>
      </c>
      <c r="H11031">
        <v>2</v>
      </c>
      <c r="I11031">
        <v>31.26</v>
      </c>
      <c r="J11031">
        <v>62.52</v>
      </c>
      <c r="K11031" t="s">
        <v>900</v>
      </c>
      <c r="L11031" t="s">
        <v>901</v>
      </c>
      <c r="M11031" t="s">
        <v>902</v>
      </c>
      <c r="N11031" t="s">
        <v>53</v>
      </c>
      <c r="O11031" t="s">
        <v>32</v>
      </c>
      <c r="P11031" t="s">
        <v>32</v>
      </c>
      <c r="Q11031">
        <v>6279103000119</v>
      </c>
      <c r="R11031" t="s">
        <v>33</v>
      </c>
      <c r="S11031" t="s">
        <v>34</v>
      </c>
      <c r="T11031" t="s">
        <v>35</v>
      </c>
      <c r="U11031" t="s">
        <v>32</v>
      </c>
      <c r="V11031" t="s">
        <v>32</v>
      </c>
      <c r="W11031" t="s">
        <v>36</v>
      </c>
      <c r="X11031" t="s">
        <v>32</v>
      </c>
      <c r="Y11031" t="s">
        <v>32</v>
      </c>
      <c r="Z11031" t="s">
        <v>32</v>
      </c>
      <c r="AA11031" t="s">
        <v>346</v>
      </c>
      <c r="AB11031">
        <v>45441</v>
      </c>
    </row>
    <row r="11032" spans="1:28" x14ac:dyDescent="0.25">
      <c r="A11032" t="s">
        <v>1706</v>
      </c>
      <c r="B11032">
        <v>6155508</v>
      </c>
      <c r="C11032">
        <v>45440</v>
      </c>
      <c r="D11032" t="s">
        <v>2429</v>
      </c>
      <c r="E11032">
        <v>2024</v>
      </c>
      <c r="F11032">
        <v>50875</v>
      </c>
      <c r="G11032" t="s">
        <v>1490</v>
      </c>
      <c r="H11032">
        <v>2</v>
      </c>
      <c r="I11032">
        <v>5</v>
      </c>
      <c r="J11032">
        <v>10</v>
      </c>
      <c r="K11032" t="s">
        <v>900</v>
      </c>
      <c r="L11032" t="s">
        <v>901</v>
      </c>
      <c r="M11032" t="s">
        <v>902</v>
      </c>
      <c r="N11032" t="s">
        <v>53</v>
      </c>
      <c r="O11032" t="s">
        <v>32</v>
      </c>
      <c r="P11032" t="s">
        <v>32</v>
      </c>
      <c r="Q11032">
        <v>6279103000119</v>
      </c>
      <c r="R11032" t="s">
        <v>33</v>
      </c>
      <c r="S11032" t="s">
        <v>34</v>
      </c>
      <c r="T11032" t="s">
        <v>35</v>
      </c>
      <c r="U11032" t="s">
        <v>32</v>
      </c>
      <c r="V11032" t="s">
        <v>32</v>
      </c>
      <c r="W11032" t="s">
        <v>36</v>
      </c>
      <c r="X11032" t="s">
        <v>32</v>
      </c>
      <c r="Y11032" t="s">
        <v>32</v>
      </c>
      <c r="Z11032" t="s">
        <v>32</v>
      </c>
      <c r="AA11032" t="s">
        <v>346</v>
      </c>
      <c r="AB11032">
        <v>45441</v>
      </c>
    </row>
    <row r="11033" spans="1:28" x14ac:dyDescent="0.25">
      <c r="A11033" t="s">
        <v>1706</v>
      </c>
      <c r="B11033">
        <v>6155508</v>
      </c>
      <c r="C11033">
        <v>45440</v>
      </c>
      <c r="D11033" t="s">
        <v>2429</v>
      </c>
      <c r="E11033">
        <v>2024</v>
      </c>
      <c r="F11033">
        <v>3312</v>
      </c>
      <c r="G11033" t="s">
        <v>280</v>
      </c>
      <c r="H11033">
        <v>1</v>
      </c>
      <c r="I11033">
        <v>3.1</v>
      </c>
      <c r="J11033">
        <v>3.1</v>
      </c>
      <c r="K11033" t="s">
        <v>900</v>
      </c>
      <c r="L11033" t="s">
        <v>901</v>
      </c>
      <c r="M11033" t="s">
        <v>902</v>
      </c>
      <c r="N11033" t="s">
        <v>53</v>
      </c>
      <c r="O11033" t="s">
        <v>32</v>
      </c>
      <c r="P11033" t="s">
        <v>32</v>
      </c>
      <c r="Q11033">
        <v>6279103000119</v>
      </c>
      <c r="R11033" t="s">
        <v>33</v>
      </c>
      <c r="S11033" t="s">
        <v>34</v>
      </c>
      <c r="T11033" t="s">
        <v>35</v>
      </c>
      <c r="U11033" t="s">
        <v>32</v>
      </c>
      <c r="V11033" t="s">
        <v>32</v>
      </c>
      <c r="W11033" t="s">
        <v>36</v>
      </c>
      <c r="X11033" t="s">
        <v>32</v>
      </c>
      <c r="Y11033" t="s">
        <v>32</v>
      </c>
      <c r="Z11033" t="s">
        <v>32</v>
      </c>
      <c r="AA11033" t="s">
        <v>346</v>
      </c>
      <c r="AB11033">
        <v>45441</v>
      </c>
    </row>
    <row r="11034" spans="1:28" x14ac:dyDescent="0.25">
      <c r="A11034" t="s">
        <v>1706</v>
      </c>
      <c r="B11034">
        <v>6155508</v>
      </c>
      <c r="C11034">
        <v>45440</v>
      </c>
      <c r="D11034" t="s">
        <v>2429</v>
      </c>
      <c r="E11034">
        <v>2024</v>
      </c>
      <c r="F11034">
        <v>3317</v>
      </c>
      <c r="G11034" t="s">
        <v>556</v>
      </c>
      <c r="H11034">
        <v>1</v>
      </c>
      <c r="I11034">
        <v>4.5599999999999996</v>
      </c>
      <c r="J11034">
        <v>4.5599999999999996</v>
      </c>
      <c r="K11034" t="s">
        <v>900</v>
      </c>
      <c r="L11034" t="s">
        <v>901</v>
      </c>
      <c r="M11034" t="s">
        <v>902</v>
      </c>
      <c r="N11034" t="s">
        <v>53</v>
      </c>
      <c r="O11034" t="s">
        <v>32</v>
      </c>
      <c r="P11034" t="s">
        <v>32</v>
      </c>
      <c r="Q11034">
        <v>6279103000119</v>
      </c>
      <c r="R11034" t="s">
        <v>33</v>
      </c>
      <c r="S11034" t="s">
        <v>34</v>
      </c>
      <c r="T11034" t="s">
        <v>35</v>
      </c>
      <c r="U11034" t="s">
        <v>32</v>
      </c>
      <c r="V11034" t="s">
        <v>32</v>
      </c>
      <c r="W11034" t="s">
        <v>36</v>
      </c>
      <c r="X11034" t="s">
        <v>32</v>
      </c>
      <c r="Y11034" t="s">
        <v>32</v>
      </c>
      <c r="Z11034" t="s">
        <v>32</v>
      </c>
      <c r="AA11034" t="s">
        <v>346</v>
      </c>
      <c r="AB11034">
        <v>45441</v>
      </c>
    </row>
    <row r="11035" spans="1:28" x14ac:dyDescent="0.25">
      <c r="A11035" t="s">
        <v>1706</v>
      </c>
      <c r="B11035">
        <v>6155508</v>
      </c>
      <c r="C11035">
        <v>45440</v>
      </c>
      <c r="D11035" t="s">
        <v>2429</v>
      </c>
      <c r="E11035">
        <v>2024</v>
      </c>
      <c r="F11035">
        <v>50877</v>
      </c>
      <c r="G11035" t="s">
        <v>1621</v>
      </c>
      <c r="H11035">
        <v>3</v>
      </c>
      <c r="I11035">
        <v>5.8</v>
      </c>
      <c r="J11035">
        <v>17.399999999999999</v>
      </c>
      <c r="K11035" t="s">
        <v>900</v>
      </c>
      <c r="L11035" t="s">
        <v>901</v>
      </c>
      <c r="M11035" t="s">
        <v>902</v>
      </c>
      <c r="N11035" t="s">
        <v>53</v>
      </c>
      <c r="O11035" t="s">
        <v>32</v>
      </c>
      <c r="P11035" t="s">
        <v>32</v>
      </c>
      <c r="Q11035">
        <v>6279103000119</v>
      </c>
      <c r="R11035" t="s">
        <v>33</v>
      </c>
      <c r="S11035" t="s">
        <v>34</v>
      </c>
      <c r="T11035" t="s">
        <v>35</v>
      </c>
      <c r="U11035" t="s">
        <v>32</v>
      </c>
      <c r="V11035" t="s">
        <v>32</v>
      </c>
      <c r="W11035" t="s">
        <v>36</v>
      </c>
      <c r="X11035" t="s">
        <v>32</v>
      </c>
      <c r="Y11035" t="s">
        <v>32</v>
      </c>
      <c r="Z11035" t="s">
        <v>32</v>
      </c>
      <c r="AA11035" t="s">
        <v>346</v>
      </c>
      <c r="AB11035">
        <v>45441</v>
      </c>
    </row>
    <row r="11036" spans="1:28" x14ac:dyDescent="0.25">
      <c r="A11036" t="s">
        <v>1706</v>
      </c>
      <c r="B11036">
        <v>6155599</v>
      </c>
      <c r="C11036">
        <v>45440</v>
      </c>
      <c r="D11036" t="s">
        <v>2429</v>
      </c>
      <c r="E11036">
        <v>2024</v>
      </c>
      <c r="F11036">
        <v>39266</v>
      </c>
      <c r="G11036" t="s">
        <v>641</v>
      </c>
      <c r="H11036">
        <v>4</v>
      </c>
      <c r="I11036">
        <v>8.0299999999999994</v>
      </c>
      <c r="J11036">
        <v>32.119999999999997</v>
      </c>
      <c r="K11036" t="s">
        <v>303</v>
      </c>
      <c r="L11036" t="s">
        <v>304</v>
      </c>
      <c r="M11036" t="s">
        <v>305</v>
      </c>
      <c r="N11036" t="s">
        <v>53</v>
      </c>
      <c r="O11036" t="s">
        <v>32</v>
      </c>
      <c r="P11036" t="s">
        <v>32</v>
      </c>
      <c r="Q11036">
        <v>6279103000119</v>
      </c>
      <c r="R11036" t="s">
        <v>33</v>
      </c>
      <c r="S11036" t="s">
        <v>34</v>
      </c>
      <c r="T11036" t="s">
        <v>35</v>
      </c>
      <c r="U11036" t="s">
        <v>32</v>
      </c>
      <c r="V11036" t="s">
        <v>32</v>
      </c>
      <c r="W11036" t="s">
        <v>130</v>
      </c>
      <c r="X11036" t="s">
        <v>32</v>
      </c>
      <c r="Y11036" t="s">
        <v>32</v>
      </c>
      <c r="Z11036" t="s">
        <v>32</v>
      </c>
      <c r="AA11036" t="s">
        <v>346</v>
      </c>
      <c r="AB11036">
        <v>45441</v>
      </c>
    </row>
    <row r="11037" spans="1:28" x14ac:dyDescent="0.25">
      <c r="A11037" t="s">
        <v>1706</v>
      </c>
      <c r="B11037">
        <v>6155599</v>
      </c>
      <c r="C11037">
        <v>45440</v>
      </c>
      <c r="D11037" t="s">
        <v>2429</v>
      </c>
      <c r="E11037">
        <v>2024</v>
      </c>
      <c r="F11037">
        <v>44175</v>
      </c>
      <c r="G11037" t="s">
        <v>384</v>
      </c>
      <c r="H11037">
        <v>1</v>
      </c>
      <c r="I11037">
        <v>44.3</v>
      </c>
      <c r="J11037">
        <v>44.3</v>
      </c>
      <c r="K11037" t="s">
        <v>303</v>
      </c>
      <c r="L11037" t="s">
        <v>304</v>
      </c>
      <c r="M11037" t="s">
        <v>305</v>
      </c>
      <c r="N11037" t="s">
        <v>53</v>
      </c>
      <c r="O11037" t="s">
        <v>32</v>
      </c>
      <c r="P11037" t="s">
        <v>32</v>
      </c>
      <c r="Q11037">
        <v>6279103000119</v>
      </c>
      <c r="R11037" t="s">
        <v>33</v>
      </c>
      <c r="S11037" t="s">
        <v>34</v>
      </c>
      <c r="T11037" t="s">
        <v>35</v>
      </c>
      <c r="U11037" t="s">
        <v>32</v>
      </c>
      <c r="V11037" t="s">
        <v>32</v>
      </c>
      <c r="W11037" t="s">
        <v>42</v>
      </c>
      <c r="X11037" t="s">
        <v>32</v>
      </c>
      <c r="Y11037" t="s">
        <v>32</v>
      </c>
      <c r="Z11037" t="s">
        <v>32</v>
      </c>
      <c r="AA11037" t="s">
        <v>346</v>
      </c>
      <c r="AB11037">
        <v>45441</v>
      </c>
    </row>
    <row r="11038" spans="1:28" x14ac:dyDescent="0.25">
      <c r="A11038" t="s">
        <v>1706</v>
      </c>
      <c r="B11038">
        <v>6155599</v>
      </c>
      <c r="C11038">
        <v>45440</v>
      </c>
      <c r="D11038" t="s">
        <v>2429</v>
      </c>
      <c r="E11038">
        <v>2024</v>
      </c>
      <c r="F11038">
        <v>36538</v>
      </c>
      <c r="G11038" t="s">
        <v>356</v>
      </c>
      <c r="H11038">
        <v>1</v>
      </c>
      <c r="I11038">
        <v>52.52</v>
      </c>
      <c r="J11038">
        <v>52.52</v>
      </c>
      <c r="K11038" t="s">
        <v>303</v>
      </c>
      <c r="L11038" t="s">
        <v>304</v>
      </c>
      <c r="M11038" t="s">
        <v>305</v>
      </c>
      <c r="N11038" t="s">
        <v>53</v>
      </c>
      <c r="O11038" t="s">
        <v>32</v>
      </c>
      <c r="P11038" t="s">
        <v>32</v>
      </c>
      <c r="Q11038">
        <v>6279103000119</v>
      </c>
      <c r="R11038" t="s">
        <v>33</v>
      </c>
      <c r="S11038" t="s">
        <v>34</v>
      </c>
      <c r="T11038" t="s">
        <v>35</v>
      </c>
      <c r="U11038" t="s">
        <v>32</v>
      </c>
      <c r="V11038" t="s">
        <v>32</v>
      </c>
      <c r="W11038" t="s">
        <v>36</v>
      </c>
      <c r="X11038" t="s">
        <v>32</v>
      </c>
      <c r="Y11038" t="s">
        <v>32</v>
      </c>
      <c r="Z11038" t="s">
        <v>32</v>
      </c>
      <c r="AA11038" t="s">
        <v>346</v>
      </c>
      <c r="AB11038">
        <v>45441</v>
      </c>
    </row>
    <row r="11039" spans="1:28" x14ac:dyDescent="0.25">
      <c r="A11039" t="s">
        <v>1706</v>
      </c>
      <c r="B11039">
        <v>6155599</v>
      </c>
      <c r="C11039">
        <v>45440</v>
      </c>
      <c r="D11039" t="s">
        <v>2429</v>
      </c>
      <c r="E11039">
        <v>2024</v>
      </c>
      <c r="F11039">
        <v>41996</v>
      </c>
      <c r="G11039" t="s">
        <v>445</v>
      </c>
      <c r="H11039">
        <v>1</v>
      </c>
      <c r="I11039">
        <v>79</v>
      </c>
      <c r="J11039">
        <v>79</v>
      </c>
      <c r="K11039" t="s">
        <v>303</v>
      </c>
      <c r="L11039" t="s">
        <v>304</v>
      </c>
      <c r="M11039" t="s">
        <v>305</v>
      </c>
      <c r="N11039" t="s">
        <v>53</v>
      </c>
      <c r="O11039" t="s">
        <v>32</v>
      </c>
      <c r="P11039" t="s">
        <v>32</v>
      </c>
      <c r="Q11039">
        <v>6279103000119</v>
      </c>
      <c r="R11039" t="s">
        <v>33</v>
      </c>
      <c r="S11039" t="s">
        <v>34</v>
      </c>
      <c r="T11039" t="s">
        <v>35</v>
      </c>
      <c r="U11039" t="s">
        <v>32</v>
      </c>
      <c r="V11039" t="s">
        <v>32</v>
      </c>
      <c r="W11039" t="s">
        <v>130</v>
      </c>
      <c r="X11039" t="s">
        <v>32</v>
      </c>
      <c r="Y11039" t="s">
        <v>32</v>
      </c>
      <c r="Z11039" t="s">
        <v>32</v>
      </c>
      <c r="AA11039" t="s">
        <v>346</v>
      </c>
      <c r="AB11039">
        <v>45441</v>
      </c>
    </row>
    <row r="11040" spans="1:28" x14ac:dyDescent="0.25">
      <c r="A11040" t="s">
        <v>1723</v>
      </c>
      <c r="B11040">
        <v>6162913</v>
      </c>
      <c r="C11040">
        <v>45444</v>
      </c>
      <c r="D11040" t="s">
        <v>2430</v>
      </c>
      <c r="E11040">
        <v>2024</v>
      </c>
      <c r="F11040">
        <v>44078</v>
      </c>
      <c r="G11040" t="s">
        <v>448</v>
      </c>
      <c r="H11040">
        <v>1</v>
      </c>
      <c r="I11040">
        <v>29.57</v>
      </c>
      <c r="J11040">
        <v>29.57</v>
      </c>
      <c r="K11040" t="s">
        <v>525</v>
      </c>
      <c r="L11040" t="s">
        <v>526</v>
      </c>
      <c r="M11040" t="s">
        <v>527</v>
      </c>
      <c r="N11040" t="s">
        <v>53</v>
      </c>
      <c r="O11040" t="s">
        <v>32</v>
      </c>
      <c r="P11040" t="s">
        <v>32</v>
      </c>
      <c r="Q11040">
        <v>6279103000119</v>
      </c>
      <c r="R11040" t="s">
        <v>33</v>
      </c>
      <c r="S11040" t="s">
        <v>34</v>
      </c>
      <c r="T11040" t="s">
        <v>35</v>
      </c>
      <c r="U11040" t="s">
        <v>32</v>
      </c>
      <c r="V11040" t="s">
        <v>32</v>
      </c>
      <c r="W11040" t="s">
        <v>42</v>
      </c>
      <c r="X11040" t="s">
        <v>32</v>
      </c>
      <c r="Y11040" t="s">
        <v>32</v>
      </c>
      <c r="Z11040" t="s">
        <v>32</v>
      </c>
      <c r="AA11040" t="s">
        <v>1724</v>
      </c>
      <c r="AB11040">
        <v>45448</v>
      </c>
    </row>
    <row r="11041" spans="1:28" x14ac:dyDescent="0.25">
      <c r="A11041" t="s">
        <v>1723</v>
      </c>
      <c r="B11041">
        <v>6162913</v>
      </c>
      <c r="C11041">
        <v>45444</v>
      </c>
      <c r="D11041" t="s">
        <v>2430</v>
      </c>
      <c r="E11041">
        <v>2024</v>
      </c>
      <c r="F11041">
        <v>53926</v>
      </c>
      <c r="G11041" t="s">
        <v>1725</v>
      </c>
      <c r="H11041">
        <v>3</v>
      </c>
      <c r="I11041">
        <v>26.72</v>
      </c>
      <c r="J11041">
        <v>80.16</v>
      </c>
      <c r="K11041" t="s">
        <v>525</v>
      </c>
      <c r="L11041" t="s">
        <v>526</v>
      </c>
      <c r="M11041" t="s">
        <v>527</v>
      </c>
      <c r="N11041" t="s">
        <v>53</v>
      </c>
      <c r="O11041" t="s">
        <v>32</v>
      </c>
      <c r="P11041" t="s">
        <v>32</v>
      </c>
      <c r="Q11041">
        <v>6279103000119</v>
      </c>
      <c r="R11041" t="s">
        <v>33</v>
      </c>
      <c r="S11041" t="s">
        <v>34</v>
      </c>
      <c r="T11041" t="s">
        <v>35</v>
      </c>
      <c r="U11041" t="s">
        <v>32</v>
      </c>
      <c r="V11041" t="s">
        <v>32</v>
      </c>
      <c r="W11041" t="s">
        <v>36</v>
      </c>
      <c r="X11041" t="s">
        <v>32</v>
      </c>
      <c r="Y11041" t="s">
        <v>32</v>
      </c>
      <c r="Z11041" t="s">
        <v>32</v>
      </c>
      <c r="AA11041" t="s">
        <v>1724</v>
      </c>
      <c r="AB11041">
        <v>45448</v>
      </c>
    </row>
    <row r="11042" spans="1:28" x14ac:dyDescent="0.25">
      <c r="A11042" t="s">
        <v>1723</v>
      </c>
      <c r="B11042">
        <v>6162913</v>
      </c>
      <c r="C11042">
        <v>45444</v>
      </c>
      <c r="D11042" t="s">
        <v>2430</v>
      </c>
      <c r="E11042">
        <v>2024</v>
      </c>
      <c r="F11042">
        <v>44076</v>
      </c>
      <c r="G11042" t="s">
        <v>740</v>
      </c>
      <c r="H11042">
        <v>1</v>
      </c>
      <c r="I11042">
        <v>14.37</v>
      </c>
      <c r="J11042">
        <v>14.37</v>
      </c>
      <c r="K11042" t="s">
        <v>525</v>
      </c>
      <c r="L11042" t="s">
        <v>526</v>
      </c>
      <c r="M11042" t="s">
        <v>527</v>
      </c>
      <c r="N11042" t="s">
        <v>53</v>
      </c>
      <c r="O11042" t="s">
        <v>32</v>
      </c>
      <c r="P11042" t="s">
        <v>32</v>
      </c>
      <c r="Q11042">
        <v>6279103000119</v>
      </c>
      <c r="R11042" t="s">
        <v>33</v>
      </c>
      <c r="S11042" t="s">
        <v>34</v>
      </c>
      <c r="T11042" t="s">
        <v>35</v>
      </c>
      <c r="U11042" t="s">
        <v>32</v>
      </c>
      <c r="V11042" t="s">
        <v>32</v>
      </c>
      <c r="W11042" t="s">
        <v>42</v>
      </c>
      <c r="X11042" t="s">
        <v>32</v>
      </c>
      <c r="Y11042" t="s">
        <v>32</v>
      </c>
      <c r="Z11042" t="s">
        <v>32</v>
      </c>
      <c r="AA11042" t="s">
        <v>1724</v>
      </c>
      <c r="AB11042">
        <v>45448</v>
      </c>
    </row>
    <row r="11043" spans="1:28" x14ac:dyDescent="0.25">
      <c r="A11043" t="s">
        <v>1723</v>
      </c>
      <c r="B11043">
        <v>6162913</v>
      </c>
      <c r="C11043">
        <v>45444</v>
      </c>
      <c r="D11043" t="s">
        <v>2430</v>
      </c>
      <c r="E11043">
        <v>2024</v>
      </c>
      <c r="F11043">
        <v>44087</v>
      </c>
      <c r="G11043" t="s">
        <v>739</v>
      </c>
      <c r="H11043">
        <v>1</v>
      </c>
      <c r="I11043">
        <v>13.91</v>
      </c>
      <c r="J11043">
        <v>13.91</v>
      </c>
      <c r="K11043" t="s">
        <v>525</v>
      </c>
      <c r="L11043" t="s">
        <v>526</v>
      </c>
      <c r="M11043" t="s">
        <v>527</v>
      </c>
      <c r="N11043" t="s">
        <v>53</v>
      </c>
      <c r="O11043" t="s">
        <v>32</v>
      </c>
      <c r="P11043" t="s">
        <v>32</v>
      </c>
      <c r="Q11043">
        <v>6279103000119</v>
      </c>
      <c r="R11043" t="s">
        <v>33</v>
      </c>
      <c r="S11043" t="s">
        <v>34</v>
      </c>
      <c r="T11043" t="s">
        <v>35</v>
      </c>
      <c r="U11043" t="s">
        <v>32</v>
      </c>
      <c r="V11043" t="s">
        <v>32</v>
      </c>
      <c r="W11043" t="s">
        <v>42</v>
      </c>
      <c r="X11043" t="s">
        <v>32</v>
      </c>
      <c r="Y11043" t="s">
        <v>32</v>
      </c>
      <c r="Z11043" t="s">
        <v>32</v>
      </c>
      <c r="AA11043" t="s">
        <v>1724</v>
      </c>
      <c r="AB11043">
        <v>45448</v>
      </c>
    </row>
    <row r="11044" spans="1:28" x14ac:dyDescent="0.25">
      <c r="A11044" t="s">
        <v>1723</v>
      </c>
      <c r="B11044">
        <v>6162913</v>
      </c>
      <c r="C11044">
        <v>45444</v>
      </c>
      <c r="D11044" t="s">
        <v>2430</v>
      </c>
      <c r="E11044">
        <v>2024</v>
      </c>
      <c r="F11044">
        <v>30318</v>
      </c>
      <c r="G11044" t="s">
        <v>187</v>
      </c>
      <c r="H11044">
        <v>1</v>
      </c>
      <c r="I11044">
        <v>7.09</v>
      </c>
      <c r="J11044">
        <v>7.09</v>
      </c>
      <c r="K11044" t="s">
        <v>525</v>
      </c>
      <c r="L11044" t="s">
        <v>526</v>
      </c>
      <c r="M11044" t="s">
        <v>527</v>
      </c>
      <c r="N11044" t="s">
        <v>53</v>
      </c>
      <c r="O11044" t="s">
        <v>32</v>
      </c>
      <c r="P11044" t="s">
        <v>32</v>
      </c>
      <c r="Q11044">
        <v>6279103000119</v>
      </c>
      <c r="R11044" t="s">
        <v>33</v>
      </c>
      <c r="S11044" t="s">
        <v>34</v>
      </c>
      <c r="T11044" t="s">
        <v>35</v>
      </c>
      <c r="U11044" t="s">
        <v>32</v>
      </c>
      <c r="V11044" t="s">
        <v>32</v>
      </c>
      <c r="W11044" t="s">
        <v>130</v>
      </c>
      <c r="X11044" t="s">
        <v>32</v>
      </c>
      <c r="Y11044" t="s">
        <v>32</v>
      </c>
      <c r="Z11044" t="s">
        <v>32</v>
      </c>
      <c r="AA11044" t="s">
        <v>1724</v>
      </c>
      <c r="AB11044">
        <v>45448</v>
      </c>
    </row>
    <row r="11045" spans="1:28" x14ac:dyDescent="0.25">
      <c r="A11045" t="s">
        <v>1723</v>
      </c>
      <c r="B11045">
        <v>6162913</v>
      </c>
      <c r="C11045">
        <v>45444</v>
      </c>
      <c r="D11045" t="s">
        <v>2430</v>
      </c>
      <c r="E11045">
        <v>2024</v>
      </c>
      <c r="F11045">
        <v>37335</v>
      </c>
      <c r="G11045" t="s">
        <v>983</v>
      </c>
      <c r="H11045">
        <v>1</v>
      </c>
      <c r="I11045">
        <v>9.7799999999999994</v>
      </c>
      <c r="J11045">
        <v>9.7799999999999994</v>
      </c>
      <c r="K11045" t="s">
        <v>525</v>
      </c>
      <c r="L11045" t="s">
        <v>526</v>
      </c>
      <c r="M11045" t="s">
        <v>527</v>
      </c>
      <c r="N11045" t="s">
        <v>53</v>
      </c>
      <c r="O11045" t="s">
        <v>32</v>
      </c>
      <c r="P11045" t="s">
        <v>32</v>
      </c>
      <c r="Q11045">
        <v>6279103000119</v>
      </c>
      <c r="R11045" t="s">
        <v>33</v>
      </c>
      <c r="S11045" t="s">
        <v>34</v>
      </c>
      <c r="T11045" t="s">
        <v>35</v>
      </c>
      <c r="U11045" t="s">
        <v>32</v>
      </c>
      <c r="V11045" t="s">
        <v>32</v>
      </c>
      <c r="W11045" t="s">
        <v>36</v>
      </c>
      <c r="X11045" t="s">
        <v>32</v>
      </c>
      <c r="Y11045" t="s">
        <v>32</v>
      </c>
      <c r="Z11045" t="s">
        <v>32</v>
      </c>
      <c r="AA11045" t="s">
        <v>1724</v>
      </c>
      <c r="AB11045">
        <v>45448</v>
      </c>
    </row>
    <row r="11046" spans="1:28" x14ac:dyDescent="0.25">
      <c r="A11046" t="s">
        <v>1723</v>
      </c>
      <c r="B11046">
        <v>6162913</v>
      </c>
      <c r="C11046">
        <v>45444</v>
      </c>
      <c r="D11046" t="s">
        <v>2430</v>
      </c>
      <c r="E11046">
        <v>2024</v>
      </c>
      <c r="F11046">
        <v>43908</v>
      </c>
      <c r="G11046" t="s">
        <v>278</v>
      </c>
      <c r="H11046">
        <v>1</v>
      </c>
      <c r="I11046">
        <v>7.73</v>
      </c>
      <c r="J11046">
        <v>7.73</v>
      </c>
      <c r="K11046" t="s">
        <v>525</v>
      </c>
      <c r="L11046" t="s">
        <v>526</v>
      </c>
      <c r="M11046" t="s">
        <v>527</v>
      </c>
      <c r="N11046" t="s">
        <v>53</v>
      </c>
      <c r="O11046" t="s">
        <v>32</v>
      </c>
      <c r="P11046" t="s">
        <v>32</v>
      </c>
      <c r="Q11046">
        <v>6279103000119</v>
      </c>
      <c r="R11046" t="s">
        <v>33</v>
      </c>
      <c r="S11046" t="s">
        <v>34</v>
      </c>
      <c r="T11046" t="s">
        <v>35</v>
      </c>
      <c r="U11046" t="s">
        <v>32</v>
      </c>
      <c r="V11046" t="s">
        <v>32</v>
      </c>
      <c r="W11046" t="s">
        <v>130</v>
      </c>
      <c r="X11046" t="s">
        <v>32</v>
      </c>
      <c r="Y11046" t="s">
        <v>32</v>
      </c>
      <c r="Z11046" t="s">
        <v>32</v>
      </c>
      <c r="AA11046" t="s">
        <v>1724</v>
      </c>
      <c r="AB11046">
        <v>45448</v>
      </c>
    </row>
    <row r="11047" spans="1:28" x14ac:dyDescent="0.25">
      <c r="A11047" t="s">
        <v>1723</v>
      </c>
      <c r="B11047">
        <v>6162913</v>
      </c>
      <c r="C11047">
        <v>45444</v>
      </c>
      <c r="D11047" t="s">
        <v>2430</v>
      </c>
      <c r="E11047">
        <v>2024</v>
      </c>
      <c r="F11047">
        <v>29638</v>
      </c>
      <c r="G11047" t="s">
        <v>313</v>
      </c>
      <c r="H11047">
        <v>1</v>
      </c>
      <c r="I11047">
        <v>4.2</v>
      </c>
      <c r="J11047">
        <v>4.2</v>
      </c>
      <c r="K11047" t="s">
        <v>525</v>
      </c>
      <c r="L11047" t="s">
        <v>526</v>
      </c>
      <c r="M11047" t="s">
        <v>527</v>
      </c>
      <c r="N11047" t="s">
        <v>53</v>
      </c>
      <c r="O11047" t="s">
        <v>32</v>
      </c>
      <c r="P11047" t="s">
        <v>32</v>
      </c>
      <c r="Q11047">
        <v>6279103000119</v>
      </c>
      <c r="R11047" t="s">
        <v>33</v>
      </c>
      <c r="S11047" t="s">
        <v>34</v>
      </c>
      <c r="T11047" t="s">
        <v>35</v>
      </c>
      <c r="U11047" t="s">
        <v>32</v>
      </c>
      <c r="V11047" t="s">
        <v>32</v>
      </c>
      <c r="W11047" t="s">
        <v>130</v>
      </c>
      <c r="X11047" t="s">
        <v>32</v>
      </c>
      <c r="Y11047" t="s">
        <v>32</v>
      </c>
      <c r="Z11047" t="s">
        <v>32</v>
      </c>
      <c r="AA11047" t="s">
        <v>1724</v>
      </c>
      <c r="AB11047">
        <v>45448</v>
      </c>
    </row>
    <row r="11048" spans="1:28" x14ac:dyDescent="0.25">
      <c r="A11048" t="s">
        <v>1723</v>
      </c>
      <c r="B11048">
        <v>6162913</v>
      </c>
      <c r="C11048">
        <v>45444</v>
      </c>
      <c r="D11048" t="s">
        <v>2430</v>
      </c>
      <c r="E11048">
        <v>2024</v>
      </c>
      <c r="F11048">
        <v>41996</v>
      </c>
      <c r="G11048" t="s">
        <v>445</v>
      </c>
      <c r="H11048">
        <v>1</v>
      </c>
      <c r="I11048">
        <v>79</v>
      </c>
      <c r="J11048">
        <v>79</v>
      </c>
      <c r="K11048" t="s">
        <v>525</v>
      </c>
      <c r="L11048" t="s">
        <v>526</v>
      </c>
      <c r="M11048" t="s">
        <v>527</v>
      </c>
      <c r="N11048" t="s">
        <v>53</v>
      </c>
      <c r="O11048" t="s">
        <v>32</v>
      </c>
      <c r="P11048" t="s">
        <v>32</v>
      </c>
      <c r="Q11048">
        <v>6279103000119</v>
      </c>
      <c r="R11048" t="s">
        <v>33</v>
      </c>
      <c r="S11048" t="s">
        <v>34</v>
      </c>
      <c r="T11048" t="s">
        <v>35</v>
      </c>
      <c r="U11048" t="s">
        <v>32</v>
      </c>
      <c r="V11048" t="s">
        <v>32</v>
      </c>
      <c r="W11048" t="s">
        <v>130</v>
      </c>
      <c r="X11048" t="s">
        <v>32</v>
      </c>
      <c r="Y11048" t="s">
        <v>32</v>
      </c>
      <c r="Z11048" t="s">
        <v>32</v>
      </c>
      <c r="AA11048" t="s">
        <v>1724</v>
      </c>
      <c r="AB11048">
        <v>45448</v>
      </c>
    </row>
    <row r="11049" spans="1:28" x14ac:dyDescent="0.25">
      <c r="A11049" t="s">
        <v>1723</v>
      </c>
      <c r="B11049">
        <v>6162913</v>
      </c>
      <c r="C11049">
        <v>45444</v>
      </c>
      <c r="D11049" t="s">
        <v>2430</v>
      </c>
      <c r="E11049">
        <v>2024</v>
      </c>
      <c r="F11049">
        <v>38851</v>
      </c>
      <c r="G11049" t="s">
        <v>1226</v>
      </c>
      <c r="H11049">
        <v>1</v>
      </c>
      <c r="I11049">
        <v>13.66</v>
      </c>
      <c r="J11049">
        <v>13.66</v>
      </c>
      <c r="K11049" t="s">
        <v>525</v>
      </c>
      <c r="L11049" t="s">
        <v>526</v>
      </c>
      <c r="M11049" t="s">
        <v>527</v>
      </c>
      <c r="N11049" t="s">
        <v>53</v>
      </c>
      <c r="O11049" t="s">
        <v>32</v>
      </c>
      <c r="P11049" t="s">
        <v>32</v>
      </c>
      <c r="Q11049">
        <v>6279103000119</v>
      </c>
      <c r="R11049" t="s">
        <v>33</v>
      </c>
      <c r="S11049" t="s">
        <v>34</v>
      </c>
      <c r="T11049" t="s">
        <v>35</v>
      </c>
      <c r="U11049" t="s">
        <v>32</v>
      </c>
      <c r="V11049" t="s">
        <v>32</v>
      </c>
      <c r="W11049" t="s">
        <v>130</v>
      </c>
      <c r="X11049" t="s">
        <v>32</v>
      </c>
      <c r="Y11049" t="s">
        <v>32</v>
      </c>
      <c r="Z11049" t="s">
        <v>32</v>
      </c>
      <c r="AA11049" t="s">
        <v>1724</v>
      </c>
      <c r="AB11049">
        <v>45448</v>
      </c>
    </row>
    <row r="11050" spans="1:28" x14ac:dyDescent="0.25">
      <c r="A11050" t="s">
        <v>1723</v>
      </c>
      <c r="B11050">
        <v>6162913</v>
      </c>
      <c r="C11050">
        <v>45444</v>
      </c>
      <c r="D11050" t="s">
        <v>2430</v>
      </c>
      <c r="E11050">
        <v>2024</v>
      </c>
      <c r="F11050">
        <v>50868</v>
      </c>
      <c r="G11050" t="s">
        <v>1522</v>
      </c>
      <c r="H11050">
        <v>1</v>
      </c>
      <c r="I11050">
        <v>3.46</v>
      </c>
      <c r="J11050">
        <v>3.46</v>
      </c>
      <c r="K11050" t="s">
        <v>525</v>
      </c>
      <c r="L11050" t="s">
        <v>526</v>
      </c>
      <c r="M11050" t="s">
        <v>527</v>
      </c>
      <c r="N11050" t="s">
        <v>53</v>
      </c>
      <c r="O11050" t="s">
        <v>32</v>
      </c>
      <c r="P11050" t="s">
        <v>32</v>
      </c>
      <c r="Q11050">
        <v>6279103000119</v>
      </c>
      <c r="R11050" t="s">
        <v>33</v>
      </c>
      <c r="S11050" t="s">
        <v>34</v>
      </c>
      <c r="T11050" t="s">
        <v>35</v>
      </c>
      <c r="U11050" t="s">
        <v>32</v>
      </c>
      <c r="V11050" t="s">
        <v>32</v>
      </c>
      <c r="W11050" t="s">
        <v>36</v>
      </c>
      <c r="X11050" t="s">
        <v>32</v>
      </c>
      <c r="Y11050" t="s">
        <v>32</v>
      </c>
      <c r="Z11050" t="s">
        <v>32</v>
      </c>
      <c r="AA11050" t="s">
        <v>1724</v>
      </c>
      <c r="AB11050">
        <v>45448</v>
      </c>
    </row>
    <row r="11051" spans="1:28" x14ac:dyDescent="0.25">
      <c r="A11051" t="s">
        <v>1723</v>
      </c>
      <c r="B11051">
        <v>6162913</v>
      </c>
      <c r="C11051">
        <v>45444</v>
      </c>
      <c r="D11051" t="s">
        <v>2430</v>
      </c>
      <c r="E11051">
        <v>2024</v>
      </c>
      <c r="F11051">
        <v>1695</v>
      </c>
      <c r="G11051" t="s">
        <v>339</v>
      </c>
      <c r="H11051">
        <v>5</v>
      </c>
      <c r="I11051">
        <v>1.26</v>
      </c>
      <c r="J11051">
        <v>6.3</v>
      </c>
      <c r="K11051" t="s">
        <v>525</v>
      </c>
      <c r="L11051" t="s">
        <v>526</v>
      </c>
      <c r="M11051" t="s">
        <v>527</v>
      </c>
      <c r="N11051" t="s">
        <v>53</v>
      </c>
      <c r="O11051" t="s">
        <v>32</v>
      </c>
      <c r="P11051" t="s">
        <v>32</v>
      </c>
      <c r="Q11051">
        <v>6279103000119</v>
      </c>
      <c r="R11051" t="s">
        <v>33</v>
      </c>
      <c r="S11051" t="s">
        <v>34</v>
      </c>
      <c r="T11051" t="s">
        <v>35</v>
      </c>
      <c r="U11051" t="s">
        <v>32</v>
      </c>
      <c r="V11051" t="s">
        <v>32</v>
      </c>
      <c r="W11051" t="s">
        <v>36</v>
      </c>
      <c r="X11051" t="s">
        <v>32</v>
      </c>
      <c r="Y11051" t="s">
        <v>32</v>
      </c>
      <c r="Z11051" t="s">
        <v>32</v>
      </c>
      <c r="AA11051" t="s">
        <v>1724</v>
      </c>
      <c r="AB11051">
        <v>45448</v>
      </c>
    </row>
    <row r="11052" spans="1:28" x14ac:dyDescent="0.25">
      <c r="A11052" t="s">
        <v>1723</v>
      </c>
      <c r="B11052">
        <v>6165204</v>
      </c>
      <c r="C11052">
        <v>45446</v>
      </c>
      <c r="D11052" t="s">
        <v>2430</v>
      </c>
      <c r="E11052">
        <v>2024</v>
      </c>
      <c r="F11052">
        <v>53926</v>
      </c>
      <c r="G11052" t="s">
        <v>1725</v>
      </c>
      <c r="H11052">
        <v>15</v>
      </c>
      <c r="I11052">
        <v>26.72</v>
      </c>
      <c r="J11052">
        <v>400.8</v>
      </c>
      <c r="K11052" t="s">
        <v>775</v>
      </c>
      <c r="L11052" t="s">
        <v>776</v>
      </c>
      <c r="M11052" t="s">
        <v>777</v>
      </c>
      <c r="N11052" t="s">
        <v>53</v>
      </c>
      <c r="O11052" t="s">
        <v>32</v>
      </c>
      <c r="P11052" t="s">
        <v>32</v>
      </c>
      <c r="Q11052">
        <v>6279103000119</v>
      </c>
      <c r="R11052" t="s">
        <v>33</v>
      </c>
      <c r="S11052" t="s">
        <v>34</v>
      </c>
      <c r="T11052" t="s">
        <v>35</v>
      </c>
      <c r="U11052" t="s">
        <v>32</v>
      </c>
      <c r="V11052" t="s">
        <v>32</v>
      </c>
      <c r="W11052" t="s">
        <v>36</v>
      </c>
      <c r="X11052" t="s">
        <v>32</v>
      </c>
      <c r="Y11052" t="s">
        <v>32</v>
      </c>
      <c r="Z11052" t="s">
        <v>32</v>
      </c>
      <c r="AA11052" t="s">
        <v>1724</v>
      </c>
      <c r="AB11052">
        <v>45448</v>
      </c>
    </row>
    <row r="11053" spans="1:28" x14ac:dyDescent="0.25">
      <c r="A11053" t="s">
        <v>1723</v>
      </c>
      <c r="B11053">
        <v>6165204</v>
      </c>
      <c r="C11053">
        <v>45446</v>
      </c>
      <c r="D11053" t="s">
        <v>2430</v>
      </c>
      <c r="E11053">
        <v>2024</v>
      </c>
      <c r="F11053">
        <v>44073</v>
      </c>
      <c r="G11053" t="s">
        <v>638</v>
      </c>
      <c r="H11053">
        <v>1</v>
      </c>
      <c r="I11053">
        <v>6.82</v>
      </c>
      <c r="J11053">
        <v>6.82</v>
      </c>
      <c r="K11053" t="s">
        <v>775</v>
      </c>
      <c r="L11053" t="s">
        <v>776</v>
      </c>
      <c r="M11053" t="s">
        <v>777</v>
      </c>
      <c r="N11053" t="s">
        <v>53</v>
      </c>
      <c r="O11053" t="s">
        <v>32</v>
      </c>
      <c r="P11053" t="s">
        <v>32</v>
      </c>
      <c r="Q11053">
        <v>6279103000119</v>
      </c>
      <c r="R11053" t="s">
        <v>33</v>
      </c>
      <c r="S11053" t="s">
        <v>34</v>
      </c>
      <c r="T11053" t="s">
        <v>35</v>
      </c>
      <c r="U11053" t="s">
        <v>32</v>
      </c>
      <c r="V11053" t="s">
        <v>32</v>
      </c>
      <c r="W11053" t="s">
        <v>42</v>
      </c>
      <c r="X11053" t="s">
        <v>32</v>
      </c>
      <c r="Y11053" t="s">
        <v>32</v>
      </c>
      <c r="Z11053" t="s">
        <v>32</v>
      </c>
      <c r="AA11053" t="s">
        <v>1724</v>
      </c>
      <c r="AB11053">
        <v>45448</v>
      </c>
    </row>
    <row r="11054" spans="1:28" x14ac:dyDescent="0.25">
      <c r="A11054" t="s">
        <v>1723</v>
      </c>
      <c r="B11054">
        <v>6165204</v>
      </c>
      <c r="C11054">
        <v>45446</v>
      </c>
      <c r="D11054" t="s">
        <v>2430</v>
      </c>
      <c r="E11054">
        <v>2024</v>
      </c>
      <c r="F11054">
        <v>46806</v>
      </c>
      <c r="G11054" t="s">
        <v>1424</v>
      </c>
      <c r="H11054">
        <v>1</v>
      </c>
      <c r="I11054">
        <v>6.3</v>
      </c>
      <c r="J11054">
        <v>6.3</v>
      </c>
      <c r="K11054" t="s">
        <v>775</v>
      </c>
      <c r="L11054" t="s">
        <v>776</v>
      </c>
      <c r="M11054" t="s">
        <v>777</v>
      </c>
      <c r="N11054" t="s">
        <v>53</v>
      </c>
      <c r="O11054" t="s">
        <v>32</v>
      </c>
      <c r="P11054" t="s">
        <v>32</v>
      </c>
      <c r="Q11054">
        <v>6279103000119</v>
      </c>
      <c r="R11054" t="s">
        <v>33</v>
      </c>
      <c r="S11054" t="s">
        <v>34</v>
      </c>
      <c r="T11054" t="s">
        <v>35</v>
      </c>
      <c r="U11054" t="s">
        <v>32</v>
      </c>
      <c r="V11054" t="s">
        <v>32</v>
      </c>
      <c r="W11054" t="s">
        <v>36</v>
      </c>
      <c r="X11054" t="s">
        <v>32</v>
      </c>
      <c r="Y11054" t="s">
        <v>32</v>
      </c>
      <c r="Z11054" t="s">
        <v>32</v>
      </c>
      <c r="AA11054" t="s">
        <v>1724</v>
      </c>
      <c r="AB11054">
        <v>45448</v>
      </c>
    </row>
    <row r="11055" spans="1:28" x14ac:dyDescent="0.25">
      <c r="A11055" t="s">
        <v>1723</v>
      </c>
      <c r="B11055">
        <v>6165204</v>
      </c>
      <c r="C11055">
        <v>45446</v>
      </c>
      <c r="D11055" t="s">
        <v>2430</v>
      </c>
      <c r="E11055">
        <v>2024</v>
      </c>
      <c r="F11055">
        <v>50894</v>
      </c>
      <c r="G11055" t="s">
        <v>1321</v>
      </c>
      <c r="H11055">
        <v>4</v>
      </c>
      <c r="I11055">
        <v>4.5199999999999996</v>
      </c>
      <c r="J11055">
        <v>18.079999999999998</v>
      </c>
      <c r="K11055" t="s">
        <v>775</v>
      </c>
      <c r="L11055" t="s">
        <v>776</v>
      </c>
      <c r="M11055" t="s">
        <v>777</v>
      </c>
      <c r="N11055" t="s">
        <v>53</v>
      </c>
      <c r="O11055" t="s">
        <v>32</v>
      </c>
      <c r="P11055" t="s">
        <v>32</v>
      </c>
      <c r="Q11055">
        <v>6279103000119</v>
      </c>
      <c r="R11055" t="s">
        <v>33</v>
      </c>
      <c r="S11055" t="s">
        <v>34</v>
      </c>
      <c r="T11055" t="s">
        <v>35</v>
      </c>
      <c r="U11055" t="s">
        <v>32</v>
      </c>
      <c r="V11055" t="s">
        <v>32</v>
      </c>
      <c r="W11055" t="s">
        <v>36</v>
      </c>
      <c r="X11055" t="s">
        <v>32</v>
      </c>
      <c r="Y11055" t="s">
        <v>32</v>
      </c>
      <c r="Z11055" t="s">
        <v>32</v>
      </c>
      <c r="AA11055" t="s">
        <v>1724</v>
      </c>
      <c r="AB11055">
        <v>45448</v>
      </c>
    </row>
    <row r="11056" spans="1:28" x14ac:dyDescent="0.25">
      <c r="A11056" t="s">
        <v>1723</v>
      </c>
      <c r="B11056">
        <v>6165204</v>
      </c>
      <c r="C11056">
        <v>45446</v>
      </c>
      <c r="D11056" t="s">
        <v>2430</v>
      </c>
      <c r="E11056">
        <v>2024</v>
      </c>
      <c r="F11056">
        <v>50868</v>
      </c>
      <c r="G11056" t="s">
        <v>1522</v>
      </c>
      <c r="H11056">
        <v>2</v>
      </c>
      <c r="I11056">
        <v>3.46</v>
      </c>
      <c r="J11056">
        <v>6.92</v>
      </c>
      <c r="K11056" t="s">
        <v>775</v>
      </c>
      <c r="L11056" t="s">
        <v>776</v>
      </c>
      <c r="M11056" t="s">
        <v>777</v>
      </c>
      <c r="N11056" t="s">
        <v>53</v>
      </c>
      <c r="O11056" t="s">
        <v>32</v>
      </c>
      <c r="P11056" t="s">
        <v>32</v>
      </c>
      <c r="Q11056">
        <v>6279103000119</v>
      </c>
      <c r="R11056" t="s">
        <v>33</v>
      </c>
      <c r="S11056" t="s">
        <v>34</v>
      </c>
      <c r="T11056" t="s">
        <v>35</v>
      </c>
      <c r="U11056" t="s">
        <v>32</v>
      </c>
      <c r="V11056" t="s">
        <v>32</v>
      </c>
      <c r="W11056" t="s">
        <v>36</v>
      </c>
      <c r="X11056" t="s">
        <v>32</v>
      </c>
      <c r="Y11056" t="s">
        <v>32</v>
      </c>
      <c r="Z11056" t="s">
        <v>32</v>
      </c>
      <c r="AA11056" t="s">
        <v>1724</v>
      </c>
      <c r="AB11056">
        <v>45448</v>
      </c>
    </row>
    <row r="11057" spans="1:28" x14ac:dyDescent="0.25">
      <c r="A11057" t="s">
        <v>1723</v>
      </c>
      <c r="B11057">
        <v>6165204</v>
      </c>
      <c r="C11057">
        <v>45446</v>
      </c>
      <c r="D11057" t="s">
        <v>2430</v>
      </c>
      <c r="E11057">
        <v>2024</v>
      </c>
      <c r="F11057">
        <v>6116</v>
      </c>
      <c r="G11057" t="s">
        <v>839</v>
      </c>
      <c r="H11057">
        <v>2</v>
      </c>
      <c r="I11057">
        <v>1.68</v>
      </c>
      <c r="J11057">
        <v>3.36</v>
      </c>
      <c r="K11057" t="s">
        <v>775</v>
      </c>
      <c r="L11057" t="s">
        <v>776</v>
      </c>
      <c r="M11057" t="s">
        <v>777</v>
      </c>
      <c r="N11057" t="s">
        <v>53</v>
      </c>
      <c r="O11057" t="s">
        <v>32</v>
      </c>
      <c r="P11057" t="s">
        <v>32</v>
      </c>
      <c r="Q11057">
        <v>6279103000119</v>
      </c>
      <c r="R11057" t="s">
        <v>33</v>
      </c>
      <c r="S11057" t="s">
        <v>34</v>
      </c>
      <c r="T11057" t="s">
        <v>35</v>
      </c>
      <c r="U11057" t="s">
        <v>32</v>
      </c>
      <c r="V11057" t="s">
        <v>32</v>
      </c>
      <c r="W11057" t="s">
        <v>36</v>
      </c>
      <c r="X11057" t="s">
        <v>32</v>
      </c>
      <c r="Y11057" t="s">
        <v>32</v>
      </c>
      <c r="Z11057" t="s">
        <v>32</v>
      </c>
      <c r="AA11057" t="s">
        <v>1724</v>
      </c>
      <c r="AB11057">
        <v>45448</v>
      </c>
    </row>
    <row r="11058" spans="1:28" x14ac:dyDescent="0.25">
      <c r="A11058" t="s">
        <v>1723</v>
      </c>
      <c r="B11058">
        <v>6165204</v>
      </c>
      <c r="C11058">
        <v>45446</v>
      </c>
      <c r="D11058" t="s">
        <v>2430</v>
      </c>
      <c r="E11058">
        <v>2024</v>
      </c>
      <c r="F11058">
        <v>43190</v>
      </c>
      <c r="G11058" t="s">
        <v>214</v>
      </c>
      <c r="H11058">
        <v>3</v>
      </c>
      <c r="I11058">
        <v>0.27</v>
      </c>
      <c r="J11058">
        <v>0.81</v>
      </c>
      <c r="K11058" t="s">
        <v>775</v>
      </c>
      <c r="L11058" t="s">
        <v>776</v>
      </c>
      <c r="M11058" t="s">
        <v>777</v>
      </c>
      <c r="N11058" t="s">
        <v>53</v>
      </c>
      <c r="O11058" t="s">
        <v>32</v>
      </c>
      <c r="P11058" t="s">
        <v>32</v>
      </c>
      <c r="Q11058">
        <v>6279103000119</v>
      </c>
      <c r="R11058" t="s">
        <v>33</v>
      </c>
      <c r="S11058" t="s">
        <v>34</v>
      </c>
      <c r="T11058" t="s">
        <v>35</v>
      </c>
      <c r="U11058" t="s">
        <v>32</v>
      </c>
      <c r="V11058" t="s">
        <v>32</v>
      </c>
      <c r="W11058" t="s">
        <v>36</v>
      </c>
      <c r="X11058" t="s">
        <v>32</v>
      </c>
      <c r="Y11058" t="s">
        <v>32</v>
      </c>
      <c r="Z11058" t="s">
        <v>32</v>
      </c>
      <c r="AA11058" t="s">
        <v>1724</v>
      </c>
      <c r="AB11058">
        <v>45448</v>
      </c>
    </row>
    <row r="11059" spans="1:28" x14ac:dyDescent="0.25">
      <c r="A11059" t="s">
        <v>1723</v>
      </c>
      <c r="B11059">
        <v>6165204</v>
      </c>
      <c r="C11059">
        <v>45446</v>
      </c>
      <c r="D11059" t="s">
        <v>2430</v>
      </c>
      <c r="E11059">
        <v>2024</v>
      </c>
      <c r="F11059">
        <v>42829</v>
      </c>
      <c r="G11059" t="s">
        <v>778</v>
      </c>
      <c r="H11059">
        <v>1</v>
      </c>
      <c r="I11059">
        <v>32.770000000000003</v>
      </c>
      <c r="J11059">
        <v>32.770000000000003</v>
      </c>
      <c r="K11059" t="s">
        <v>775</v>
      </c>
      <c r="L11059" t="s">
        <v>776</v>
      </c>
      <c r="M11059" t="s">
        <v>777</v>
      </c>
      <c r="N11059" t="s">
        <v>53</v>
      </c>
      <c r="O11059" t="s">
        <v>32</v>
      </c>
      <c r="P11059" t="s">
        <v>32</v>
      </c>
      <c r="Q11059">
        <v>6279103000119</v>
      </c>
      <c r="R11059" t="s">
        <v>33</v>
      </c>
      <c r="S11059" t="s">
        <v>34</v>
      </c>
      <c r="T11059" t="s">
        <v>35</v>
      </c>
      <c r="U11059" t="s">
        <v>32</v>
      </c>
      <c r="V11059" t="s">
        <v>32</v>
      </c>
      <c r="W11059" t="s">
        <v>42</v>
      </c>
      <c r="X11059" t="s">
        <v>32</v>
      </c>
      <c r="Y11059" t="s">
        <v>32</v>
      </c>
      <c r="Z11059" t="s">
        <v>32</v>
      </c>
      <c r="AA11059" t="s">
        <v>1724</v>
      </c>
      <c r="AB11059">
        <v>45448</v>
      </c>
    </row>
    <row r="11060" spans="1:28" x14ac:dyDescent="0.25">
      <c r="A11060" t="s">
        <v>1723</v>
      </c>
      <c r="B11060">
        <v>6165204</v>
      </c>
      <c r="C11060">
        <v>45446</v>
      </c>
      <c r="D11060" t="s">
        <v>2430</v>
      </c>
      <c r="E11060">
        <v>2024</v>
      </c>
      <c r="F11060">
        <v>45559</v>
      </c>
      <c r="G11060" t="s">
        <v>402</v>
      </c>
      <c r="H11060">
        <v>1</v>
      </c>
      <c r="I11060">
        <v>14.18</v>
      </c>
      <c r="J11060">
        <v>14.18</v>
      </c>
      <c r="K11060" t="s">
        <v>775</v>
      </c>
      <c r="L11060" t="s">
        <v>776</v>
      </c>
      <c r="M11060" t="s">
        <v>777</v>
      </c>
      <c r="N11060" t="s">
        <v>53</v>
      </c>
      <c r="O11060" t="s">
        <v>32</v>
      </c>
      <c r="P11060" t="s">
        <v>32</v>
      </c>
      <c r="Q11060">
        <v>6279103000119</v>
      </c>
      <c r="R11060" t="s">
        <v>33</v>
      </c>
      <c r="S11060" t="s">
        <v>34</v>
      </c>
      <c r="T11060" t="s">
        <v>35</v>
      </c>
      <c r="U11060" t="s">
        <v>32</v>
      </c>
      <c r="V11060" t="s">
        <v>32</v>
      </c>
      <c r="W11060" t="s">
        <v>36</v>
      </c>
      <c r="X11060" t="s">
        <v>32</v>
      </c>
      <c r="Y11060" t="s">
        <v>32</v>
      </c>
      <c r="Z11060" t="s">
        <v>32</v>
      </c>
      <c r="AA11060" t="s">
        <v>1724</v>
      </c>
      <c r="AB11060">
        <v>45448</v>
      </c>
    </row>
    <row r="11061" spans="1:28" x14ac:dyDescent="0.25">
      <c r="A11061" t="s">
        <v>1723</v>
      </c>
      <c r="B11061">
        <v>6165204</v>
      </c>
      <c r="C11061">
        <v>45446</v>
      </c>
      <c r="D11061" t="s">
        <v>2430</v>
      </c>
      <c r="E11061">
        <v>2024</v>
      </c>
      <c r="F11061">
        <v>43985</v>
      </c>
      <c r="G11061" t="s">
        <v>245</v>
      </c>
      <c r="H11061">
        <v>1</v>
      </c>
      <c r="I11061">
        <v>11.99</v>
      </c>
      <c r="J11061">
        <v>11.99</v>
      </c>
      <c r="K11061" t="s">
        <v>775</v>
      </c>
      <c r="L11061" t="s">
        <v>776</v>
      </c>
      <c r="M11061" t="s">
        <v>777</v>
      </c>
      <c r="N11061" t="s">
        <v>53</v>
      </c>
      <c r="O11061" t="s">
        <v>32</v>
      </c>
      <c r="P11061" t="s">
        <v>32</v>
      </c>
      <c r="Q11061">
        <v>6279103000119</v>
      </c>
      <c r="R11061" t="s">
        <v>33</v>
      </c>
      <c r="S11061" t="s">
        <v>34</v>
      </c>
      <c r="T11061" t="s">
        <v>35</v>
      </c>
      <c r="U11061" t="s">
        <v>32</v>
      </c>
      <c r="V11061" t="s">
        <v>32</v>
      </c>
      <c r="W11061" t="s">
        <v>36</v>
      </c>
      <c r="X11061" t="s">
        <v>32</v>
      </c>
      <c r="Y11061" t="s">
        <v>32</v>
      </c>
      <c r="Z11061" t="s">
        <v>32</v>
      </c>
      <c r="AA11061" t="s">
        <v>1724</v>
      </c>
      <c r="AB11061">
        <v>45448</v>
      </c>
    </row>
    <row r="11062" spans="1:28" x14ac:dyDescent="0.25">
      <c r="A11062" t="s">
        <v>1723</v>
      </c>
      <c r="B11062">
        <v>6169577</v>
      </c>
      <c r="C11062">
        <v>45447</v>
      </c>
      <c r="D11062" t="s">
        <v>2430</v>
      </c>
      <c r="E11062">
        <v>2024</v>
      </c>
      <c r="F11062">
        <v>43595</v>
      </c>
      <c r="G11062" t="s">
        <v>496</v>
      </c>
      <c r="H11062">
        <v>2</v>
      </c>
      <c r="I11062">
        <v>7.42</v>
      </c>
      <c r="J11062">
        <v>14.84</v>
      </c>
      <c r="K11062" t="s">
        <v>1432</v>
      </c>
      <c r="L11062" t="s">
        <v>1433</v>
      </c>
      <c r="M11062" t="s">
        <v>1434</v>
      </c>
      <c r="N11062" t="s">
        <v>53</v>
      </c>
      <c r="O11062" t="s">
        <v>32</v>
      </c>
      <c r="P11062" t="s">
        <v>32</v>
      </c>
      <c r="Q11062">
        <v>6279103000119</v>
      </c>
      <c r="R11062" t="s">
        <v>33</v>
      </c>
      <c r="S11062" t="s">
        <v>34</v>
      </c>
      <c r="T11062" t="s">
        <v>35</v>
      </c>
      <c r="U11062" t="s">
        <v>32</v>
      </c>
      <c r="V11062" t="s">
        <v>32</v>
      </c>
      <c r="W11062" t="s">
        <v>54</v>
      </c>
      <c r="X11062" t="s">
        <v>32</v>
      </c>
      <c r="Y11062" t="s">
        <v>32</v>
      </c>
      <c r="Z11062" t="s">
        <v>32</v>
      </c>
      <c r="AA11062" t="s">
        <v>1724</v>
      </c>
      <c r="AB11062">
        <v>45448</v>
      </c>
    </row>
    <row r="11063" spans="1:28" x14ac:dyDescent="0.25">
      <c r="A11063" t="s">
        <v>1723</v>
      </c>
      <c r="B11063">
        <v>6169577</v>
      </c>
      <c r="C11063">
        <v>45447</v>
      </c>
      <c r="D11063" t="s">
        <v>2430</v>
      </c>
      <c r="E11063">
        <v>2024</v>
      </c>
      <c r="F11063">
        <v>42829</v>
      </c>
      <c r="G11063" t="s">
        <v>778</v>
      </c>
      <c r="H11063">
        <v>5</v>
      </c>
      <c r="I11063">
        <v>32.770000000000003</v>
      </c>
      <c r="J11063">
        <v>163.85</v>
      </c>
      <c r="K11063" t="s">
        <v>1432</v>
      </c>
      <c r="L11063" t="s">
        <v>1433</v>
      </c>
      <c r="M11063" t="s">
        <v>1434</v>
      </c>
      <c r="N11063" t="s">
        <v>53</v>
      </c>
      <c r="O11063" t="s">
        <v>32</v>
      </c>
      <c r="P11063" t="s">
        <v>32</v>
      </c>
      <c r="Q11063">
        <v>6279103000119</v>
      </c>
      <c r="R11063" t="s">
        <v>33</v>
      </c>
      <c r="S11063" t="s">
        <v>34</v>
      </c>
      <c r="T11063" t="s">
        <v>35</v>
      </c>
      <c r="U11063" t="s">
        <v>32</v>
      </c>
      <c r="V11063" t="s">
        <v>32</v>
      </c>
      <c r="W11063" t="s">
        <v>42</v>
      </c>
      <c r="X11063" t="s">
        <v>32</v>
      </c>
      <c r="Y11063" t="s">
        <v>32</v>
      </c>
      <c r="Z11063" t="s">
        <v>32</v>
      </c>
      <c r="AA11063" t="s">
        <v>1724</v>
      </c>
      <c r="AB11063">
        <v>45448</v>
      </c>
    </row>
    <row r="11064" spans="1:28" x14ac:dyDescent="0.25">
      <c r="A11064" t="s">
        <v>1723</v>
      </c>
      <c r="B11064">
        <v>6169577</v>
      </c>
      <c r="C11064">
        <v>45447</v>
      </c>
      <c r="D11064" t="s">
        <v>2430</v>
      </c>
      <c r="E11064">
        <v>2024</v>
      </c>
      <c r="F11064">
        <v>42195</v>
      </c>
      <c r="G11064" t="s">
        <v>474</v>
      </c>
      <c r="H11064">
        <v>2</v>
      </c>
      <c r="I11064">
        <v>36.479999999999997</v>
      </c>
      <c r="J11064">
        <v>72.959999999999994</v>
      </c>
      <c r="K11064" t="s">
        <v>1432</v>
      </c>
      <c r="L11064" t="s">
        <v>1433</v>
      </c>
      <c r="M11064" t="s">
        <v>1434</v>
      </c>
      <c r="N11064" t="s">
        <v>53</v>
      </c>
      <c r="O11064" t="s">
        <v>32</v>
      </c>
      <c r="P11064" t="s">
        <v>32</v>
      </c>
      <c r="Q11064">
        <v>6279103000119</v>
      </c>
      <c r="R11064" t="s">
        <v>33</v>
      </c>
      <c r="S11064" t="s">
        <v>34</v>
      </c>
      <c r="T11064" t="s">
        <v>35</v>
      </c>
      <c r="U11064" t="s">
        <v>32</v>
      </c>
      <c r="V11064" t="s">
        <v>32</v>
      </c>
      <c r="W11064" t="s">
        <v>42</v>
      </c>
      <c r="X11064" t="s">
        <v>32</v>
      </c>
      <c r="Y11064" t="s">
        <v>32</v>
      </c>
      <c r="Z11064" t="s">
        <v>32</v>
      </c>
      <c r="AA11064" t="s">
        <v>1724</v>
      </c>
      <c r="AB11064">
        <v>45448</v>
      </c>
    </row>
    <row r="11065" spans="1:28" x14ac:dyDescent="0.25">
      <c r="A11065" t="s">
        <v>1723</v>
      </c>
      <c r="B11065">
        <v>6169577</v>
      </c>
      <c r="C11065">
        <v>45447</v>
      </c>
      <c r="D11065" t="s">
        <v>2430</v>
      </c>
      <c r="E11065">
        <v>2024</v>
      </c>
      <c r="F11065">
        <v>41536</v>
      </c>
      <c r="G11065" t="s">
        <v>1715</v>
      </c>
      <c r="H11065">
        <v>5</v>
      </c>
      <c r="I11065">
        <v>140.61000000000001</v>
      </c>
      <c r="J11065">
        <v>703.05</v>
      </c>
      <c r="K11065" t="s">
        <v>1432</v>
      </c>
      <c r="L11065" t="s">
        <v>1433</v>
      </c>
      <c r="M11065" t="s">
        <v>1434</v>
      </c>
      <c r="N11065" t="s">
        <v>53</v>
      </c>
      <c r="O11065" t="s">
        <v>32</v>
      </c>
      <c r="P11065" t="s">
        <v>32</v>
      </c>
      <c r="Q11065">
        <v>6279103000119</v>
      </c>
      <c r="R11065" t="s">
        <v>33</v>
      </c>
      <c r="S11065" t="s">
        <v>34</v>
      </c>
      <c r="T11065" t="s">
        <v>35</v>
      </c>
      <c r="U11065" t="s">
        <v>32</v>
      </c>
      <c r="V11065" t="s">
        <v>32</v>
      </c>
      <c r="W11065" t="s">
        <v>42</v>
      </c>
      <c r="X11065" t="s">
        <v>32</v>
      </c>
      <c r="Y11065" t="s">
        <v>32</v>
      </c>
      <c r="Z11065" t="s">
        <v>32</v>
      </c>
      <c r="AA11065" t="s">
        <v>1724</v>
      </c>
      <c r="AB11065">
        <v>45448</v>
      </c>
    </row>
    <row r="11066" spans="1:28" x14ac:dyDescent="0.25">
      <c r="A11066" t="s">
        <v>1723</v>
      </c>
      <c r="B11066">
        <v>6169577</v>
      </c>
      <c r="C11066">
        <v>45447</v>
      </c>
      <c r="D11066" t="s">
        <v>2430</v>
      </c>
      <c r="E11066">
        <v>2024</v>
      </c>
      <c r="F11066">
        <v>43214</v>
      </c>
      <c r="G11066" t="s">
        <v>387</v>
      </c>
      <c r="H11066">
        <v>3</v>
      </c>
      <c r="I11066">
        <v>69.239999999999995</v>
      </c>
      <c r="J11066">
        <v>207.72</v>
      </c>
      <c r="K11066" t="s">
        <v>1432</v>
      </c>
      <c r="L11066" t="s">
        <v>1433</v>
      </c>
      <c r="M11066" t="s">
        <v>1434</v>
      </c>
      <c r="N11066" t="s">
        <v>53</v>
      </c>
      <c r="O11066" t="s">
        <v>32</v>
      </c>
      <c r="P11066" t="s">
        <v>32</v>
      </c>
      <c r="Q11066">
        <v>6279103000119</v>
      </c>
      <c r="R11066" t="s">
        <v>33</v>
      </c>
      <c r="S11066" t="s">
        <v>34</v>
      </c>
      <c r="T11066" t="s">
        <v>35</v>
      </c>
      <c r="U11066" t="s">
        <v>32</v>
      </c>
      <c r="V11066" t="s">
        <v>32</v>
      </c>
      <c r="W11066" t="s">
        <v>42</v>
      </c>
      <c r="X11066" t="s">
        <v>32</v>
      </c>
      <c r="Y11066" t="s">
        <v>32</v>
      </c>
      <c r="Z11066" t="s">
        <v>32</v>
      </c>
      <c r="AA11066" t="s">
        <v>1724</v>
      </c>
      <c r="AB11066">
        <v>45448</v>
      </c>
    </row>
    <row r="11067" spans="1:28" x14ac:dyDescent="0.25">
      <c r="A11067" t="s">
        <v>1723</v>
      </c>
      <c r="B11067">
        <v>6171647</v>
      </c>
      <c r="C11067">
        <v>45447</v>
      </c>
      <c r="D11067" t="s">
        <v>2430</v>
      </c>
      <c r="E11067">
        <v>2024</v>
      </c>
      <c r="F11067">
        <v>37598</v>
      </c>
      <c r="G11067" t="s">
        <v>200</v>
      </c>
      <c r="H11067">
        <v>2</v>
      </c>
      <c r="I11067">
        <v>22.63</v>
      </c>
      <c r="J11067">
        <v>45.26</v>
      </c>
      <c r="K11067" t="s">
        <v>664</v>
      </c>
      <c r="L11067" t="s">
        <v>665</v>
      </c>
      <c r="M11067" t="s">
        <v>666</v>
      </c>
      <c r="N11067" t="s">
        <v>53</v>
      </c>
      <c r="O11067" t="s">
        <v>32</v>
      </c>
      <c r="P11067" t="s">
        <v>32</v>
      </c>
      <c r="Q11067">
        <v>6279103000119</v>
      </c>
      <c r="R11067" t="s">
        <v>33</v>
      </c>
      <c r="S11067" t="s">
        <v>34</v>
      </c>
      <c r="T11067" t="s">
        <v>35</v>
      </c>
      <c r="U11067" t="s">
        <v>32</v>
      </c>
      <c r="V11067" t="s">
        <v>32</v>
      </c>
      <c r="W11067" t="s">
        <v>36</v>
      </c>
      <c r="X11067" t="s">
        <v>32</v>
      </c>
      <c r="Y11067" t="s">
        <v>32</v>
      </c>
      <c r="Z11067" t="s">
        <v>32</v>
      </c>
      <c r="AA11067" t="s">
        <v>1724</v>
      </c>
      <c r="AB11067">
        <v>45448</v>
      </c>
    </row>
    <row r="11068" spans="1:28" x14ac:dyDescent="0.25">
      <c r="A11068" t="s">
        <v>1723</v>
      </c>
      <c r="B11068">
        <v>6171647</v>
      </c>
      <c r="C11068">
        <v>45447</v>
      </c>
      <c r="D11068" t="s">
        <v>2430</v>
      </c>
      <c r="E11068">
        <v>2024</v>
      </c>
      <c r="F11068">
        <v>43473</v>
      </c>
      <c r="G11068" t="s">
        <v>333</v>
      </c>
      <c r="H11068">
        <v>25</v>
      </c>
      <c r="I11068">
        <v>13.24</v>
      </c>
      <c r="J11068">
        <v>331</v>
      </c>
      <c r="K11068" t="s">
        <v>664</v>
      </c>
      <c r="L11068" t="s">
        <v>665</v>
      </c>
      <c r="M11068" t="s">
        <v>666</v>
      </c>
      <c r="N11068" t="s">
        <v>53</v>
      </c>
      <c r="O11068" t="s">
        <v>32</v>
      </c>
      <c r="P11068" t="s">
        <v>32</v>
      </c>
      <c r="Q11068">
        <v>6279103000119</v>
      </c>
      <c r="R11068" t="s">
        <v>33</v>
      </c>
      <c r="S11068" t="s">
        <v>34</v>
      </c>
      <c r="T11068" t="s">
        <v>35</v>
      </c>
      <c r="U11068" t="s">
        <v>32</v>
      </c>
      <c r="V11068" t="s">
        <v>32</v>
      </c>
      <c r="W11068" t="s">
        <v>36</v>
      </c>
      <c r="X11068" t="s">
        <v>32</v>
      </c>
      <c r="Y11068" t="s">
        <v>32</v>
      </c>
      <c r="Z11068" t="s">
        <v>32</v>
      </c>
      <c r="AA11068" t="s">
        <v>1724</v>
      </c>
      <c r="AB11068">
        <v>45448</v>
      </c>
    </row>
    <row r="11069" spans="1:28" x14ac:dyDescent="0.25">
      <c r="A11069" t="s">
        <v>1723</v>
      </c>
      <c r="B11069">
        <v>6171647</v>
      </c>
      <c r="C11069">
        <v>45447</v>
      </c>
      <c r="D11069" t="s">
        <v>2430</v>
      </c>
      <c r="E11069">
        <v>2024</v>
      </c>
      <c r="F11069">
        <v>43394</v>
      </c>
      <c r="G11069" t="s">
        <v>630</v>
      </c>
      <c r="H11069">
        <v>3</v>
      </c>
      <c r="I11069">
        <v>2.48</v>
      </c>
      <c r="J11069">
        <v>7.44</v>
      </c>
      <c r="K11069" t="s">
        <v>664</v>
      </c>
      <c r="L11069" t="s">
        <v>665</v>
      </c>
      <c r="M11069" t="s">
        <v>666</v>
      </c>
      <c r="N11069" t="s">
        <v>53</v>
      </c>
      <c r="O11069" t="s">
        <v>32</v>
      </c>
      <c r="P11069" t="s">
        <v>32</v>
      </c>
      <c r="Q11069">
        <v>6279103000119</v>
      </c>
      <c r="R11069" t="s">
        <v>33</v>
      </c>
      <c r="S11069" t="s">
        <v>34</v>
      </c>
      <c r="T11069" t="s">
        <v>35</v>
      </c>
      <c r="U11069" t="s">
        <v>32</v>
      </c>
      <c r="V11069" t="s">
        <v>32</v>
      </c>
      <c r="W11069" t="s">
        <v>36</v>
      </c>
      <c r="X11069" t="s">
        <v>32</v>
      </c>
      <c r="Y11069" t="s">
        <v>32</v>
      </c>
      <c r="Z11069" t="s">
        <v>32</v>
      </c>
      <c r="AA11069" t="s">
        <v>1724</v>
      </c>
      <c r="AB11069">
        <v>45448</v>
      </c>
    </row>
    <row r="11070" spans="1:28" x14ac:dyDescent="0.25">
      <c r="A11070" t="s">
        <v>1723</v>
      </c>
      <c r="B11070">
        <v>6171652</v>
      </c>
      <c r="C11070">
        <v>45447</v>
      </c>
      <c r="D11070" t="s">
        <v>2430</v>
      </c>
      <c r="E11070">
        <v>2024</v>
      </c>
      <c r="F11070">
        <v>11521</v>
      </c>
      <c r="G11070" t="s">
        <v>148</v>
      </c>
      <c r="H11070">
        <v>2</v>
      </c>
      <c r="I11070">
        <v>2.42</v>
      </c>
      <c r="J11070">
        <v>4.84</v>
      </c>
      <c r="K11070" t="s">
        <v>1041</v>
      </c>
      <c r="L11070" t="s">
        <v>1042</v>
      </c>
      <c r="M11070" t="s">
        <v>1043</v>
      </c>
      <c r="N11070" t="s">
        <v>53</v>
      </c>
      <c r="O11070" t="s">
        <v>32</v>
      </c>
      <c r="P11070" t="s">
        <v>32</v>
      </c>
      <c r="Q11070">
        <v>6279103000119</v>
      </c>
      <c r="R11070" t="s">
        <v>33</v>
      </c>
      <c r="S11070" t="s">
        <v>34</v>
      </c>
      <c r="T11070" t="s">
        <v>35</v>
      </c>
      <c r="U11070" t="s">
        <v>32</v>
      </c>
      <c r="V11070" t="s">
        <v>32</v>
      </c>
      <c r="W11070" t="s">
        <v>130</v>
      </c>
      <c r="X11070" t="s">
        <v>32</v>
      </c>
      <c r="Y11070" t="s">
        <v>32</v>
      </c>
      <c r="Z11070" t="s">
        <v>32</v>
      </c>
      <c r="AA11070" t="s">
        <v>1724</v>
      </c>
      <c r="AB11070">
        <v>45449</v>
      </c>
    </row>
    <row r="11071" spans="1:28" x14ac:dyDescent="0.25">
      <c r="A11071" t="s">
        <v>1723</v>
      </c>
      <c r="B11071">
        <v>6171652</v>
      </c>
      <c r="C11071">
        <v>45447</v>
      </c>
      <c r="D11071" t="s">
        <v>2430</v>
      </c>
      <c r="E11071">
        <v>2024</v>
      </c>
      <c r="F11071">
        <v>40707</v>
      </c>
      <c r="G11071" t="s">
        <v>244</v>
      </c>
      <c r="H11071">
        <v>2</v>
      </c>
      <c r="I11071">
        <v>7.8</v>
      </c>
      <c r="J11071">
        <v>15.6</v>
      </c>
      <c r="K11071" t="s">
        <v>1041</v>
      </c>
      <c r="L11071" t="s">
        <v>1042</v>
      </c>
      <c r="M11071" t="s">
        <v>1043</v>
      </c>
      <c r="N11071" t="s">
        <v>53</v>
      </c>
      <c r="O11071" t="s">
        <v>32</v>
      </c>
      <c r="P11071" t="s">
        <v>32</v>
      </c>
      <c r="Q11071">
        <v>6279103000119</v>
      </c>
      <c r="R11071" t="s">
        <v>33</v>
      </c>
      <c r="S11071" t="s">
        <v>34</v>
      </c>
      <c r="T11071" t="s">
        <v>35</v>
      </c>
      <c r="U11071" t="s">
        <v>32</v>
      </c>
      <c r="V11071" t="s">
        <v>32</v>
      </c>
      <c r="W11071" t="s">
        <v>36</v>
      </c>
      <c r="X11071" t="s">
        <v>32</v>
      </c>
      <c r="Y11071" t="s">
        <v>32</v>
      </c>
      <c r="Z11071" t="s">
        <v>32</v>
      </c>
      <c r="AA11071" t="s">
        <v>1724</v>
      </c>
      <c r="AB11071">
        <v>45449</v>
      </c>
    </row>
    <row r="11072" spans="1:28" x14ac:dyDescent="0.25">
      <c r="A11072" t="s">
        <v>1723</v>
      </c>
      <c r="B11072">
        <v>6171652</v>
      </c>
      <c r="C11072">
        <v>45447</v>
      </c>
      <c r="D11072" t="s">
        <v>2430</v>
      </c>
      <c r="E11072">
        <v>2024</v>
      </c>
      <c r="F11072">
        <v>41460</v>
      </c>
      <c r="G11072" t="s">
        <v>86</v>
      </c>
      <c r="H11072">
        <v>1</v>
      </c>
      <c r="I11072">
        <v>8.2200000000000006</v>
      </c>
      <c r="J11072">
        <v>8.2200000000000006</v>
      </c>
      <c r="K11072" t="s">
        <v>1041</v>
      </c>
      <c r="L11072" t="s">
        <v>1042</v>
      </c>
      <c r="M11072" t="s">
        <v>1043</v>
      </c>
      <c r="N11072" t="s">
        <v>53</v>
      </c>
      <c r="O11072" t="s">
        <v>32</v>
      </c>
      <c r="P11072" t="s">
        <v>32</v>
      </c>
      <c r="Q11072">
        <v>6279103000119</v>
      </c>
      <c r="R11072" t="s">
        <v>33</v>
      </c>
      <c r="S11072" t="s">
        <v>34</v>
      </c>
      <c r="T11072" t="s">
        <v>35</v>
      </c>
      <c r="U11072" t="s">
        <v>32</v>
      </c>
      <c r="V11072" t="s">
        <v>32</v>
      </c>
      <c r="W11072" t="s">
        <v>36</v>
      </c>
      <c r="X11072" t="s">
        <v>32</v>
      </c>
      <c r="Y11072" t="s">
        <v>32</v>
      </c>
      <c r="Z11072" t="s">
        <v>32</v>
      </c>
      <c r="AA11072" t="s">
        <v>1724</v>
      </c>
      <c r="AB11072">
        <v>45449</v>
      </c>
    </row>
    <row r="11073" spans="1:28" x14ac:dyDescent="0.25">
      <c r="A11073" t="s">
        <v>1723</v>
      </c>
      <c r="B11073">
        <v>6171652</v>
      </c>
      <c r="C11073">
        <v>45447</v>
      </c>
      <c r="D11073" t="s">
        <v>2430</v>
      </c>
      <c r="E11073">
        <v>2024</v>
      </c>
      <c r="F11073">
        <v>2724</v>
      </c>
      <c r="G11073" t="s">
        <v>1148</v>
      </c>
      <c r="H11073">
        <v>1</v>
      </c>
      <c r="I11073">
        <v>8.81</v>
      </c>
      <c r="J11073">
        <v>8.81</v>
      </c>
      <c r="K11073" t="s">
        <v>1041</v>
      </c>
      <c r="L11073" t="s">
        <v>1042</v>
      </c>
      <c r="M11073" t="s">
        <v>1043</v>
      </c>
      <c r="N11073" t="s">
        <v>53</v>
      </c>
      <c r="O11073" t="s">
        <v>32</v>
      </c>
      <c r="P11073" t="s">
        <v>32</v>
      </c>
      <c r="Q11073">
        <v>6279103000119</v>
      </c>
      <c r="R11073" t="s">
        <v>33</v>
      </c>
      <c r="S11073" t="s">
        <v>34</v>
      </c>
      <c r="T11073" t="s">
        <v>35</v>
      </c>
      <c r="U11073" t="s">
        <v>32</v>
      </c>
      <c r="V11073" t="s">
        <v>32</v>
      </c>
      <c r="W11073" t="s">
        <v>36</v>
      </c>
      <c r="X11073" t="s">
        <v>32</v>
      </c>
      <c r="Y11073" t="s">
        <v>32</v>
      </c>
      <c r="Z11073" t="s">
        <v>32</v>
      </c>
      <c r="AA11073" t="s">
        <v>1724</v>
      </c>
      <c r="AB11073">
        <v>45449</v>
      </c>
    </row>
    <row r="11074" spans="1:28" x14ac:dyDescent="0.25">
      <c r="A11074" t="s">
        <v>1723</v>
      </c>
      <c r="B11074">
        <v>6171652</v>
      </c>
      <c r="C11074">
        <v>45447</v>
      </c>
      <c r="D11074" t="s">
        <v>2430</v>
      </c>
      <c r="E11074">
        <v>2024</v>
      </c>
      <c r="F11074">
        <v>47037</v>
      </c>
      <c r="G11074" t="s">
        <v>897</v>
      </c>
      <c r="H11074">
        <v>2</v>
      </c>
      <c r="I11074">
        <v>15.83</v>
      </c>
      <c r="J11074">
        <v>31.66</v>
      </c>
      <c r="K11074" t="s">
        <v>1041</v>
      </c>
      <c r="L11074" t="s">
        <v>1042</v>
      </c>
      <c r="M11074" t="s">
        <v>1043</v>
      </c>
      <c r="N11074" t="s">
        <v>53</v>
      </c>
      <c r="O11074" t="s">
        <v>32</v>
      </c>
      <c r="P11074" t="s">
        <v>32</v>
      </c>
      <c r="Q11074">
        <v>6279103000119</v>
      </c>
      <c r="R11074" t="s">
        <v>33</v>
      </c>
      <c r="S11074" t="s">
        <v>34</v>
      </c>
      <c r="T11074" t="s">
        <v>35</v>
      </c>
      <c r="U11074" t="s">
        <v>32</v>
      </c>
      <c r="V11074" t="s">
        <v>32</v>
      </c>
      <c r="W11074" t="s">
        <v>204</v>
      </c>
      <c r="X11074" t="s">
        <v>32</v>
      </c>
      <c r="Y11074" t="s">
        <v>32</v>
      </c>
      <c r="Z11074" t="s">
        <v>32</v>
      </c>
      <c r="AA11074" t="s">
        <v>1724</v>
      </c>
      <c r="AB11074">
        <v>45449</v>
      </c>
    </row>
    <row r="11075" spans="1:28" x14ac:dyDescent="0.25">
      <c r="A11075" t="s">
        <v>1723</v>
      </c>
      <c r="B11075">
        <v>6171652</v>
      </c>
      <c r="C11075">
        <v>45447</v>
      </c>
      <c r="D11075" t="s">
        <v>2430</v>
      </c>
      <c r="E11075">
        <v>2024</v>
      </c>
      <c r="F11075">
        <v>50713</v>
      </c>
      <c r="G11075" t="s">
        <v>1710</v>
      </c>
      <c r="H11075">
        <v>3</v>
      </c>
      <c r="I11075">
        <v>20.18</v>
      </c>
      <c r="J11075">
        <v>60.54</v>
      </c>
      <c r="K11075" t="s">
        <v>1041</v>
      </c>
      <c r="L11075" t="s">
        <v>1042</v>
      </c>
      <c r="M11075" t="s">
        <v>1043</v>
      </c>
      <c r="N11075" t="s">
        <v>53</v>
      </c>
      <c r="O11075" t="s">
        <v>32</v>
      </c>
      <c r="P11075" t="s">
        <v>32</v>
      </c>
      <c r="Q11075">
        <v>6279103000119</v>
      </c>
      <c r="R11075" t="s">
        <v>33</v>
      </c>
      <c r="S11075" t="s">
        <v>34</v>
      </c>
      <c r="T11075" t="s">
        <v>35</v>
      </c>
      <c r="U11075" t="s">
        <v>32</v>
      </c>
      <c r="V11075" t="s">
        <v>32</v>
      </c>
      <c r="W11075" t="s">
        <v>42</v>
      </c>
      <c r="X11075" t="s">
        <v>32</v>
      </c>
      <c r="Y11075" t="s">
        <v>32</v>
      </c>
      <c r="Z11075" t="s">
        <v>32</v>
      </c>
      <c r="AA11075" t="s">
        <v>1724</v>
      </c>
      <c r="AB11075">
        <v>45449</v>
      </c>
    </row>
    <row r="11076" spans="1:28" x14ac:dyDescent="0.25">
      <c r="A11076" t="s">
        <v>1723</v>
      </c>
      <c r="B11076">
        <v>6171652</v>
      </c>
      <c r="C11076">
        <v>45447</v>
      </c>
      <c r="D11076" t="s">
        <v>2430</v>
      </c>
      <c r="E11076">
        <v>2024</v>
      </c>
      <c r="F11076">
        <v>44175</v>
      </c>
      <c r="G11076" t="s">
        <v>384</v>
      </c>
      <c r="H11076">
        <v>2</v>
      </c>
      <c r="I11076">
        <v>44.3</v>
      </c>
      <c r="J11076">
        <v>88.6</v>
      </c>
      <c r="K11076" t="s">
        <v>1041</v>
      </c>
      <c r="L11076" t="s">
        <v>1042</v>
      </c>
      <c r="M11076" t="s">
        <v>1043</v>
      </c>
      <c r="N11076" t="s">
        <v>53</v>
      </c>
      <c r="O11076" t="s">
        <v>32</v>
      </c>
      <c r="P11076" t="s">
        <v>32</v>
      </c>
      <c r="Q11076">
        <v>6279103000119</v>
      </c>
      <c r="R11076" t="s">
        <v>33</v>
      </c>
      <c r="S11076" t="s">
        <v>34</v>
      </c>
      <c r="T11076" t="s">
        <v>35</v>
      </c>
      <c r="U11076" t="s">
        <v>32</v>
      </c>
      <c r="V11076" t="s">
        <v>32</v>
      </c>
      <c r="W11076" t="s">
        <v>42</v>
      </c>
      <c r="X11076" t="s">
        <v>32</v>
      </c>
      <c r="Y11076" t="s">
        <v>32</v>
      </c>
      <c r="Z11076" t="s">
        <v>32</v>
      </c>
      <c r="AA11076" t="s">
        <v>1724</v>
      </c>
      <c r="AB11076">
        <v>45449</v>
      </c>
    </row>
    <row r="11077" spans="1:28" x14ac:dyDescent="0.25">
      <c r="A11077" t="s">
        <v>1723</v>
      </c>
      <c r="B11077">
        <v>6171652</v>
      </c>
      <c r="C11077">
        <v>45447</v>
      </c>
      <c r="D11077" t="s">
        <v>2430</v>
      </c>
      <c r="E11077">
        <v>2024</v>
      </c>
      <c r="F11077">
        <v>30317</v>
      </c>
      <c r="G11077" t="s">
        <v>129</v>
      </c>
      <c r="H11077">
        <v>8</v>
      </c>
      <c r="I11077">
        <v>6.53</v>
      </c>
      <c r="J11077">
        <v>52.24</v>
      </c>
      <c r="K11077" t="s">
        <v>1041</v>
      </c>
      <c r="L11077" t="s">
        <v>1042</v>
      </c>
      <c r="M11077" t="s">
        <v>1043</v>
      </c>
      <c r="N11077" t="s">
        <v>53</v>
      </c>
      <c r="O11077" t="s">
        <v>32</v>
      </c>
      <c r="P11077" t="s">
        <v>32</v>
      </c>
      <c r="Q11077">
        <v>6279103000119</v>
      </c>
      <c r="R11077" t="s">
        <v>33</v>
      </c>
      <c r="S11077" t="s">
        <v>34</v>
      </c>
      <c r="T11077" t="s">
        <v>35</v>
      </c>
      <c r="U11077" t="s">
        <v>32</v>
      </c>
      <c r="V11077" t="s">
        <v>32</v>
      </c>
      <c r="W11077" t="s">
        <v>130</v>
      </c>
      <c r="X11077" t="s">
        <v>32</v>
      </c>
      <c r="Y11077" t="s">
        <v>32</v>
      </c>
      <c r="Z11077" t="s">
        <v>32</v>
      </c>
      <c r="AA11077" t="s">
        <v>1724</v>
      </c>
      <c r="AB11077">
        <v>45449</v>
      </c>
    </row>
    <row r="11078" spans="1:28" x14ac:dyDescent="0.25">
      <c r="A11078" t="s">
        <v>1723</v>
      </c>
      <c r="B11078">
        <v>6171652</v>
      </c>
      <c r="C11078">
        <v>45447</v>
      </c>
      <c r="D11078" t="s">
        <v>2430</v>
      </c>
      <c r="E11078">
        <v>2024</v>
      </c>
      <c r="F11078">
        <v>36516</v>
      </c>
      <c r="G11078" t="s">
        <v>160</v>
      </c>
      <c r="H11078">
        <v>1</v>
      </c>
      <c r="I11078">
        <v>75.56</v>
      </c>
      <c r="J11078">
        <v>75.56</v>
      </c>
      <c r="K11078" t="s">
        <v>1041</v>
      </c>
      <c r="L11078" t="s">
        <v>1042</v>
      </c>
      <c r="M11078" t="s">
        <v>1043</v>
      </c>
      <c r="N11078" t="s">
        <v>53</v>
      </c>
      <c r="O11078" t="s">
        <v>32</v>
      </c>
      <c r="P11078" t="s">
        <v>32</v>
      </c>
      <c r="Q11078">
        <v>6279103000119</v>
      </c>
      <c r="R11078" t="s">
        <v>33</v>
      </c>
      <c r="S11078" t="s">
        <v>34</v>
      </c>
      <c r="T11078" t="s">
        <v>35</v>
      </c>
      <c r="U11078" t="s">
        <v>32</v>
      </c>
      <c r="V11078" t="s">
        <v>32</v>
      </c>
      <c r="W11078" t="s">
        <v>36</v>
      </c>
      <c r="X11078" t="s">
        <v>32</v>
      </c>
      <c r="Y11078" t="s">
        <v>32</v>
      </c>
      <c r="Z11078" t="s">
        <v>32</v>
      </c>
      <c r="AA11078" t="s">
        <v>1724</v>
      </c>
      <c r="AB11078">
        <v>45449</v>
      </c>
    </row>
    <row r="11079" spans="1:28" x14ac:dyDescent="0.25">
      <c r="A11079" t="s">
        <v>1723</v>
      </c>
      <c r="B11079">
        <v>6171652</v>
      </c>
      <c r="C11079">
        <v>45447</v>
      </c>
      <c r="D11079" t="s">
        <v>2430</v>
      </c>
      <c r="E11079">
        <v>2024</v>
      </c>
      <c r="F11079">
        <v>9014</v>
      </c>
      <c r="G11079" t="s">
        <v>183</v>
      </c>
      <c r="H11079">
        <v>11</v>
      </c>
      <c r="I11079">
        <v>4.5199999999999996</v>
      </c>
      <c r="J11079">
        <v>49.72</v>
      </c>
      <c r="K11079" t="s">
        <v>1041</v>
      </c>
      <c r="L11079" t="s">
        <v>1042</v>
      </c>
      <c r="M11079" t="s">
        <v>1043</v>
      </c>
      <c r="N11079" t="s">
        <v>53</v>
      </c>
      <c r="O11079" t="s">
        <v>32</v>
      </c>
      <c r="P11079" t="s">
        <v>32</v>
      </c>
      <c r="Q11079">
        <v>6279103000119</v>
      </c>
      <c r="R11079" t="s">
        <v>33</v>
      </c>
      <c r="S11079" t="s">
        <v>34</v>
      </c>
      <c r="T11079" t="s">
        <v>35</v>
      </c>
      <c r="U11079" t="s">
        <v>32</v>
      </c>
      <c r="V11079" t="s">
        <v>32</v>
      </c>
      <c r="W11079" t="s">
        <v>130</v>
      </c>
      <c r="X11079" t="s">
        <v>32</v>
      </c>
      <c r="Y11079" t="s">
        <v>32</v>
      </c>
      <c r="Z11079" t="s">
        <v>32</v>
      </c>
      <c r="AA11079" t="s">
        <v>1724</v>
      </c>
      <c r="AB11079">
        <v>45449</v>
      </c>
    </row>
    <row r="11080" spans="1:28" x14ac:dyDescent="0.25">
      <c r="A11080" t="s">
        <v>1723</v>
      </c>
      <c r="B11080">
        <v>6177004</v>
      </c>
      <c r="C11080">
        <v>45448</v>
      </c>
      <c r="D11080" t="s">
        <v>2430</v>
      </c>
      <c r="E11080">
        <v>2024</v>
      </c>
      <c r="F11080">
        <v>45348</v>
      </c>
      <c r="G11080" t="s">
        <v>509</v>
      </c>
      <c r="H11080">
        <v>5</v>
      </c>
      <c r="I11080">
        <v>6.61</v>
      </c>
      <c r="J11080">
        <v>33.049999999999997</v>
      </c>
      <c r="K11080" t="s">
        <v>1217</v>
      </c>
      <c r="L11080" t="s">
        <v>1218</v>
      </c>
      <c r="M11080" t="s">
        <v>1726</v>
      </c>
      <c r="N11080" t="s">
        <v>53</v>
      </c>
      <c r="O11080" t="s">
        <v>32</v>
      </c>
      <c r="P11080" t="s">
        <v>32</v>
      </c>
      <c r="Q11080">
        <v>6279103000119</v>
      </c>
      <c r="R11080" t="s">
        <v>33</v>
      </c>
      <c r="S11080" t="s">
        <v>34</v>
      </c>
      <c r="T11080" t="s">
        <v>35</v>
      </c>
      <c r="U11080" t="s">
        <v>32</v>
      </c>
      <c r="V11080" t="s">
        <v>32</v>
      </c>
      <c r="W11080" t="s">
        <v>36</v>
      </c>
      <c r="X11080" t="s">
        <v>32</v>
      </c>
      <c r="Y11080" t="s">
        <v>32</v>
      </c>
      <c r="Z11080" t="s">
        <v>32</v>
      </c>
      <c r="AA11080" t="s">
        <v>1724</v>
      </c>
      <c r="AB11080">
        <v>45449</v>
      </c>
    </row>
    <row r="11081" spans="1:28" x14ac:dyDescent="0.25">
      <c r="A11081" t="s">
        <v>1723</v>
      </c>
      <c r="B11081">
        <v>6177004</v>
      </c>
      <c r="C11081">
        <v>45448</v>
      </c>
      <c r="D11081" t="s">
        <v>2430</v>
      </c>
      <c r="E11081">
        <v>2024</v>
      </c>
      <c r="F11081">
        <v>8069</v>
      </c>
      <c r="G11081" t="s">
        <v>144</v>
      </c>
      <c r="H11081">
        <v>4</v>
      </c>
      <c r="I11081">
        <v>32.82</v>
      </c>
      <c r="J11081">
        <v>131.28</v>
      </c>
      <c r="K11081" t="s">
        <v>1217</v>
      </c>
      <c r="L11081" t="s">
        <v>1218</v>
      </c>
      <c r="M11081" t="s">
        <v>1726</v>
      </c>
      <c r="N11081" t="s">
        <v>53</v>
      </c>
      <c r="O11081" t="s">
        <v>32</v>
      </c>
      <c r="P11081" t="s">
        <v>32</v>
      </c>
      <c r="Q11081">
        <v>6279103000119</v>
      </c>
      <c r="R11081" t="s">
        <v>33</v>
      </c>
      <c r="S11081" t="s">
        <v>34</v>
      </c>
      <c r="T11081" t="s">
        <v>35</v>
      </c>
      <c r="U11081" t="s">
        <v>32</v>
      </c>
      <c r="V11081" t="s">
        <v>32</v>
      </c>
      <c r="W11081" t="s">
        <v>36</v>
      </c>
      <c r="X11081" t="s">
        <v>32</v>
      </c>
      <c r="Y11081" t="s">
        <v>32</v>
      </c>
      <c r="Z11081" t="s">
        <v>32</v>
      </c>
      <c r="AA11081" t="s">
        <v>1724</v>
      </c>
      <c r="AB11081">
        <v>45449</v>
      </c>
    </row>
    <row r="11082" spans="1:28" x14ac:dyDescent="0.25">
      <c r="A11082" t="s">
        <v>1723</v>
      </c>
      <c r="B11082">
        <v>6177004</v>
      </c>
      <c r="C11082">
        <v>45448</v>
      </c>
      <c r="D11082" t="s">
        <v>2430</v>
      </c>
      <c r="E11082">
        <v>2024</v>
      </c>
      <c r="F11082">
        <v>2696</v>
      </c>
      <c r="G11082" t="s">
        <v>669</v>
      </c>
      <c r="H11082">
        <v>6</v>
      </c>
      <c r="I11082">
        <v>8.73</v>
      </c>
      <c r="J11082">
        <v>52.38</v>
      </c>
      <c r="K11082" t="s">
        <v>1217</v>
      </c>
      <c r="L11082" t="s">
        <v>1218</v>
      </c>
      <c r="M11082" t="s">
        <v>1726</v>
      </c>
      <c r="N11082" t="s">
        <v>53</v>
      </c>
      <c r="O11082" t="s">
        <v>32</v>
      </c>
      <c r="P11082" t="s">
        <v>32</v>
      </c>
      <c r="Q11082">
        <v>6279103000119</v>
      </c>
      <c r="R11082" t="s">
        <v>33</v>
      </c>
      <c r="S11082" t="s">
        <v>34</v>
      </c>
      <c r="T11082" t="s">
        <v>35</v>
      </c>
      <c r="U11082" t="s">
        <v>32</v>
      </c>
      <c r="V11082" t="s">
        <v>32</v>
      </c>
      <c r="W11082" t="s">
        <v>36</v>
      </c>
      <c r="X11082" t="s">
        <v>32</v>
      </c>
      <c r="Y11082" t="s">
        <v>32</v>
      </c>
      <c r="Z11082" t="s">
        <v>32</v>
      </c>
      <c r="AA11082" t="s">
        <v>1724</v>
      </c>
      <c r="AB11082">
        <v>45449</v>
      </c>
    </row>
    <row r="11083" spans="1:28" x14ac:dyDescent="0.25">
      <c r="A11083" t="s">
        <v>1723</v>
      </c>
      <c r="B11083">
        <v>6177004</v>
      </c>
      <c r="C11083">
        <v>45448</v>
      </c>
      <c r="D11083" t="s">
        <v>2430</v>
      </c>
      <c r="E11083">
        <v>2024</v>
      </c>
      <c r="F11083">
        <v>53926</v>
      </c>
      <c r="G11083" t="s">
        <v>1725</v>
      </c>
      <c r="H11083">
        <v>12</v>
      </c>
      <c r="I11083">
        <v>26.72</v>
      </c>
      <c r="J11083">
        <v>320.64</v>
      </c>
      <c r="K11083" t="s">
        <v>1217</v>
      </c>
      <c r="L11083" t="s">
        <v>1218</v>
      </c>
      <c r="M11083" t="s">
        <v>1726</v>
      </c>
      <c r="N11083" t="s">
        <v>53</v>
      </c>
      <c r="O11083" t="s">
        <v>32</v>
      </c>
      <c r="P11083" t="s">
        <v>32</v>
      </c>
      <c r="Q11083">
        <v>6279103000119</v>
      </c>
      <c r="R11083" t="s">
        <v>33</v>
      </c>
      <c r="S11083" t="s">
        <v>34</v>
      </c>
      <c r="T11083" t="s">
        <v>35</v>
      </c>
      <c r="U11083" t="s">
        <v>32</v>
      </c>
      <c r="V11083" t="s">
        <v>32</v>
      </c>
      <c r="W11083" t="s">
        <v>36</v>
      </c>
      <c r="X11083" t="s">
        <v>32</v>
      </c>
      <c r="Y11083" t="s">
        <v>32</v>
      </c>
      <c r="Z11083" t="s">
        <v>32</v>
      </c>
      <c r="AA11083" t="s">
        <v>1724</v>
      </c>
      <c r="AB11083">
        <v>45449</v>
      </c>
    </row>
    <row r="11084" spans="1:28" x14ac:dyDescent="0.25">
      <c r="A11084" t="s">
        <v>1723</v>
      </c>
      <c r="B11084">
        <v>6178502</v>
      </c>
      <c r="C11084">
        <v>45449</v>
      </c>
      <c r="D11084" t="s">
        <v>2430</v>
      </c>
      <c r="E11084">
        <v>2024</v>
      </c>
      <c r="F11084">
        <v>35631</v>
      </c>
      <c r="G11084" t="s">
        <v>131</v>
      </c>
      <c r="H11084">
        <v>1</v>
      </c>
      <c r="I11084">
        <v>140.61000000000001</v>
      </c>
      <c r="J11084">
        <v>140.61000000000001</v>
      </c>
      <c r="K11084" t="s">
        <v>906</v>
      </c>
      <c r="L11084" t="s">
        <v>907</v>
      </c>
      <c r="M11084" t="s">
        <v>908</v>
      </c>
      <c r="N11084" t="s">
        <v>53</v>
      </c>
      <c r="O11084" t="s">
        <v>32</v>
      </c>
      <c r="P11084" t="s">
        <v>32</v>
      </c>
      <c r="Q11084">
        <v>6279103000119</v>
      </c>
      <c r="R11084" t="s">
        <v>33</v>
      </c>
      <c r="S11084" t="s">
        <v>34</v>
      </c>
      <c r="T11084" t="s">
        <v>35</v>
      </c>
      <c r="U11084" t="s">
        <v>32</v>
      </c>
      <c r="V11084" t="s">
        <v>32</v>
      </c>
      <c r="W11084" t="s">
        <v>42</v>
      </c>
      <c r="X11084" t="s">
        <v>32</v>
      </c>
      <c r="Y11084" t="s">
        <v>32</v>
      </c>
      <c r="Z11084" t="s">
        <v>32</v>
      </c>
      <c r="AA11084" t="s">
        <v>1724</v>
      </c>
      <c r="AB11084">
        <v>45449</v>
      </c>
    </row>
    <row r="11085" spans="1:28" x14ac:dyDescent="0.25">
      <c r="A11085" t="s">
        <v>1723</v>
      </c>
      <c r="B11085">
        <v>6178502</v>
      </c>
      <c r="C11085">
        <v>45449</v>
      </c>
      <c r="D11085" t="s">
        <v>2430</v>
      </c>
      <c r="E11085">
        <v>2024</v>
      </c>
      <c r="F11085">
        <v>44852</v>
      </c>
      <c r="G11085" t="s">
        <v>494</v>
      </c>
      <c r="H11085">
        <v>1</v>
      </c>
      <c r="I11085">
        <v>24.38</v>
      </c>
      <c r="J11085">
        <v>24.38</v>
      </c>
      <c r="K11085" t="s">
        <v>906</v>
      </c>
      <c r="L11085" t="s">
        <v>907</v>
      </c>
      <c r="M11085" t="s">
        <v>908</v>
      </c>
      <c r="N11085" t="s">
        <v>53</v>
      </c>
      <c r="O11085" t="s">
        <v>32</v>
      </c>
      <c r="P11085" t="s">
        <v>32</v>
      </c>
      <c r="Q11085">
        <v>6279103000119</v>
      </c>
      <c r="R11085" t="s">
        <v>33</v>
      </c>
      <c r="S11085" t="s">
        <v>34</v>
      </c>
      <c r="T11085" t="s">
        <v>35</v>
      </c>
      <c r="U11085" t="s">
        <v>32</v>
      </c>
      <c r="V11085" t="s">
        <v>32</v>
      </c>
      <c r="W11085" t="s">
        <v>42</v>
      </c>
      <c r="X11085" t="s">
        <v>32</v>
      </c>
      <c r="Y11085" t="s">
        <v>32</v>
      </c>
      <c r="Z11085" t="s">
        <v>32</v>
      </c>
      <c r="AA11085" t="s">
        <v>1724</v>
      </c>
      <c r="AB11085">
        <v>45449</v>
      </c>
    </row>
    <row r="11086" spans="1:28" x14ac:dyDescent="0.25">
      <c r="A11086" t="s">
        <v>1723</v>
      </c>
      <c r="B11086">
        <v>6178502</v>
      </c>
      <c r="C11086">
        <v>45449</v>
      </c>
      <c r="D11086" t="s">
        <v>2430</v>
      </c>
      <c r="E11086">
        <v>2024</v>
      </c>
      <c r="F11086">
        <v>52075</v>
      </c>
      <c r="G11086" t="s">
        <v>1625</v>
      </c>
      <c r="H11086">
        <v>2</v>
      </c>
      <c r="I11086">
        <v>14.27</v>
      </c>
      <c r="J11086">
        <v>28.54</v>
      </c>
      <c r="K11086" t="s">
        <v>906</v>
      </c>
      <c r="L11086" t="s">
        <v>907</v>
      </c>
      <c r="M11086" t="s">
        <v>908</v>
      </c>
      <c r="N11086" t="s">
        <v>53</v>
      </c>
      <c r="O11086" t="s">
        <v>32</v>
      </c>
      <c r="P11086" t="s">
        <v>32</v>
      </c>
      <c r="Q11086">
        <v>6279103000119</v>
      </c>
      <c r="R11086" t="s">
        <v>33</v>
      </c>
      <c r="S11086" t="s">
        <v>34</v>
      </c>
      <c r="T11086" t="s">
        <v>35</v>
      </c>
      <c r="U11086" t="s">
        <v>32</v>
      </c>
      <c r="V11086" t="s">
        <v>32</v>
      </c>
      <c r="W11086" t="s">
        <v>36</v>
      </c>
      <c r="X11086" t="s">
        <v>32</v>
      </c>
      <c r="Y11086" t="s">
        <v>32</v>
      </c>
      <c r="Z11086" t="s">
        <v>32</v>
      </c>
      <c r="AA11086" t="s">
        <v>1724</v>
      </c>
      <c r="AB11086">
        <v>45449</v>
      </c>
    </row>
    <row r="11087" spans="1:28" x14ac:dyDescent="0.25">
      <c r="A11087" t="s">
        <v>1723</v>
      </c>
      <c r="B11087">
        <v>6178502</v>
      </c>
      <c r="C11087">
        <v>45449</v>
      </c>
      <c r="D11087" t="s">
        <v>2430</v>
      </c>
      <c r="E11087">
        <v>2024</v>
      </c>
      <c r="F11087">
        <v>30318</v>
      </c>
      <c r="G11087" t="s">
        <v>187</v>
      </c>
      <c r="H11087">
        <v>4</v>
      </c>
      <c r="I11087">
        <v>7.09</v>
      </c>
      <c r="J11087">
        <v>28.36</v>
      </c>
      <c r="K11087" t="s">
        <v>906</v>
      </c>
      <c r="L11087" t="s">
        <v>907</v>
      </c>
      <c r="M11087" t="s">
        <v>908</v>
      </c>
      <c r="N11087" t="s">
        <v>53</v>
      </c>
      <c r="O11087" t="s">
        <v>32</v>
      </c>
      <c r="P11087" t="s">
        <v>32</v>
      </c>
      <c r="Q11087">
        <v>6279103000119</v>
      </c>
      <c r="R11087" t="s">
        <v>33</v>
      </c>
      <c r="S11087" t="s">
        <v>34</v>
      </c>
      <c r="T11087" t="s">
        <v>35</v>
      </c>
      <c r="U11087" t="s">
        <v>32</v>
      </c>
      <c r="V11087" t="s">
        <v>32</v>
      </c>
      <c r="W11087" t="s">
        <v>130</v>
      </c>
      <c r="X11087" t="s">
        <v>32</v>
      </c>
      <c r="Y11087" t="s">
        <v>32</v>
      </c>
      <c r="Z11087" t="s">
        <v>32</v>
      </c>
      <c r="AA11087" t="s">
        <v>1724</v>
      </c>
      <c r="AB11087">
        <v>45449</v>
      </c>
    </row>
    <row r="11088" spans="1:28" x14ac:dyDescent="0.25">
      <c r="A11088" t="s">
        <v>1723</v>
      </c>
      <c r="B11088">
        <v>6179413</v>
      </c>
      <c r="C11088">
        <v>45449</v>
      </c>
      <c r="D11088" t="s">
        <v>2430</v>
      </c>
      <c r="E11088">
        <v>2024</v>
      </c>
      <c r="F11088">
        <v>45302</v>
      </c>
      <c r="G11088" t="s">
        <v>1727</v>
      </c>
      <c r="H11088">
        <v>5</v>
      </c>
      <c r="I11088">
        <v>140.61000000000001</v>
      </c>
      <c r="J11088">
        <v>703.05</v>
      </c>
      <c r="K11088" t="s">
        <v>1432</v>
      </c>
      <c r="L11088" t="s">
        <v>1433</v>
      </c>
      <c r="M11088" t="s">
        <v>136</v>
      </c>
      <c r="N11088" t="s">
        <v>53</v>
      </c>
      <c r="O11088" t="s">
        <v>1728</v>
      </c>
      <c r="P11088" t="s">
        <v>32</v>
      </c>
      <c r="Q11088">
        <v>6279103000119</v>
      </c>
      <c r="R11088" t="s">
        <v>33</v>
      </c>
      <c r="S11088" t="s">
        <v>34</v>
      </c>
      <c r="T11088" t="s">
        <v>35</v>
      </c>
      <c r="U11088" t="s">
        <v>32</v>
      </c>
      <c r="V11088" t="s">
        <v>32</v>
      </c>
      <c r="W11088" t="s">
        <v>42</v>
      </c>
      <c r="X11088" t="s">
        <v>32</v>
      </c>
      <c r="Y11088" t="s">
        <v>32</v>
      </c>
      <c r="Z11088" t="s">
        <v>32</v>
      </c>
      <c r="AA11088" t="s">
        <v>136</v>
      </c>
      <c r="AB11088">
        <v>45449</v>
      </c>
    </row>
    <row r="11089" spans="1:28" x14ac:dyDescent="0.25">
      <c r="A11089" t="s">
        <v>1723</v>
      </c>
      <c r="B11089">
        <v>6180678</v>
      </c>
      <c r="C11089">
        <v>45449</v>
      </c>
      <c r="D11089" t="s">
        <v>2430</v>
      </c>
      <c r="E11089">
        <v>2024</v>
      </c>
      <c r="F11089">
        <v>51021</v>
      </c>
      <c r="G11089" t="s">
        <v>1627</v>
      </c>
      <c r="H11089">
        <v>2</v>
      </c>
      <c r="I11089">
        <v>14.88</v>
      </c>
      <c r="J11089">
        <v>29.76</v>
      </c>
      <c r="K11089" t="s">
        <v>1093</v>
      </c>
      <c r="L11089" t="s">
        <v>1094</v>
      </c>
      <c r="M11089" t="s">
        <v>1095</v>
      </c>
      <c r="N11089" t="s">
        <v>53</v>
      </c>
      <c r="O11089" t="s">
        <v>32</v>
      </c>
      <c r="P11089" t="s">
        <v>32</v>
      </c>
      <c r="Q11089">
        <v>6279103000119</v>
      </c>
      <c r="R11089" t="s">
        <v>33</v>
      </c>
      <c r="S11089" t="s">
        <v>34</v>
      </c>
      <c r="T11089" t="s">
        <v>35</v>
      </c>
      <c r="U11089" t="s">
        <v>32</v>
      </c>
      <c r="V11089" t="s">
        <v>32</v>
      </c>
      <c r="W11089" t="s">
        <v>204</v>
      </c>
      <c r="X11089" t="s">
        <v>32</v>
      </c>
      <c r="Y11089" t="s">
        <v>32</v>
      </c>
      <c r="Z11089" t="s">
        <v>32</v>
      </c>
      <c r="AA11089" t="s">
        <v>1724</v>
      </c>
      <c r="AB11089">
        <v>45453</v>
      </c>
    </row>
    <row r="11090" spans="1:28" x14ac:dyDescent="0.25">
      <c r="A11090" t="s">
        <v>1723</v>
      </c>
      <c r="B11090">
        <v>6180678</v>
      </c>
      <c r="C11090">
        <v>45449</v>
      </c>
      <c r="D11090" t="s">
        <v>2430</v>
      </c>
      <c r="E11090">
        <v>2024</v>
      </c>
      <c r="F11090">
        <v>5051</v>
      </c>
      <c r="G11090" t="s">
        <v>1245</v>
      </c>
      <c r="H11090">
        <v>2</v>
      </c>
      <c r="I11090">
        <v>80.38</v>
      </c>
      <c r="J11090">
        <v>160.76</v>
      </c>
      <c r="K11090" t="s">
        <v>1093</v>
      </c>
      <c r="L11090" t="s">
        <v>1094</v>
      </c>
      <c r="M11090" t="s">
        <v>1095</v>
      </c>
      <c r="N11090" t="s">
        <v>53</v>
      </c>
      <c r="O11090" t="s">
        <v>32</v>
      </c>
      <c r="P11090" t="s">
        <v>32</v>
      </c>
      <c r="Q11090">
        <v>6279103000119</v>
      </c>
      <c r="R11090" t="s">
        <v>33</v>
      </c>
      <c r="S11090" t="s">
        <v>34</v>
      </c>
      <c r="T11090" t="s">
        <v>35</v>
      </c>
      <c r="U11090" t="s">
        <v>32</v>
      </c>
      <c r="V11090" t="s">
        <v>32</v>
      </c>
      <c r="W11090" t="s">
        <v>58</v>
      </c>
      <c r="X11090" t="s">
        <v>32</v>
      </c>
      <c r="Y11090" t="s">
        <v>32</v>
      </c>
      <c r="Z11090" t="s">
        <v>32</v>
      </c>
      <c r="AA11090" t="s">
        <v>1724</v>
      </c>
      <c r="AB11090">
        <v>45453</v>
      </c>
    </row>
    <row r="11091" spans="1:28" x14ac:dyDescent="0.25">
      <c r="A11091" t="s">
        <v>1723</v>
      </c>
      <c r="B11091">
        <v>6180678</v>
      </c>
      <c r="C11091">
        <v>45449</v>
      </c>
      <c r="D11091" t="s">
        <v>2430</v>
      </c>
      <c r="E11091">
        <v>2024</v>
      </c>
      <c r="F11091">
        <v>30318</v>
      </c>
      <c r="G11091" t="s">
        <v>187</v>
      </c>
      <c r="H11091">
        <v>1</v>
      </c>
      <c r="I11091">
        <v>7.09</v>
      </c>
      <c r="J11091">
        <v>7.09</v>
      </c>
      <c r="K11091" t="s">
        <v>1093</v>
      </c>
      <c r="L11091" t="s">
        <v>1094</v>
      </c>
      <c r="M11091" t="s">
        <v>1095</v>
      </c>
      <c r="N11091" t="s">
        <v>53</v>
      </c>
      <c r="O11091" t="s">
        <v>32</v>
      </c>
      <c r="P11091" t="s">
        <v>32</v>
      </c>
      <c r="Q11091">
        <v>6279103000119</v>
      </c>
      <c r="R11091" t="s">
        <v>33</v>
      </c>
      <c r="S11091" t="s">
        <v>34</v>
      </c>
      <c r="T11091" t="s">
        <v>35</v>
      </c>
      <c r="U11091" t="s">
        <v>32</v>
      </c>
      <c r="V11091" t="s">
        <v>32</v>
      </c>
      <c r="W11091" t="s">
        <v>130</v>
      </c>
      <c r="X11091" t="s">
        <v>32</v>
      </c>
      <c r="Y11091" t="s">
        <v>32</v>
      </c>
      <c r="Z11091" t="s">
        <v>32</v>
      </c>
      <c r="AA11091" t="s">
        <v>1724</v>
      </c>
      <c r="AB11091">
        <v>45453</v>
      </c>
    </row>
    <row r="11092" spans="1:28" x14ac:dyDescent="0.25">
      <c r="A11092" t="s">
        <v>1723</v>
      </c>
      <c r="B11092">
        <v>6180678</v>
      </c>
      <c r="C11092">
        <v>45449</v>
      </c>
      <c r="D11092" t="s">
        <v>2430</v>
      </c>
      <c r="E11092">
        <v>2024</v>
      </c>
      <c r="F11092">
        <v>2696</v>
      </c>
      <c r="G11092" t="s">
        <v>669</v>
      </c>
      <c r="H11092">
        <v>9</v>
      </c>
      <c r="I11092">
        <v>8.73</v>
      </c>
      <c r="J11092">
        <v>78.569999999999993</v>
      </c>
      <c r="K11092" t="s">
        <v>1093</v>
      </c>
      <c r="L11092" t="s">
        <v>1094</v>
      </c>
      <c r="M11092" t="s">
        <v>1095</v>
      </c>
      <c r="N11092" t="s">
        <v>53</v>
      </c>
      <c r="O11092" t="s">
        <v>32</v>
      </c>
      <c r="P11092" t="s">
        <v>32</v>
      </c>
      <c r="Q11092">
        <v>6279103000119</v>
      </c>
      <c r="R11092" t="s">
        <v>33</v>
      </c>
      <c r="S11092" t="s">
        <v>34</v>
      </c>
      <c r="T11092" t="s">
        <v>35</v>
      </c>
      <c r="U11092" t="s">
        <v>32</v>
      </c>
      <c r="V11092" t="s">
        <v>32</v>
      </c>
      <c r="W11092" t="s">
        <v>36</v>
      </c>
      <c r="X11092" t="s">
        <v>32</v>
      </c>
      <c r="Y11092" t="s">
        <v>32</v>
      </c>
      <c r="Z11092" t="s">
        <v>32</v>
      </c>
      <c r="AA11092" t="s">
        <v>1724</v>
      </c>
      <c r="AB11092">
        <v>45453</v>
      </c>
    </row>
    <row r="11093" spans="1:28" x14ac:dyDescent="0.25">
      <c r="A11093" t="s">
        <v>1723</v>
      </c>
      <c r="B11093">
        <v>6180678</v>
      </c>
      <c r="C11093">
        <v>45449</v>
      </c>
      <c r="D11093" t="s">
        <v>2430</v>
      </c>
      <c r="E11093">
        <v>2024</v>
      </c>
      <c r="F11093">
        <v>2697</v>
      </c>
      <c r="G11093" t="s">
        <v>670</v>
      </c>
      <c r="H11093">
        <v>9</v>
      </c>
      <c r="I11093">
        <v>9.1300000000000008</v>
      </c>
      <c r="J11093">
        <v>82.17</v>
      </c>
      <c r="K11093" t="s">
        <v>1093</v>
      </c>
      <c r="L11093" t="s">
        <v>1094</v>
      </c>
      <c r="M11093" t="s">
        <v>1095</v>
      </c>
      <c r="N11093" t="s">
        <v>53</v>
      </c>
      <c r="O11093" t="s">
        <v>32</v>
      </c>
      <c r="P11093" t="s">
        <v>32</v>
      </c>
      <c r="Q11093">
        <v>6279103000119</v>
      </c>
      <c r="R11093" t="s">
        <v>33</v>
      </c>
      <c r="S11093" t="s">
        <v>34</v>
      </c>
      <c r="T11093" t="s">
        <v>35</v>
      </c>
      <c r="U11093" t="s">
        <v>32</v>
      </c>
      <c r="V11093" t="s">
        <v>32</v>
      </c>
      <c r="W11093" t="s">
        <v>288</v>
      </c>
      <c r="X11093" t="s">
        <v>32</v>
      </c>
      <c r="Y11093" t="s">
        <v>32</v>
      </c>
      <c r="Z11093" t="s">
        <v>32</v>
      </c>
      <c r="AA11093" t="s">
        <v>1724</v>
      </c>
      <c r="AB11093">
        <v>45453</v>
      </c>
    </row>
    <row r="11094" spans="1:28" x14ac:dyDescent="0.25">
      <c r="A11094" t="s">
        <v>1723</v>
      </c>
      <c r="B11094">
        <v>6180678</v>
      </c>
      <c r="C11094">
        <v>45449</v>
      </c>
      <c r="D11094" t="s">
        <v>2430</v>
      </c>
      <c r="E11094">
        <v>2024</v>
      </c>
      <c r="F11094">
        <v>2728</v>
      </c>
      <c r="G11094" t="s">
        <v>965</v>
      </c>
      <c r="H11094">
        <v>4</v>
      </c>
      <c r="I11094">
        <v>9.48</v>
      </c>
      <c r="J11094">
        <v>37.92</v>
      </c>
      <c r="K11094" t="s">
        <v>1093</v>
      </c>
      <c r="L11094" t="s">
        <v>1094</v>
      </c>
      <c r="M11094" t="s">
        <v>1095</v>
      </c>
      <c r="N11094" t="s">
        <v>53</v>
      </c>
      <c r="O11094" t="s">
        <v>32</v>
      </c>
      <c r="P11094" t="s">
        <v>32</v>
      </c>
      <c r="Q11094">
        <v>6279103000119</v>
      </c>
      <c r="R11094" t="s">
        <v>33</v>
      </c>
      <c r="S11094" t="s">
        <v>34</v>
      </c>
      <c r="T11094" t="s">
        <v>35</v>
      </c>
      <c r="U11094" t="s">
        <v>32</v>
      </c>
      <c r="V11094" t="s">
        <v>32</v>
      </c>
      <c r="W11094" t="s">
        <v>36</v>
      </c>
      <c r="X11094" t="s">
        <v>32</v>
      </c>
      <c r="Y11094" t="s">
        <v>32</v>
      </c>
      <c r="Z11094" t="s">
        <v>32</v>
      </c>
      <c r="AA11094" t="s">
        <v>1724</v>
      </c>
      <c r="AB11094">
        <v>45453</v>
      </c>
    </row>
    <row r="11095" spans="1:28" x14ac:dyDescent="0.25">
      <c r="A11095" t="s">
        <v>1723</v>
      </c>
      <c r="B11095">
        <v>6180678</v>
      </c>
      <c r="C11095">
        <v>45449</v>
      </c>
      <c r="D11095" t="s">
        <v>2430</v>
      </c>
      <c r="E11095">
        <v>2024</v>
      </c>
      <c r="F11095">
        <v>2727</v>
      </c>
      <c r="G11095" t="s">
        <v>572</v>
      </c>
      <c r="H11095">
        <v>4</v>
      </c>
      <c r="I11095">
        <v>9.48</v>
      </c>
      <c r="J11095">
        <v>37.92</v>
      </c>
      <c r="K11095" t="s">
        <v>1093</v>
      </c>
      <c r="L11095" t="s">
        <v>1094</v>
      </c>
      <c r="M11095" t="s">
        <v>1095</v>
      </c>
      <c r="N11095" t="s">
        <v>53</v>
      </c>
      <c r="O11095" t="s">
        <v>32</v>
      </c>
      <c r="P11095" t="s">
        <v>32</v>
      </c>
      <c r="Q11095">
        <v>6279103000119</v>
      </c>
      <c r="R11095" t="s">
        <v>33</v>
      </c>
      <c r="S11095" t="s">
        <v>34</v>
      </c>
      <c r="T11095" t="s">
        <v>35</v>
      </c>
      <c r="U11095" t="s">
        <v>32</v>
      </c>
      <c r="V11095" t="s">
        <v>32</v>
      </c>
      <c r="W11095" t="s">
        <v>36</v>
      </c>
      <c r="X11095" t="s">
        <v>32</v>
      </c>
      <c r="Y11095" t="s">
        <v>32</v>
      </c>
      <c r="Z11095" t="s">
        <v>32</v>
      </c>
      <c r="AA11095" t="s">
        <v>1724</v>
      </c>
      <c r="AB11095">
        <v>45453</v>
      </c>
    </row>
    <row r="11096" spans="1:28" x14ac:dyDescent="0.25">
      <c r="A11096" t="s">
        <v>1723</v>
      </c>
      <c r="B11096">
        <v>6180678</v>
      </c>
      <c r="C11096">
        <v>45449</v>
      </c>
      <c r="D11096" t="s">
        <v>2430</v>
      </c>
      <c r="E11096">
        <v>2024</v>
      </c>
      <c r="F11096">
        <v>52075</v>
      </c>
      <c r="G11096" t="s">
        <v>1625</v>
      </c>
      <c r="H11096">
        <v>4</v>
      </c>
      <c r="I11096">
        <v>14.27</v>
      </c>
      <c r="J11096">
        <v>57.08</v>
      </c>
      <c r="K11096" t="s">
        <v>1093</v>
      </c>
      <c r="L11096" t="s">
        <v>1094</v>
      </c>
      <c r="M11096" t="s">
        <v>1095</v>
      </c>
      <c r="N11096" t="s">
        <v>53</v>
      </c>
      <c r="O11096" t="s">
        <v>32</v>
      </c>
      <c r="P11096" t="s">
        <v>32</v>
      </c>
      <c r="Q11096">
        <v>6279103000119</v>
      </c>
      <c r="R11096" t="s">
        <v>33</v>
      </c>
      <c r="S11096" t="s">
        <v>34</v>
      </c>
      <c r="T11096" t="s">
        <v>35</v>
      </c>
      <c r="U11096" t="s">
        <v>32</v>
      </c>
      <c r="V11096" t="s">
        <v>32</v>
      </c>
      <c r="W11096" t="s">
        <v>36</v>
      </c>
      <c r="X11096" t="s">
        <v>32</v>
      </c>
      <c r="Y11096" t="s">
        <v>32</v>
      </c>
      <c r="Z11096" t="s">
        <v>32</v>
      </c>
      <c r="AA11096" t="s">
        <v>1724</v>
      </c>
      <c r="AB11096">
        <v>45453</v>
      </c>
    </row>
    <row r="11097" spans="1:28" x14ac:dyDescent="0.25">
      <c r="A11097" t="s">
        <v>1723</v>
      </c>
      <c r="B11097">
        <v>6180678</v>
      </c>
      <c r="C11097">
        <v>45449</v>
      </c>
      <c r="D11097" t="s">
        <v>2430</v>
      </c>
      <c r="E11097">
        <v>2024</v>
      </c>
      <c r="F11097">
        <v>47037</v>
      </c>
      <c r="G11097" t="s">
        <v>897</v>
      </c>
      <c r="H11097">
        <v>4</v>
      </c>
      <c r="I11097">
        <v>15.83</v>
      </c>
      <c r="J11097">
        <v>63.32</v>
      </c>
      <c r="K11097" t="s">
        <v>1093</v>
      </c>
      <c r="L11097" t="s">
        <v>1094</v>
      </c>
      <c r="M11097" t="s">
        <v>1095</v>
      </c>
      <c r="N11097" t="s">
        <v>53</v>
      </c>
      <c r="O11097" t="s">
        <v>32</v>
      </c>
      <c r="P11097" t="s">
        <v>32</v>
      </c>
      <c r="Q11097">
        <v>6279103000119</v>
      </c>
      <c r="R11097" t="s">
        <v>33</v>
      </c>
      <c r="S11097" t="s">
        <v>34</v>
      </c>
      <c r="T11097" t="s">
        <v>35</v>
      </c>
      <c r="U11097" t="s">
        <v>32</v>
      </c>
      <c r="V11097" t="s">
        <v>32</v>
      </c>
      <c r="W11097" t="s">
        <v>204</v>
      </c>
      <c r="X11097" t="s">
        <v>32</v>
      </c>
      <c r="Y11097" t="s">
        <v>32</v>
      </c>
      <c r="Z11097" t="s">
        <v>32</v>
      </c>
      <c r="AA11097" t="s">
        <v>1724</v>
      </c>
      <c r="AB11097">
        <v>45453</v>
      </c>
    </row>
    <row r="11098" spans="1:28" x14ac:dyDescent="0.25">
      <c r="A11098" t="s">
        <v>1723</v>
      </c>
      <c r="B11098">
        <v>6180678</v>
      </c>
      <c r="C11098">
        <v>45449</v>
      </c>
      <c r="D11098" t="s">
        <v>2430</v>
      </c>
      <c r="E11098">
        <v>2024</v>
      </c>
      <c r="F11098">
        <v>44852</v>
      </c>
      <c r="G11098" t="s">
        <v>494</v>
      </c>
      <c r="H11098">
        <v>1</v>
      </c>
      <c r="I11098">
        <v>24.38</v>
      </c>
      <c r="J11098">
        <v>24.38</v>
      </c>
      <c r="K11098" t="s">
        <v>1093</v>
      </c>
      <c r="L11098" t="s">
        <v>1094</v>
      </c>
      <c r="M11098" t="s">
        <v>1095</v>
      </c>
      <c r="N11098" t="s">
        <v>53</v>
      </c>
      <c r="O11098" t="s">
        <v>32</v>
      </c>
      <c r="P11098" t="s">
        <v>32</v>
      </c>
      <c r="Q11098">
        <v>6279103000119</v>
      </c>
      <c r="R11098" t="s">
        <v>33</v>
      </c>
      <c r="S11098" t="s">
        <v>34</v>
      </c>
      <c r="T11098" t="s">
        <v>35</v>
      </c>
      <c r="U11098" t="s">
        <v>32</v>
      </c>
      <c r="V11098" t="s">
        <v>32</v>
      </c>
      <c r="W11098" t="s">
        <v>42</v>
      </c>
      <c r="X11098" t="s">
        <v>32</v>
      </c>
      <c r="Y11098" t="s">
        <v>32</v>
      </c>
      <c r="Z11098" t="s">
        <v>32</v>
      </c>
      <c r="AA11098" t="s">
        <v>1724</v>
      </c>
      <c r="AB11098">
        <v>45453</v>
      </c>
    </row>
    <row r="11099" spans="1:28" x14ac:dyDescent="0.25">
      <c r="A11099" t="s">
        <v>1723</v>
      </c>
      <c r="B11099">
        <v>6180678</v>
      </c>
      <c r="C11099">
        <v>45449</v>
      </c>
      <c r="D11099" t="s">
        <v>2430</v>
      </c>
      <c r="E11099">
        <v>2024</v>
      </c>
      <c r="F11099">
        <v>5507</v>
      </c>
      <c r="G11099" t="s">
        <v>972</v>
      </c>
      <c r="H11099">
        <v>6</v>
      </c>
      <c r="I11099">
        <v>38.39</v>
      </c>
      <c r="J11099">
        <v>230.34</v>
      </c>
      <c r="K11099" t="s">
        <v>1093</v>
      </c>
      <c r="L11099" t="s">
        <v>1094</v>
      </c>
      <c r="M11099" t="s">
        <v>1095</v>
      </c>
      <c r="N11099" t="s">
        <v>53</v>
      </c>
      <c r="O11099" t="s">
        <v>32</v>
      </c>
      <c r="P11099" t="s">
        <v>32</v>
      </c>
      <c r="Q11099">
        <v>6279103000119</v>
      </c>
      <c r="R11099" t="s">
        <v>33</v>
      </c>
      <c r="S11099" t="s">
        <v>34</v>
      </c>
      <c r="T11099" t="s">
        <v>35</v>
      </c>
      <c r="U11099" t="s">
        <v>32</v>
      </c>
      <c r="V11099" t="s">
        <v>32</v>
      </c>
      <c r="W11099" t="s">
        <v>58</v>
      </c>
      <c r="X11099" t="s">
        <v>32</v>
      </c>
      <c r="Y11099" t="s">
        <v>32</v>
      </c>
      <c r="Z11099" t="s">
        <v>32</v>
      </c>
      <c r="AA11099" t="s">
        <v>1724</v>
      </c>
      <c r="AB11099">
        <v>45453</v>
      </c>
    </row>
    <row r="11100" spans="1:28" x14ac:dyDescent="0.25">
      <c r="A11100" t="s">
        <v>1723</v>
      </c>
      <c r="B11100">
        <v>6180678</v>
      </c>
      <c r="C11100">
        <v>45449</v>
      </c>
      <c r="D11100" t="s">
        <v>2430</v>
      </c>
      <c r="E11100">
        <v>2024</v>
      </c>
      <c r="F11100">
        <v>46307</v>
      </c>
      <c r="G11100" t="s">
        <v>815</v>
      </c>
      <c r="H11100">
        <v>2</v>
      </c>
      <c r="I11100">
        <v>41.75</v>
      </c>
      <c r="J11100">
        <v>83.5</v>
      </c>
      <c r="K11100" t="s">
        <v>1093</v>
      </c>
      <c r="L11100" t="s">
        <v>1094</v>
      </c>
      <c r="M11100" t="s">
        <v>1095</v>
      </c>
      <c r="N11100" t="s">
        <v>53</v>
      </c>
      <c r="O11100" t="s">
        <v>32</v>
      </c>
      <c r="P11100" t="s">
        <v>32</v>
      </c>
      <c r="Q11100">
        <v>6279103000119</v>
      </c>
      <c r="R11100" t="s">
        <v>33</v>
      </c>
      <c r="S11100" t="s">
        <v>34</v>
      </c>
      <c r="T11100" t="s">
        <v>35</v>
      </c>
      <c r="U11100" t="s">
        <v>32</v>
      </c>
      <c r="V11100" t="s">
        <v>32</v>
      </c>
      <c r="W11100" t="s">
        <v>36</v>
      </c>
      <c r="X11100" t="s">
        <v>32</v>
      </c>
      <c r="Y11100" t="s">
        <v>32</v>
      </c>
      <c r="Z11100" t="s">
        <v>32</v>
      </c>
      <c r="AA11100" t="s">
        <v>1724</v>
      </c>
      <c r="AB11100">
        <v>45453</v>
      </c>
    </row>
    <row r="11101" spans="1:28" x14ac:dyDescent="0.25">
      <c r="A11101" t="s">
        <v>1723</v>
      </c>
      <c r="B11101">
        <v>6180678</v>
      </c>
      <c r="C11101">
        <v>45449</v>
      </c>
      <c r="D11101" t="s">
        <v>2430</v>
      </c>
      <c r="E11101">
        <v>2024</v>
      </c>
      <c r="F11101">
        <v>45129</v>
      </c>
      <c r="G11101" t="s">
        <v>1363</v>
      </c>
      <c r="H11101">
        <v>1</v>
      </c>
      <c r="I11101">
        <v>41.91</v>
      </c>
      <c r="J11101">
        <v>41.91</v>
      </c>
      <c r="K11101" t="s">
        <v>1093</v>
      </c>
      <c r="L11101" t="s">
        <v>1094</v>
      </c>
      <c r="M11101" t="s">
        <v>1095</v>
      </c>
      <c r="N11101" t="s">
        <v>53</v>
      </c>
      <c r="O11101" t="s">
        <v>32</v>
      </c>
      <c r="P11101" t="s">
        <v>32</v>
      </c>
      <c r="Q11101">
        <v>6279103000119</v>
      </c>
      <c r="R11101" t="s">
        <v>33</v>
      </c>
      <c r="S11101" t="s">
        <v>34</v>
      </c>
      <c r="T11101" t="s">
        <v>35</v>
      </c>
      <c r="U11101" t="s">
        <v>32</v>
      </c>
      <c r="V11101" t="s">
        <v>32</v>
      </c>
      <c r="W11101" t="s">
        <v>58</v>
      </c>
      <c r="X11101" t="s">
        <v>32</v>
      </c>
      <c r="Y11101" t="s">
        <v>32</v>
      </c>
      <c r="Z11101" t="s">
        <v>32</v>
      </c>
      <c r="AA11101" t="s">
        <v>1724</v>
      </c>
      <c r="AB11101">
        <v>45453</v>
      </c>
    </row>
    <row r="11102" spans="1:28" x14ac:dyDescent="0.25">
      <c r="A11102" t="s">
        <v>1723</v>
      </c>
      <c r="B11102">
        <v>6180678</v>
      </c>
      <c r="C11102">
        <v>45449</v>
      </c>
      <c r="D11102" t="s">
        <v>2430</v>
      </c>
      <c r="E11102">
        <v>2024</v>
      </c>
      <c r="F11102">
        <v>25183</v>
      </c>
      <c r="G11102" t="s">
        <v>1729</v>
      </c>
      <c r="H11102">
        <v>3</v>
      </c>
      <c r="I11102">
        <v>47.77</v>
      </c>
      <c r="J11102">
        <v>143.31</v>
      </c>
      <c r="K11102" t="s">
        <v>1093</v>
      </c>
      <c r="L11102" t="s">
        <v>1094</v>
      </c>
      <c r="M11102" t="s">
        <v>1095</v>
      </c>
      <c r="N11102" t="s">
        <v>53</v>
      </c>
      <c r="O11102" t="s">
        <v>32</v>
      </c>
      <c r="P11102" t="s">
        <v>32</v>
      </c>
      <c r="Q11102">
        <v>6279103000119</v>
      </c>
      <c r="R11102" t="s">
        <v>33</v>
      </c>
      <c r="S11102" t="s">
        <v>34</v>
      </c>
      <c r="T11102" t="s">
        <v>35</v>
      </c>
      <c r="U11102" t="s">
        <v>32</v>
      </c>
      <c r="V11102" t="s">
        <v>32</v>
      </c>
      <c r="W11102" t="s">
        <v>58</v>
      </c>
      <c r="X11102" t="s">
        <v>32</v>
      </c>
      <c r="Y11102" t="s">
        <v>32</v>
      </c>
      <c r="Z11102" t="s">
        <v>32</v>
      </c>
      <c r="AA11102" t="s">
        <v>1724</v>
      </c>
      <c r="AB11102">
        <v>45453</v>
      </c>
    </row>
    <row r="11103" spans="1:28" x14ac:dyDescent="0.25">
      <c r="A11103" t="s">
        <v>1723</v>
      </c>
      <c r="B11103">
        <v>6180678</v>
      </c>
      <c r="C11103">
        <v>45449</v>
      </c>
      <c r="D11103" t="s">
        <v>2430</v>
      </c>
      <c r="E11103">
        <v>2024</v>
      </c>
      <c r="F11103">
        <v>42844</v>
      </c>
      <c r="G11103" t="s">
        <v>1376</v>
      </c>
      <c r="H11103">
        <v>1</v>
      </c>
      <c r="I11103">
        <v>62.72</v>
      </c>
      <c r="J11103">
        <v>62.72</v>
      </c>
      <c r="K11103" t="s">
        <v>1093</v>
      </c>
      <c r="L11103" t="s">
        <v>1094</v>
      </c>
      <c r="M11103" t="s">
        <v>1095</v>
      </c>
      <c r="N11103" t="s">
        <v>53</v>
      </c>
      <c r="O11103" t="s">
        <v>32</v>
      </c>
      <c r="P11103" t="s">
        <v>32</v>
      </c>
      <c r="Q11103">
        <v>6279103000119</v>
      </c>
      <c r="R11103" t="s">
        <v>33</v>
      </c>
      <c r="S11103" t="s">
        <v>34</v>
      </c>
      <c r="T11103" t="s">
        <v>35</v>
      </c>
      <c r="U11103" t="s">
        <v>32</v>
      </c>
      <c r="V11103" t="s">
        <v>32</v>
      </c>
      <c r="W11103" t="s">
        <v>42</v>
      </c>
      <c r="X11103" t="s">
        <v>32</v>
      </c>
      <c r="Y11103" t="s">
        <v>32</v>
      </c>
      <c r="Z11103" t="s">
        <v>32</v>
      </c>
      <c r="AA11103" t="s">
        <v>1724</v>
      </c>
      <c r="AB11103">
        <v>45453</v>
      </c>
    </row>
    <row r="11104" spans="1:28" x14ac:dyDescent="0.25">
      <c r="A11104" t="s">
        <v>1723</v>
      </c>
      <c r="B11104">
        <v>6180678</v>
      </c>
      <c r="C11104">
        <v>45449</v>
      </c>
      <c r="D11104" t="s">
        <v>2430</v>
      </c>
      <c r="E11104">
        <v>2024</v>
      </c>
      <c r="F11104">
        <v>25900</v>
      </c>
      <c r="G11104" t="s">
        <v>1356</v>
      </c>
      <c r="H11104">
        <v>2</v>
      </c>
      <c r="I11104">
        <v>73.599999999999994</v>
      </c>
      <c r="J11104">
        <v>147.19999999999999</v>
      </c>
      <c r="K11104" t="s">
        <v>1093</v>
      </c>
      <c r="L11104" t="s">
        <v>1094</v>
      </c>
      <c r="M11104" t="s">
        <v>1095</v>
      </c>
      <c r="N11104" t="s">
        <v>53</v>
      </c>
      <c r="O11104" t="s">
        <v>32</v>
      </c>
      <c r="P11104" t="s">
        <v>32</v>
      </c>
      <c r="Q11104">
        <v>6279103000119</v>
      </c>
      <c r="R11104" t="s">
        <v>33</v>
      </c>
      <c r="S11104" t="s">
        <v>34</v>
      </c>
      <c r="T11104" t="s">
        <v>35</v>
      </c>
      <c r="U11104" t="s">
        <v>32</v>
      </c>
      <c r="V11104" t="s">
        <v>32</v>
      </c>
      <c r="W11104" t="s">
        <v>58</v>
      </c>
      <c r="X11104" t="s">
        <v>32</v>
      </c>
      <c r="Y11104" t="s">
        <v>32</v>
      </c>
      <c r="Z11104" t="s">
        <v>32</v>
      </c>
      <c r="AA11104" t="s">
        <v>1724</v>
      </c>
      <c r="AB11104">
        <v>45453</v>
      </c>
    </row>
    <row r="11105" spans="1:28" x14ac:dyDescent="0.25">
      <c r="A11105" t="s">
        <v>1723</v>
      </c>
      <c r="B11105">
        <v>6180678</v>
      </c>
      <c r="C11105">
        <v>45449</v>
      </c>
      <c r="D11105" t="s">
        <v>2430</v>
      </c>
      <c r="E11105">
        <v>2024</v>
      </c>
      <c r="F11105">
        <v>5534</v>
      </c>
      <c r="G11105" t="s">
        <v>1730</v>
      </c>
      <c r="H11105">
        <v>2</v>
      </c>
      <c r="I11105">
        <v>126.54</v>
      </c>
      <c r="J11105">
        <v>253.08</v>
      </c>
      <c r="K11105" t="s">
        <v>1093</v>
      </c>
      <c r="L11105" t="s">
        <v>1094</v>
      </c>
      <c r="M11105" t="s">
        <v>1095</v>
      </c>
      <c r="N11105" t="s">
        <v>53</v>
      </c>
      <c r="O11105" t="s">
        <v>32</v>
      </c>
      <c r="P11105" t="s">
        <v>32</v>
      </c>
      <c r="Q11105">
        <v>6279103000119</v>
      </c>
      <c r="R11105" t="s">
        <v>33</v>
      </c>
      <c r="S11105" t="s">
        <v>34</v>
      </c>
      <c r="T11105" t="s">
        <v>35</v>
      </c>
      <c r="U11105" t="s">
        <v>32</v>
      </c>
      <c r="V11105" t="s">
        <v>32</v>
      </c>
      <c r="W11105" t="s">
        <v>58</v>
      </c>
      <c r="X11105" t="s">
        <v>32</v>
      </c>
      <c r="Y11105" t="s">
        <v>32</v>
      </c>
      <c r="Z11105" t="s">
        <v>32</v>
      </c>
      <c r="AA11105" t="s">
        <v>1724</v>
      </c>
      <c r="AB11105">
        <v>45453</v>
      </c>
    </row>
    <row r="11106" spans="1:28" x14ac:dyDescent="0.25">
      <c r="A11106" t="s">
        <v>1723</v>
      </c>
      <c r="B11106">
        <v>6182868</v>
      </c>
      <c r="C11106">
        <v>45450</v>
      </c>
      <c r="D11106" t="s">
        <v>2430</v>
      </c>
      <c r="E11106">
        <v>2024</v>
      </c>
      <c r="F11106">
        <v>36516</v>
      </c>
      <c r="G11106" t="s">
        <v>160</v>
      </c>
      <c r="H11106">
        <v>1</v>
      </c>
      <c r="I11106">
        <v>75.599999999999994</v>
      </c>
      <c r="J11106">
        <v>75.599999999999994</v>
      </c>
      <c r="K11106" t="s">
        <v>1680</v>
      </c>
      <c r="L11106" t="s">
        <v>1681</v>
      </c>
      <c r="M11106" t="s">
        <v>1682</v>
      </c>
      <c r="N11106" t="s">
        <v>53</v>
      </c>
      <c r="O11106" t="s">
        <v>32</v>
      </c>
      <c r="P11106" t="s">
        <v>32</v>
      </c>
      <c r="Q11106">
        <v>6279103000119</v>
      </c>
      <c r="R11106" t="s">
        <v>33</v>
      </c>
      <c r="S11106" t="s">
        <v>34</v>
      </c>
      <c r="T11106" t="s">
        <v>35</v>
      </c>
      <c r="U11106" t="s">
        <v>32</v>
      </c>
      <c r="V11106" t="s">
        <v>32</v>
      </c>
      <c r="W11106" t="s">
        <v>36</v>
      </c>
      <c r="X11106" t="s">
        <v>32</v>
      </c>
      <c r="Y11106" t="s">
        <v>32</v>
      </c>
      <c r="Z11106" t="s">
        <v>32</v>
      </c>
      <c r="AA11106" t="s">
        <v>1724</v>
      </c>
      <c r="AB11106">
        <v>45453</v>
      </c>
    </row>
    <row r="11107" spans="1:28" x14ac:dyDescent="0.25">
      <c r="A11107" t="s">
        <v>1723</v>
      </c>
      <c r="B11107">
        <v>6182868</v>
      </c>
      <c r="C11107">
        <v>45450</v>
      </c>
      <c r="D11107" t="s">
        <v>2430</v>
      </c>
      <c r="E11107">
        <v>2024</v>
      </c>
      <c r="F11107">
        <v>53926</v>
      </c>
      <c r="G11107" t="s">
        <v>1725</v>
      </c>
      <c r="H11107">
        <v>5</v>
      </c>
      <c r="I11107">
        <v>26.72</v>
      </c>
      <c r="J11107">
        <v>133.6</v>
      </c>
      <c r="K11107" t="s">
        <v>1680</v>
      </c>
      <c r="L11107" t="s">
        <v>1681</v>
      </c>
      <c r="M11107" t="s">
        <v>1682</v>
      </c>
      <c r="N11107" t="s">
        <v>53</v>
      </c>
      <c r="O11107" t="s">
        <v>32</v>
      </c>
      <c r="P11107" t="s">
        <v>32</v>
      </c>
      <c r="Q11107">
        <v>6279103000119</v>
      </c>
      <c r="R11107" t="s">
        <v>33</v>
      </c>
      <c r="S11107" t="s">
        <v>34</v>
      </c>
      <c r="T11107" t="s">
        <v>35</v>
      </c>
      <c r="U11107" t="s">
        <v>32</v>
      </c>
      <c r="V11107" t="s">
        <v>32</v>
      </c>
      <c r="W11107" t="s">
        <v>36</v>
      </c>
      <c r="X11107" t="s">
        <v>32</v>
      </c>
      <c r="Y11107" t="s">
        <v>32</v>
      </c>
      <c r="Z11107" t="s">
        <v>32</v>
      </c>
      <c r="AA11107" t="s">
        <v>1724</v>
      </c>
      <c r="AB11107">
        <v>45453</v>
      </c>
    </row>
    <row r="11108" spans="1:28" x14ac:dyDescent="0.25">
      <c r="A11108" t="s">
        <v>1723</v>
      </c>
      <c r="B11108">
        <v>6184642</v>
      </c>
      <c r="C11108">
        <v>45450</v>
      </c>
      <c r="D11108" t="s">
        <v>2430</v>
      </c>
      <c r="E11108">
        <v>2024</v>
      </c>
      <c r="F11108">
        <v>20018</v>
      </c>
      <c r="G11108" t="s">
        <v>1551</v>
      </c>
      <c r="H11108">
        <v>4</v>
      </c>
      <c r="I11108">
        <v>51.95</v>
      </c>
      <c r="J11108">
        <v>207.8</v>
      </c>
      <c r="K11108" t="s">
        <v>1460</v>
      </c>
      <c r="L11108" t="s">
        <v>1461</v>
      </c>
      <c r="M11108" t="s">
        <v>1462</v>
      </c>
      <c r="N11108" t="s">
        <v>53</v>
      </c>
      <c r="O11108" t="s">
        <v>32</v>
      </c>
      <c r="P11108" t="s">
        <v>32</v>
      </c>
      <c r="Q11108">
        <v>6279103000119</v>
      </c>
      <c r="R11108" t="s">
        <v>33</v>
      </c>
      <c r="S11108" t="s">
        <v>34</v>
      </c>
      <c r="T11108" t="s">
        <v>35</v>
      </c>
      <c r="U11108" t="s">
        <v>32</v>
      </c>
      <c r="V11108" t="s">
        <v>32</v>
      </c>
      <c r="W11108" t="s">
        <v>58</v>
      </c>
      <c r="X11108" t="s">
        <v>32</v>
      </c>
      <c r="Y11108" t="s">
        <v>32</v>
      </c>
      <c r="Z11108" t="s">
        <v>32</v>
      </c>
      <c r="AA11108" t="s">
        <v>1724</v>
      </c>
      <c r="AB11108">
        <v>45453</v>
      </c>
    </row>
    <row r="11109" spans="1:28" x14ac:dyDescent="0.25">
      <c r="A11109" t="s">
        <v>1723</v>
      </c>
      <c r="B11109">
        <v>6187802</v>
      </c>
      <c r="C11109">
        <v>45453</v>
      </c>
      <c r="D11109" t="s">
        <v>2430</v>
      </c>
      <c r="E11109">
        <v>2024</v>
      </c>
      <c r="F11109">
        <v>44059</v>
      </c>
      <c r="G11109" t="s">
        <v>438</v>
      </c>
      <c r="H11109">
        <v>2</v>
      </c>
      <c r="I11109">
        <v>132.78</v>
      </c>
      <c r="J11109">
        <v>265.56</v>
      </c>
      <c r="K11109" t="s">
        <v>239</v>
      </c>
      <c r="L11109" t="s">
        <v>240</v>
      </c>
      <c r="M11109" t="s">
        <v>241</v>
      </c>
      <c r="N11109" t="s">
        <v>53</v>
      </c>
      <c r="O11109" t="s">
        <v>32</v>
      </c>
      <c r="P11109" t="s">
        <v>32</v>
      </c>
      <c r="Q11109">
        <v>6279103000119</v>
      </c>
      <c r="R11109" t="s">
        <v>33</v>
      </c>
      <c r="S11109" t="s">
        <v>34</v>
      </c>
      <c r="T11109" t="s">
        <v>35</v>
      </c>
      <c r="U11109" t="s">
        <v>32</v>
      </c>
      <c r="V11109" t="s">
        <v>32</v>
      </c>
      <c r="W11109" t="s">
        <v>42</v>
      </c>
      <c r="X11109" t="s">
        <v>32</v>
      </c>
      <c r="Y11109" t="s">
        <v>32</v>
      </c>
      <c r="Z11109" t="s">
        <v>32</v>
      </c>
      <c r="AA11109" t="s">
        <v>1724</v>
      </c>
      <c r="AB11109">
        <v>45454</v>
      </c>
    </row>
    <row r="11110" spans="1:28" x14ac:dyDescent="0.25">
      <c r="A11110" t="s">
        <v>1723</v>
      </c>
      <c r="B11110">
        <v>6187802</v>
      </c>
      <c r="C11110">
        <v>45453</v>
      </c>
      <c r="D11110" t="s">
        <v>2430</v>
      </c>
      <c r="E11110">
        <v>2024</v>
      </c>
      <c r="F11110">
        <v>44595</v>
      </c>
      <c r="G11110" t="s">
        <v>734</v>
      </c>
      <c r="H11110">
        <v>10</v>
      </c>
      <c r="I11110">
        <v>24.79</v>
      </c>
      <c r="J11110">
        <v>247.9</v>
      </c>
      <c r="K11110" t="s">
        <v>239</v>
      </c>
      <c r="L11110" t="s">
        <v>240</v>
      </c>
      <c r="M11110" t="s">
        <v>241</v>
      </c>
      <c r="N11110" t="s">
        <v>53</v>
      </c>
      <c r="O11110" t="s">
        <v>32</v>
      </c>
      <c r="P11110" t="s">
        <v>32</v>
      </c>
      <c r="Q11110">
        <v>6279103000119</v>
      </c>
      <c r="R11110" t="s">
        <v>33</v>
      </c>
      <c r="S11110" t="s">
        <v>34</v>
      </c>
      <c r="T11110" t="s">
        <v>35</v>
      </c>
      <c r="U11110" t="s">
        <v>32</v>
      </c>
      <c r="V11110" t="s">
        <v>32</v>
      </c>
      <c r="W11110" t="s">
        <v>54</v>
      </c>
      <c r="X11110" t="s">
        <v>32</v>
      </c>
      <c r="Y11110" t="s">
        <v>32</v>
      </c>
      <c r="Z11110" t="s">
        <v>32</v>
      </c>
      <c r="AA11110" t="s">
        <v>1724</v>
      </c>
      <c r="AB11110">
        <v>45454</v>
      </c>
    </row>
    <row r="11111" spans="1:28" x14ac:dyDescent="0.25">
      <c r="A11111" t="s">
        <v>1723</v>
      </c>
      <c r="B11111">
        <v>6187802</v>
      </c>
      <c r="C11111">
        <v>45453</v>
      </c>
      <c r="D11111" t="s">
        <v>2430</v>
      </c>
      <c r="E11111">
        <v>2024</v>
      </c>
      <c r="F11111">
        <v>25495</v>
      </c>
      <c r="G11111" t="s">
        <v>504</v>
      </c>
      <c r="H11111">
        <v>12</v>
      </c>
      <c r="I11111">
        <v>62.3</v>
      </c>
      <c r="J11111">
        <v>747.6</v>
      </c>
      <c r="K11111" t="s">
        <v>239</v>
      </c>
      <c r="L11111" t="s">
        <v>240</v>
      </c>
      <c r="M11111" t="s">
        <v>241</v>
      </c>
      <c r="N11111" t="s">
        <v>53</v>
      </c>
      <c r="O11111" t="s">
        <v>32</v>
      </c>
      <c r="P11111" t="s">
        <v>32</v>
      </c>
      <c r="Q11111">
        <v>6279103000119</v>
      </c>
      <c r="R11111" t="s">
        <v>33</v>
      </c>
      <c r="S11111" t="s">
        <v>34</v>
      </c>
      <c r="T11111" t="s">
        <v>35</v>
      </c>
      <c r="U11111" t="s">
        <v>32</v>
      </c>
      <c r="V11111" t="s">
        <v>32</v>
      </c>
      <c r="W11111" t="s">
        <v>42</v>
      </c>
      <c r="X11111" t="s">
        <v>32</v>
      </c>
      <c r="Y11111" t="s">
        <v>32</v>
      </c>
      <c r="Z11111" t="s">
        <v>32</v>
      </c>
      <c r="AA11111" t="s">
        <v>1724</v>
      </c>
      <c r="AB11111">
        <v>45454</v>
      </c>
    </row>
    <row r="11112" spans="1:28" x14ac:dyDescent="0.25">
      <c r="A11112" t="s">
        <v>1723</v>
      </c>
      <c r="B11112">
        <v>6190097</v>
      </c>
      <c r="C11112">
        <v>45453</v>
      </c>
      <c r="D11112" t="s">
        <v>2430</v>
      </c>
      <c r="E11112">
        <v>2024</v>
      </c>
      <c r="F11112">
        <v>44985</v>
      </c>
      <c r="G11112" t="s">
        <v>455</v>
      </c>
      <c r="H11112">
        <v>1</v>
      </c>
      <c r="I11112">
        <v>76.680000000000007</v>
      </c>
      <c r="J11112">
        <v>76.680000000000007</v>
      </c>
      <c r="K11112" t="s">
        <v>540</v>
      </c>
      <c r="L11112" t="s">
        <v>541</v>
      </c>
      <c r="M11112" t="s">
        <v>542</v>
      </c>
      <c r="N11112" t="s">
        <v>53</v>
      </c>
      <c r="O11112" t="s">
        <v>32</v>
      </c>
      <c r="P11112" t="s">
        <v>32</v>
      </c>
      <c r="Q11112">
        <v>6279103000119</v>
      </c>
      <c r="R11112" t="s">
        <v>33</v>
      </c>
      <c r="S11112" t="s">
        <v>34</v>
      </c>
      <c r="T11112" t="s">
        <v>35</v>
      </c>
      <c r="U11112" t="s">
        <v>32</v>
      </c>
      <c r="V11112" t="s">
        <v>32</v>
      </c>
      <c r="W11112" t="s">
        <v>42</v>
      </c>
      <c r="X11112" t="s">
        <v>32</v>
      </c>
      <c r="Y11112" t="s">
        <v>32</v>
      </c>
      <c r="Z11112" t="s">
        <v>32</v>
      </c>
      <c r="AA11112" t="s">
        <v>1724</v>
      </c>
      <c r="AB11112">
        <v>45454</v>
      </c>
    </row>
    <row r="11113" spans="1:28" x14ac:dyDescent="0.25">
      <c r="A11113" t="s">
        <v>1723</v>
      </c>
      <c r="B11113">
        <v>6190097</v>
      </c>
      <c r="C11113">
        <v>45453</v>
      </c>
      <c r="D11113" t="s">
        <v>2430</v>
      </c>
      <c r="E11113">
        <v>2024</v>
      </c>
      <c r="F11113">
        <v>53926</v>
      </c>
      <c r="G11113" t="s">
        <v>1725</v>
      </c>
      <c r="H11113">
        <v>4</v>
      </c>
      <c r="I11113">
        <v>26.72</v>
      </c>
      <c r="J11113">
        <v>106.88</v>
      </c>
      <c r="K11113" t="s">
        <v>540</v>
      </c>
      <c r="L11113" t="s">
        <v>541</v>
      </c>
      <c r="M11113" t="s">
        <v>542</v>
      </c>
      <c r="N11113" t="s">
        <v>53</v>
      </c>
      <c r="O11113" t="s">
        <v>32</v>
      </c>
      <c r="P11113" t="s">
        <v>32</v>
      </c>
      <c r="Q11113">
        <v>6279103000119</v>
      </c>
      <c r="R11113" t="s">
        <v>33</v>
      </c>
      <c r="S11113" t="s">
        <v>34</v>
      </c>
      <c r="T11113" t="s">
        <v>35</v>
      </c>
      <c r="U11113" t="s">
        <v>32</v>
      </c>
      <c r="V11113" t="s">
        <v>32</v>
      </c>
      <c r="W11113" t="s">
        <v>36</v>
      </c>
      <c r="X11113" t="s">
        <v>32</v>
      </c>
      <c r="Y11113" t="s">
        <v>32</v>
      </c>
      <c r="Z11113" t="s">
        <v>32</v>
      </c>
      <c r="AA11113" t="s">
        <v>1724</v>
      </c>
      <c r="AB11113">
        <v>45454</v>
      </c>
    </row>
    <row r="11114" spans="1:28" x14ac:dyDescent="0.25">
      <c r="A11114" t="s">
        <v>1723</v>
      </c>
      <c r="B11114">
        <v>6190097</v>
      </c>
      <c r="C11114">
        <v>45453</v>
      </c>
      <c r="D11114" t="s">
        <v>2430</v>
      </c>
      <c r="E11114">
        <v>2024</v>
      </c>
      <c r="F11114">
        <v>30317</v>
      </c>
      <c r="G11114" t="s">
        <v>129</v>
      </c>
      <c r="H11114">
        <v>7</v>
      </c>
      <c r="I11114">
        <v>6.53</v>
      </c>
      <c r="J11114">
        <v>45.71</v>
      </c>
      <c r="K11114" t="s">
        <v>540</v>
      </c>
      <c r="L11114" t="s">
        <v>541</v>
      </c>
      <c r="M11114" t="s">
        <v>542</v>
      </c>
      <c r="N11114" t="s">
        <v>53</v>
      </c>
      <c r="O11114" t="s">
        <v>32</v>
      </c>
      <c r="P11114" t="s">
        <v>32</v>
      </c>
      <c r="Q11114">
        <v>6279103000119</v>
      </c>
      <c r="R11114" t="s">
        <v>33</v>
      </c>
      <c r="S11114" t="s">
        <v>34</v>
      </c>
      <c r="T11114" t="s">
        <v>35</v>
      </c>
      <c r="U11114" t="s">
        <v>32</v>
      </c>
      <c r="V11114" t="s">
        <v>32</v>
      </c>
      <c r="W11114" t="s">
        <v>130</v>
      </c>
      <c r="X11114" t="s">
        <v>32</v>
      </c>
      <c r="Y11114" t="s">
        <v>32</v>
      </c>
      <c r="Z11114" t="s">
        <v>32</v>
      </c>
      <c r="AA11114" t="s">
        <v>1724</v>
      </c>
      <c r="AB11114">
        <v>45454</v>
      </c>
    </row>
    <row r="11115" spans="1:28" x14ac:dyDescent="0.25">
      <c r="A11115" t="s">
        <v>1723</v>
      </c>
      <c r="B11115">
        <v>6190097</v>
      </c>
      <c r="C11115">
        <v>45453</v>
      </c>
      <c r="D11115" t="s">
        <v>2430</v>
      </c>
      <c r="E11115">
        <v>2024</v>
      </c>
      <c r="F11115">
        <v>52086</v>
      </c>
      <c r="G11115" t="s">
        <v>1731</v>
      </c>
      <c r="H11115">
        <v>4</v>
      </c>
      <c r="I11115">
        <v>1.84</v>
      </c>
      <c r="J11115">
        <v>7.36</v>
      </c>
      <c r="K11115" t="s">
        <v>540</v>
      </c>
      <c r="L11115" t="s">
        <v>541</v>
      </c>
      <c r="M11115" t="s">
        <v>542</v>
      </c>
      <c r="N11115" t="s">
        <v>53</v>
      </c>
      <c r="O11115" t="s">
        <v>32</v>
      </c>
      <c r="P11115" t="s">
        <v>32</v>
      </c>
      <c r="Q11115">
        <v>6279103000119</v>
      </c>
      <c r="R11115" t="s">
        <v>33</v>
      </c>
      <c r="S11115" t="s">
        <v>34</v>
      </c>
      <c r="T11115" t="s">
        <v>35</v>
      </c>
      <c r="U11115" t="s">
        <v>32</v>
      </c>
      <c r="V11115" t="s">
        <v>32</v>
      </c>
      <c r="W11115" t="s">
        <v>36</v>
      </c>
      <c r="X11115" t="s">
        <v>32</v>
      </c>
      <c r="Y11115" t="s">
        <v>32</v>
      </c>
      <c r="Z11115" t="s">
        <v>32</v>
      </c>
      <c r="AA11115" t="s">
        <v>1724</v>
      </c>
      <c r="AB11115">
        <v>45454</v>
      </c>
    </row>
    <row r="11116" spans="1:28" x14ac:dyDescent="0.25">
      <c r="A11116" t="s">
        <v>1723</v>
      </c>
      <c r="B11116">
        <v>6190097</v>
      </c>
      <c r="C11116">
        <v>45453</v>
      </c>
      <c r="D11116" t="s">
        <v>2430</v>
      </c>
      <c r="E11116">
        <v>2024</v>
      </c>
      <c r="F11116">
        <v>29622</v>
      </c>
      <c r="G11116" t="s">
        <v>712</v>
      </c>
      <c r="H11116">
        <v>10</v>
      </c>
      <c r="I11116">
        <v>0.92</v>
      </c>
      <c r="J11116">
        <v>9.1999999999999993</v>
      </c>
      <c r="K11116" t="s">
        <v>540</v>
      </c>
      <c r="L11116" t="s">
        <v>541</v>
      </c>
      <c r="M11116" t="s">
        <v>542</v>
      </c>
      <c r="N11116" t="s">
        <v>53</v>
      </c>
      <c r="O11116" t="s">
        <v>32</v>
      </c>
      <c r="P11116" t="s">
        <v>32</v>
      </c>
      <c r="Q11116">
        <v>6279103000119</v>
      </c>
      <c r="R11116" t="s">
        <v>33</v>
      </c>
      <c r="S11116" t="s">
        <v>34</v>
      </c>
      <c r="T11116" t="s">
        <v>35</v>
      </c>
      <c r="U11116" t="s">
        <v>32</v>
      </c>
      <c r="V11116" t="s">
        <v>32</v>
      </c>
      <c r="W11116" t="s">
        <v>36</v>
      </c>
      <c r="X11116" t="s">
        <v>32</v>
      </c>
      <c r="Y11116" t="s">
        <v>32</v>
      </c>
      <c r="Z11116" t="s">
        <v>32</v>
      </c>
      <c r="AA11116" t="s">
        <v>1724</v>
      </c>
      <c r="AB11116">
        <v>45454</v>
      </c>
    </row>
    <row r="11117" spans="1:28" x14ac:dyDescent="0.25">
      <c r="A11117" t="s">
        <v>1723</v>
      </c>
      <c r="B11117">
        <v>6191463</v>
      </c>
      <c r="C11117">
        <v>45454</v>
      </c>
      <c r="D11117" t="s">
        <v>2430</v>
      </c>
      <c r="E11117">
        <v>2024</v>
      </c>
      <c r="F11117">
        <v>42844</v>
      </c>
      <c r="G11117" t="s">
        <v>1376</v>
      </c>
      <c r="H11117">
        <v>3</v>
      </c>
      <c r="I11117">
        <v>62.72</v>
      </c>
      <c r="J11117">
        <v>188.16</v>
      </c>
      <c r="K11117" t="s">
        <v>1239</v>
      </c>
      <c r="L11117" t="s">
        <v>1240</v>
      </c>
      <c r="M11117" t="s">
        <v>1241</v>
      </c>
      <c r="N11117" t="s">
        <v>53</v>
      </c>
      <c r="O11117" t="s">
        <v>32</v>
      </c>
      <c r="P11117" t="s">
        <v>32</v>
      </c>
      <c r="Q11117">
        <v>6279103000119</v>
      </c>
      <c r="R11117" t="s">
        <v>33</v>
      </c>
      <c r="S11117" t="s">
        <v>34</v>
      </c>
      <c r="T11117" t="s">
        <v>35</v>
      </c>
      <c r="U11117" t="s">
        <v>32</v>
      </c>
      <c r="V11117" t="s">
        <v>32</v>
      </c>
      <c r="W11117" t="s">
        <v>42</v>
      </c>
      <c r="X11117" t="s">
        <v>32</v>
      </c>
      <c r="Y11117" t="s">
        <v>32</v>
      </c>
      <c r="Z11117" t="s">
        <v>32</v>
      </c>
      <c r="AA11117" t="s">
        <v>1724</v>
      </c>
      <c r="AB11117">
        <v>45455</v>
      </c>
    </row>
    <row r="11118" spans="1:28" x14ac:dyDescent="0.25">
      <c r="A11118" t="s">
        <v>1723</v>
      </c>
      <c r="B11118">
        <v>6191463</v>
      </c>
      <c r="C11118">
        <v>45454</v>
      </c>
      <c r="D11118" t="s">
        <v>2430</v>
      </c>
      <c r="E11118">
        <v>2024</v>
      </c>
      <c r="F11118">
        <v>31626</v>
      </c>
      <c r="G11118" t="s">
        <v>1581</v>
      </c>
      <c r="H11118">
        <v>1</v>
      </c>
      <c r="I11118">
        <v>31.26</v>
      </c>
      <c r="J11118">
        <v>31.26</v>
      </c>
      <c r="K11118" t="s">
        <v>1239</v>
      </c>
      <c r="L11118" t="s">
        <v>1240</v>
      </c>
      <c r="M11118" t="s">
        <v>1241</v>
      </c>
      <c r="N11118" t="s">
        <v>53</v>
      </c>
      <c r="O11118" t="s">
        <v>32</v>
      </c>
      <c r="P11118" t="s">
        <v>32</v>
      </c>
      <c r="Q11118">
        <v>6279103000119</v>
      </c>
      <c r="R11118" t="s">
        <v>33</v>
      </c>
      <c r="S11118" t="s">
        <v>34</v>
      </c>
      <c r="T11118" t="s">
        <v>35</v>
      </c>
      <c r="U11118" t="s">
        <v>32</v>
      </c>
      <c r="V11118" t="s">
        <v>32</v>
      </c>
      <c r="W11118" t="s">
        <v>36</v>
      </c>
      <c r="X11118" t="s">
        <v>32</v>
      </c>
      <c r="Y11118" t="s">
        <v>32</v>
      </c>
      <c r="Z11118" t="s">
        <v>32</v>
      </c>
      <c r="AA11118" t="s">
        <v>1724</v>
      </c>
      <c r="AB11118">
        <v>45455</v>
      </c>
    </row>
    <row r="11119" spans="1:28" x14ac:dyDescent="0.25">
      <c r="A11119" t="s">
        <v>1723</v>
      </c>
      <c r="B11119">
        <v>6191463</v>
      </c>
      <c r="C11119">
        <v>45454</v>
      </c>
      <c r="D11119" t="s">
        <v>2430</v>
      </c>
      <c r="E11119">
        <v>2024</v>
      </c>
      <c r="F11119">
        <v>50711</v>
      </c>
      <c r="G11119" t="s">
        <v>1701</v>
      </c>
      <c r="H11119">
        <v>10</v>
      </c>
      <c r="I11119">
        <v>10.130000000000001</v>
      </c>
      <c r="J11119">
        <v>101.3</v>
      </c>
      <c r="K11119" t="s">
        <v>1239</v>
      </c>
      <c r="L11119" t="s">
        <v>1240</v>
      </c>
      <c r="M11119" t="s">
        <v>1241</v>
      </c>
      <c r="N11119" t="s">
        <v>53</v>
      </c>
      <c r="O11119" t="s">
        <v>32</v>
      </c>
      <c r="P11119" t="s">
        <v>32</v>
      </c>
      <c r="Q11119">
        <v>6279103000119</v>
      </c>
      <c r="R11119" t="s">
        <v>33</v>
      </c>
      <c r="S11119" t="s">
        <v>34</v>
      </c>
      <c r="T11119" t="s">
        <v>35</v>
      </c>
      <c r="U11119" t="s">
        <v>32</v>
      </c>
      <c r="V11119" t="s">
        <v>32</v>
      </c>
      <c r="W11119" t="s">
        <v>42</v>
      </c>
      <c r="X11119" t="s">
        <v>32</v>
      </c>
      <c r="Y11119" t="s">
        <v>32</v>
      </c>
      <c r="Z11119" t="s">
        <v>32</v>
      </c>
      <c r="AA11119" t="s">
        <v>1724</v>
      </c>
      <c r="AB11119">
        <v>45455</v>
      </c>
    </row>
    <row r="11120" spans="1:28" x14ac:dyDescent="0.25">
      <c r="A11120" t="s">
        <v>1723</v>
      </c>
      <c r="B11120">
        <v>6191463</v>
      </c>
      <c r="C11120">
        <v>45454</v>
      </c>
      <c r="D11120" t="s">
        <v>2430</v>
      </c>
      <c r="E11120">
        <v>2024</v>
      </c>
      <c r="F11120">
        <v>38061</v>
      </c>
      <c r="G11120" t="s">
        <v>425</v>
      </c>
      <c r="H11120">
        <v>2</v>
      </c>
      <c r="I11120">
        <v>9.3699999999999992</v>
      </c>
      <c r="J11120">
        <v>18.739999999999998</v>
      </c>
      <c r="K11120" t="s">
        <v>1239</v>
      </c>
      <c r="L11120" t="s">
        <v>1240</v>
      </c>
      <c r="M11120" t="s">
        <v>1241</v>
      </c>
      <c r="N11120" t="s">
        <v>53</v>
      </c>
      <c r="O11120" t="s">
        <v>32</v>
      </c>
      <c r="P11120" t="s">
        <v>32</v>
      </c>
      <c r="Q11120">
        <v>6279103000119</v>
      </c>
      <c r="R11120" t="s">
        <v>33</v>
      </c>
      <c r="S11120" t="s">
        <v>34</v>
      </c>
      <c r="T11120" t="s">
        <v>35</v>
      </c>
      <c r="U11120" t="s">
        <v>32</v>
      </c>
      <c r="V11120" t="s">
        <v>32</v>
      </c>
      <c r="W11120" t="s">
        <v>54</v>
      </c>
      <c r="X11120" t="s">
        <v>32</v>
      </c>
      <c r="Y11120" t="s">
        <v>32</v>
      </c>
      <c r="Z11120" t="s">
        <v>32</v>
      </c>
      <c r="AA11120" t="s">
        <v>1724</v>
      </c>
      <c r="AB11120">
        <v>45455</v>
      </c>
    </row>
    <row r="11121" spans="1:28" x14ac:dyDescent="0.25">
      <c r="A11121" t="s">
        <v>1723</v>
      </c>
      <c r="B11121">
        <v>6191463</v>
      </c>
      <c r="C11121">
        <v>45454</v>
      </c>
      <c r="D11121" t="s">
        <v>2430</v>
      </c>
      <c r="E11121">
        <v>2024</v>
      </c>
      <c r="F11121">
        <v>30318</v>
      </c>
      <c r="G11121" t="s">
        <v>187</v>
      </c>
      <c r="H11121">
        <v>10</v>
      </c>
      <c r="I11121">
        <v>7.09</v>
      </c>
      <c r="J11121">
        <v>70.900000000000006</v>
      </c>
      <c r="K11121" t="s">
        <v>1239</v>
      </c>
      <c r="L11121" t="s">
        <v>1240</v>
      </c>
      <c r="M11121" t="s">
        <v>1241</v>
      </c>
      <c r="N11121" t="s">
        <v>53</v>
      </c>
      <c r="O11121" t="s">
        <v>32</v>
      </c>
      <c r="P11121" t="s">
        <v>32</v>
      </c>
      <c r="Q11121">
        <v>6279103000119</v>
      </c>
      <c r="R11121" t="s">
        <v>33</v>
      </c>
      <c r="S11121" t="s">
        <v>34</v>
      </c>
      <c r="T11121" t="s">
        <v>35</v>
      </c>
      <c r="U11121" t="s">
        <v>32</v>
      </c>
      <c r="V11121" t="s">
        <v>32</v>
      </c>
      <c r="W11121" t="s">
        <v>130</v>
      </c>
      <c r="X11121" t="s">
        <v>32</v>
      </c>
      <c r="Y11121" t="s">
        <v>32</v>
      </c>
      <c r="Z11121" t="s">
        <v>32</v>
      </c>
      <c r="AA11121" t="s">
        <v>1724</v>
      </c>
      <c r="AB11121">
        <v>45455</v>
      </c>
    </row>
    <row r="11122" spans="1:28" x14ac:dyDescent="0.25">
      <c r="A11122" t="s">
        <v>1723</v>
      </c>
      <c r="B11122">
        <v>6191463</v>
      </c>
      <c r="C11122">
        <v>45454</v>
      </c>
      <c r="D11122" t="s">
        <v>2430</v>
      </c>
      <c r="E11122">
        <v>2024</v>
      </c>
      <c r="F11122">
        <v>51834</v>
      </c>
      <c r="G11122" t="s">
        <v>1306</v>
      </c>
      <c r="H11122">
        <v>1</v>
      </c>
      <c r="I11122">
        <v>5.8</v>
      </c>
      <c r="J11122">
        <v>5.8</v>
      </c>
      <c r="K11122" t="s">
        <v>1239</v>
      </c>
      <c r="L11122" t="s">
        <v>1240</v>
      </c>
      <c r="M11122" t="s">
        <v>1241</v>
      </c>
      <c r="N11122" t="s">
        <v>53</v>
      </c>
      <c r="O11122" t="s">
        <v>32</v>
      </c>
      <c r="P11122" t="s">
        <v>32</v>
      </c>
      <c r="Q11122">
        <v>6279103000119</v>
      </c>
      <c r="R11122" t="s">
        <v>33</v>
      </c>
      <c r="S11122" t="s">
        <v>34</v>
      </c>
      <c r="T11122" t="s">
        <v>35</v>
      </c>
      <c r="U11122" t="s">
        <v>32</v>
      </c>
      <c r="V11122" t="s">
        <v>32</v>
      </c>
      <c r="W11122" t="s">
        <v>202</v>
      </c>
      <c r="X11122" t="s">
        <v>32</v>
      </c>
      <c r="Y11122" t="s">
        <v>32</v>
      </c>
      <c r="Z11122" t="s">
        <v>32</v>
      </c>
      <c r="AA11122" t="s">
        <v>1724</v>
      </c>
      <c r="AB11122">
        <v>45455</v>
      </c>
    </row>
    <row r="11123" spans="1:28" x14ac:dyDescent="0.25">
      <c r="A11123" t="s">
        <v>1723</v>
      </c>
      <c r="B11123">
        <v>6191990</v>
      </c>
      <c r="C11123">
        <v>45454</v>
      </c>
      <c r="D11123" t="s">
        <v>2430</v>
      </c>
      <c r="E11123">
        <v>2024</v>
      </c>
      <c r="F11123">
        <v>53926</v>
      </c>
      <c r="G11123" t="s">
        <v>1725</v>
      </c>
      <c r="H11123">
        <v>2</v>
      </c>
      <c r="I11123">
        <v>26.72</v>
      </c>
      <c r="J11123">
        <v>53.44</v>
      </c>
      <c r="K11123" t="s">
        <v>1235</v>
      </c>
      <c r="L11123" t="s">
        <v>1236</v>
      </c>
      <c r="M11123" t="s">
        <v>1237</v>
      </c>
      <c r="N11123" t="s">
        <v>53</v>
      </c>
      <c r="O11123" t="s">
        <v>32</v>
      </c>
      <c r="P11123" t="s">
        <v>32</v>
      </c>
      <c r="Q11123">
        <v>6279103000119</v>
      </c>
      <c r="R11123" t="s">
        <v>33</v>
      </c>
      <c r="S11123" t="s">
        <v>34</v>
      </c>
      <c r="T11123" t="s">
        <v>35</v>
      </c>
      <c r="U11123" t="s">
        <v>32</v>
      </c>
      <c r="V11123" t="s">
        <v>32</v>
      </c>
      <c r="W11123" t="s">
        <v>36</v>
      </c>
      <c r="X11123" t="s">
        <v>32</v>
      </c>
      <c r="Y11123" t="s">
        <v>32</v>
      </c>
      <c r="Z11123" t="s">
        <v>32</v>
      </c>
      <c r="AA11123" t="s">
        <v>1724</v>
      </c>
      <c r="AB11123">
        <v>45455</v>
      </c>
    </row>
    <row r="11124" spans="1:28" x14ac:dyDescent="0.25">
      <c r="A11124" t="s">
        <v>1723</v>
      </c>
      <c r="B11124">
        <v>6191990</v>
      </c>
      <c r="C11124">
        <v>45454</v>
      </c>
      <c r="D11124" t="s">
        <v>2430</v>
      </c>
      <c r="E11124">
        <v>2024</v>
      </c>
      <c r="F11124">
        <v>1695</v>
      </c>
      <c r="G11124" t="s">
        <v>339</v>
      </c>
      <c r="H11124">
        <v>1</v>
      </c>
      <c r="I11124">
        <v>1.26</v>
      </c>
      <c r="J11124">
        <v>1.26</v>
      </c>
      <c r="K11124" t="s">
        <v>1235</v>
      </c>
      <c r="L11124" t="s">
        <v>1236</v>
      </c>
      <c r="M11124" t="s">
        <v>1237</v>
      </c>
      <c r="N11124" t="s">
        <v>53</v>
      </c>
      <c r="O11124" t="s">
        <v>32</v>
      </c>
      <c r="P11124" t="s">
        <v>32</v>
      </c>
      <c r="Q11124">
        <v>6279103000119</v>
      </c>
      <c r="R11124" t="s">
        <v>33</v>
      </c>
      <c r="S11124" t="s">
        <v>34</v>
      </c>
      <c r="T11124" t="s">
        <v>35</v>
      </c>
      <c r="U11124" t="s">
        <v>32</v>
      </c>
      <c r="V11124" t="s">
        <v>32</v>
      </c>
      <c r="W11124" t="s">
        <v>36</v>
      </c>
      <c r="X11124" t="s">
        <v>32</v>
      </c>
      <c r="Y11124" t="s">
        <v>32</v>
      </c>
      <c r="Z11124" t="s">
        <v>32</v>
      </c>
      <c r="AA11124" t="s">
        <v>1724</v>
      </c>
      <c r="AB11124">
        <v>45455</v>
      </c>
    </row>
    <row r="11125" spans="1:28" x14ac:dyDescent="0.25">
      <c r="A11125" t="s">
        <v>1723</v>
      </c>
      <c r="B11125">
        <v>6191990</v>
      </c>
      <c r="C11125">
        <v>45454</v>
      </c>
      <c r="D11125" t="s">
        <v>2430</v>
      </c>
      <c r="E11125">
        <v>2024</v>
      </c>
      <c r="F11125">
        <v>12932</v>
      </c>
      <c r="G11125" t="s">
        <v>663</v>
      </c>
      <c r="H11125">
        <v>5</v>
      </c>
      <c r="I11125">
        <v>1.71</v>
      </c>
      <c r="J11125">
        <v>8.5500000000000007</v>
      </c>
      <c r="K11125" t="s">
        <v>1235</v>
      </c>
      <c r="L11125" t="s">
        <v>1236</v>
      </c>
      <c r="M11125" t="s">
        <v>1237</v>
      </c>
      <c r="N11125" t="s">
        <v>53</v>
      </c>
      <c r="O11125" t="s">
        <v>32</v>
      </c>
      <c r="P11125" t="s">
        <v>32</v>
      </c>
      <c r="Q11125">
        <v>6279103000119</v>
      </c>
      <c r="R11125" t="s">
        <v>33</v>
      </c>
      <c r="S11125" t="s">
        <v>34</v>
      </c>
      <c r="T11125" t="s">
        <v>35</v>
      </c>
      <c r="U11125" t="s">
        <v>32</v>
      </c>
      <c r="V11125" t="s">
        <v>32</v>
      </c>
      <c r="W11125" t="s">
        <v>36</v>
      </c>
      <c r="X11125" t="s">
        <v>32</v>
      </c>
      <c r="Y11125" t="s">
        <v>32</v>
      </c>
      <c r="Z11125" t="s">
        <v>32</v>
      </c>
      <c r="AA11125" t="s">
        <v>1724</v>
      </c>
      <c r="AB11125">
        <v>45455</v>
      </c>
    </row>
    <row r="11126" spans="1:28" x14ac:dyDescent="0.25">
      <c r="A11126" t="s">
        <v>1723</v>
      </c>
      <c r="B11126">
        <v>6191990</v>
      </c>
      <c r="C11126">
        <v>45454</v>
      </c>
      <c r="D11126" t="s">
        <v>2430</v>
      </c>
      <c r="E11126">
        <v>2024</v>
      </c>
      <c r="F11126">
        <v>1696</v>
      </c>
      <c r="G11126" t="s">
        <v>458</v>
      </c>
      <c r="H11126">
        <v>1</v>
      </c>
      <c r="I11126">
        <v>1.76</v>
      </c>
      <c r="J11126">
        <v>1.76</v>
      </c>
      <c r="K11126" t="s">
        <v>1235</v>
      </c>
      <c r="L11126" t="s">
        <v>1236</v>
      </c>
      <c r="M11126" t="s">
        <v>1237</v>
      </c>
      <c r="N11126" t="s">
        <v>53</v>
      </c>
      <c r="O11126" t="s">
        <v>32</v>
      </c>
      <c r="P11126" t="s">
        <v>32</v>
      </c>
      <c r="Q11126">
        <v>6279103000119</v>
      </c>
      <c r="R11126" t="s">
        <v>33</v>
      </c>
      <c r="S11126" t="s">
        <v>34</v>
      </c>
      <c r="T11126" t="s">
        <v>35</v>
      </c>
      <c r="U11126" t="s">
        <v>32</v>
      </c>
      <c r="V11126" t="s">
        <v>32</v>
      </c>
      <c r="W11126" t="s">
        <v>36</v>
      </c>
      <c r="X11126" t="s">
        <v>32</v>
      </c>
      <c r="Y11126" t="s">
        <v>32</v>
      </c>
      <c r="Z11126" t="s">
        <v>32</v>
      </c>
      <c r="AA11126" t="s">
        <v>1724</v>
      </c>
      <c r="AB11126">
        <v>45455</v>
      </c>
    </row>
    <row r="11127" spans="1:28" x14ac:dyDescent="0.25">
      <c r="A11127" t="s">
        <v>1723</v>
      </c>
      <c r="B11127">
        <v>6191990</v>
      </c>
      <c r="C11127">
        <v>45454</v>
      </c>
      <c r="D11127" t="s">
        <v>2430</v>
      </c>
      <c r="E11127">
        <v>2024</v>
      </c>
      <c r="F11127">
        <v>45958</v>
      </c>
      <c r="G11127" t="s">
        <v>1267</v>
      </c>
      <c r="H11127">
        <v>4</v>
      </c>
      <c r="I11127">
        <v>37.590000000000003</v>
      </c>
      <c r="J11127">
        <v>150.36000000000001</v>
      </c>
      <c r="K11127" t="s">
        <v>1235</v>
      </c>
      <c r="L11127" t="s">
        <v>1236</v>
      </c>
      <c r="M11127" t="s">
        <v>1237</v>
      </c>
      <c r="N11127" t="s">
        <v>53</v>
      </c>
      <c r="O11127" t="s">
        <v>32</v>
      </c>
      <c r="P11127" t="s">
        <v>32</v>
      </c>
      <c r="Q11127">
        <v>6279103000119</v>
      </c>
      <c r="R11127" t="s">
        <v>33</v>
      </c>
      <c r="S11127" t="s">
        <v>34</v>
      </c>
      <c r="T11127" t="s">
        <v>35</v>
      </c>
      <c r="U11127" t="s">
        <v>32</v>
      </c>
      <c r="V11127" t="s">
        <v>32</v>
      </c>
      <c r="W11127" t="s">
        <v>42</v>
      </c>
      <c r="X11127" t="s">
        <v>32</v>
      </c>
      <c r="Y11127" t="s">
        <v>32</v>
      </c>
      <c r="Z11127" t="s">
        <v>32</v>
      </c>
      <c r="AA11127" t="s">
        <v>1724</v>
      </c>
      <c r="AB11127">
        <v>45455</v>
      </c>
    </row>
    <row r="11128" spans="1:28" x14ac:dyDescent="0.25">
      <c r="A11128" t="s">
        <v>1723</v>
      </c>
      <c r="B11128">
        <v>6191990</v>
      </c>
      <c r="C11128">
        <v>45454</v>
      </c>
      <c r="D11128" t="s">
        <v>2430</v>
      </c>
      <c r="E11128">
        <v>2024</v>
      </c>
      <c r="F11128">
        <v>50801</v>
      </c>
      <c r="G11128" t="s">
        <v>1423</v>
      </c>
      <c r="H11128">
        <v>1</v>
      </c>
      <c r="I11128">
        <v>1.1399999999999999</v>
      </c>
      <c r="J11128">
        <v>1.1399999999999999</v>
      </c>
      <c r="K11128" t="s">
        <v>1235</v>
      </c>
      <c r="L11128" t="s">
        <v>1236</v>
      </c>
      <c r="M11128" t="s">
        <v>1237</v>
      </c>
      <c r="N11128" t="s">
        <v>53</v>
      </c>
      <c r="O11128" t="s">
        <v>32</v>
      </c>
      <c r="P11128" t="s">
        <v>32</v>
      </c>
      <c r="Q11128">
        <v>6279103000119</v>
      </c>
      <c r="R11128" t="s">
        <v>33</v>
      </c>
      <c r="S11128" t="s">
        <v>34</v>
      </c>
      <c r="T11128" t="s">
        <v>35</v>
      </c>
      <c r="U11128" t="s">
        <v>32</v>
      </c>
      <c r="V11128" t="s">
        <v>32</v>
      </c>
      <c r="W11128" t="s">
        <v>36</v>
      </c>
      <c r="X11128" t="s">
        <v>32</v>
      </c>
      <c r="Y11128" t="s">
        <v>32</v>
      </c>
      <c r="Z11128" t="s">
        <v>32</v>
      </c>
      <c r="AA11128" t="s">
        <v>1724</v>
      </c>
      <c r="AB11128">
        <v>45455</v>
      </c>
    </row>
    <row r="11129" spans="1:28" x14ac:dyDescent="0.25">
      <c r="A11129" t="s">
        <v>1723</v>
      </c>
      <c r="B11129">
        <v>6192592</v>
      </c>
      <c r="C11129">
        <v>45454</v>
      </c>
      <c r="D11129" t="s">
        <v>2430</v>
      </c>
      <c r="E11129">
        <v>2024</v>
      </c>
      <c r="F11129">
        <v>44078</v>
      </c>
      <c r="G11129" t="s">
        <v>448</v>
      </c>
      <c r="H11129">
        <v>3</v>
      </c>
      <c r="I11129">
        <v>29.57</v>
      </c>
      <c r="J11129">
        <v>88.71</v>
      </c>
      <c r="K11129" t="s">
        <v>78</v>
      </c>
      <c r="L11129" t="s">
        <v>79</v>
      </c>
      <c r="M11129" t="s">
        <v>80</v>
      </c>
      <c r="N11129" t="s">
        <v>53</v>
      </c>
      <c r="O11129" t="s">
        <v>32</v>
      </c>
      <c r="P11129" t="s">
        <v>32</v>
      </c>
      <c r="Q11129">
        <v>6279103000119</v>
      </c>
      <c r="R11129" t="s">
        <v>33</v>
      </c>
      <c r="S11129" t="s">
        <v>34</v>
      </c>
      <c r="T11129" t="s">
        <v>35</v>
      </c>
      <c r="U11129" t="s">
        <v>32</v>
      </c>
      <c r="V11129" t="s">
        <v>32</v>
      </c>
      <c r="W11129" t="s">
        <v>42</v>
      </c>
      <c r="X11129" t="s">
        <v>32</v>
      </c>
      <c r="Y11129" t="s">
        <v>32</v>
      </c>
      <c r="Z11129" t="s">
        <v>32</v>
      </c>
      <c r="AA11129" t="s">
        <v>1724</v>
      </c>
      <c r="AB11129">
        <v>45455</v>
      </c>
    </row>
    <row r="11130" spans="1:28" x14ac:dyDescent="0.25">
      <c r="A11130" t="s">
        <v>1723</v>
      </c>
      <c r="B11130">
        <v>6192592</v>
      </c>
      <c r="C11130">
        <v>45454</v>
      </c>
      <c r="D11130" t="s">
        <v>2430</v>
      </c>
      <c r="E11130">
        <v>2024</v>
      </c>
      <c r="F11130">
        <v>45348</v>
      </c>
      <c r="G11130" t="s">
        <v>509</v>
      </c>
      <c r="H11130">
        <v>3</v>
      </c>
      <c r="I11130">
        <v>6.61</v>
      </c>
      <c r="J11130">
        <v>19.829999999999998</v>
      </c>
      <c r="K11130" t="s">
        <v>78</v>
      </c>
      <c r="L11130" t="s">
        <v>79</v>
      </c>
      <c r="M11130" t="s">
        <v>80</v>
      </c>
      <c r="N11130" t="s">
        <v>53</v>
      </c>
      <c r="O11130" t="s">
        <v>32</v>
      </c>
      <c r="P11130" t="s">
        <v>32</v>
      </c>
      <c r="Q11130">
        <v>6279103000119</v>
      </c>
      <c r="R11130" t="s">
        <v>33</v>
      </c>
      <c r="S11130" t="s">
        <v>34</v>
      </c>
      <c r="T11130" t="s">
        <v>35</v>
      </c>
      <c r="U11130" t="s">
        <v>32</v>
      </c>
      <c r="V11130" t="s">
        <v>32</v>
      </c>
      <c r="W11130" t="s">
        <v>36</v>
      </c>
      <c r="X11130" t="s">
        <v>32</v>
      </c>
      <c r="Y11130" t="s">
        <v>32</v>
      </c>
      <c r="Z11130" t="s">
        <v>32</v>
      </c>
      <c r="AA11130" t="s">
        <v>1724</v>
      </c>
      <c r="AB11130">
        <v>45455</v>
      </c>
    </row>
    <row r="11131" spans="1:28" x14ac:dyDescent="0.25">
      <c r="A11131" t="s">
        <v>1723</v>
      </c>
      <c r="B11131">
        <v>6192592</v>
      </c>
      <c r="C11131">
        <v>45454</v>
      </c>
      <c r="D11131" t="s">
        <v>2430</v>
      </c>
      <c r="E11131">
        <v>2024</v>
      </c>
      <c r="F11131">
        <v>45263</v>
      </c>
      <c r="G11131" t="s">
        <v>1022</v>
      </c>
      <c r="H11131">
        <v>3</v>
      </c>
      <c r="I11131">
        <v>18.489999999999998</v>
      </c>
      <c r="J11131">
        <v>55.47</v>
      </c>
      <c r="K11131" t="s">
        <v>78</v>
      </c>
      <c r="L11131" t="s">
        <v>79</v>
      </c>
      <c r="M11131" t="s">
        <v>80</v>
      </c>
      <c r="N11131" t="s">
        <v>53</v>
      </c>
      <c r="O11131" t="s">
        <v>32</v>
      </c>
      <c r="P11131" t="s">
        <v>32</v>
      </c>
      <c r="Q11131">
        <v>6279103000119</v>
      </c>
      <c r="R11131" t="s">
        <v>33</v>
      </c>
      <c r="S11131" t="s">
        <v>34</v>
      </c>
      <c r="T11131" t="s">
        <v>35</v>
      </c>
      <c r="U11131" t="s">
        <v>32</v>
      </c>
      <c r="V11131" t="s">
        <v>32</v>
      </c>
      <c r="W11131" t="s">
        <v>42</v>
      </c>
      <c r="X11131" t="s">
        <v>32</v>
      </c>
      <c r="Y11131" t="s">
        <v>32</v>
      </c>
      <c r="Z11131" t="s">
        <v>32</v>
      </c>
      <c r="AA11131" t="s">
        <v>1724</v>
      </c>
      <c r="AB11131">
        <v>45455</v>
      </c>
    </row>
    <row r="11132" spans="1:28" x14ac:dyDescent="0.25">
      <c r="A11132" t="s">
        <v>1723</v>
      </c>
      <c r="B11132">
        <v>6192592</v>
      </c>
      <c r="C11132">
        <v>45454</v>
      </c>
      <c r="D11132" t="s">
        <v>2430</v>
      </c>
      <c r="E11132">
        <v>2024</v>
      </c>
      <c r="F11132">
        <v>8069</v>
      </c>
      <c r="G11132" t="s">
        <v>144</v>
      </c>
      <c r="H11132">
        <v>8</v>
      </c>
      <c r="I11132">
        <v>32.82</v>
      </c>
      <c r="J11132">
        <v>262.56</v>
      </c>
      <c r="K11132" t="s">
        <v>78</v>
      </c>
      <c r="L11132" t="s">
        <v>79</v>
      </c>
      <c r="M11132" t="s">
        <v>80</v>
      </c>
      <c r="N11132" t="s">
        <v>53</v>
      </c>
      <c r="O11132" t="s">
        <v>32</v>
      </c>
      <c r="P11132" t="s">
        <v>32</v>
      </c>
      <c r="Q11132">
        <v>6279103000119</v>
      </c>
      <c r="R11132" t="s">
        <v>33</v>
      </c>
      <c r="S11132" t="s">
        <v>34</v>
      </c>
      <c r="T11132" t="s">
        <v>35</v>
      </c>
      <c r="U11132" t="s">
        <v>32</v>
      </c>
      <c r="V11132" t="s">
        <v>32</v>
      </c>
      <c r="W11132" t="s">
        <v>36</v>
      </c>
      <c r="X11132" t="s">
        <v>32</v>
      </c>
      <c r="Y11132" t="s">
        <v>32</v>
      </c>
      <c r="Z11132" t="s">
        <v>32</v>
      </c>
      <c r="AA11132" t="s">
        <v>1724</v>
      </c>
      <c r="AB11132">
        <v>45455</v>
      </c>
    </row>
    <row r="11133" spans="1:28" x14ac:dyDescent="0.25">
      <c r="A11133" t="s">
        <v>1723</v>
      </c>
      <c r="B11133">
        <v>6192592</v>
      </c>
      <c r="C11133">
        <v>45454</v>
      </c>
      <c r="D11133" t="s">
        <v>2430</v>
      </c>
      <c r="E11133">
        <v>2024</v>
      </c>
      <c r="F11133">
        <v>36538</v>
      </c>
      <c r="G11133" t="s">
        <v>356</v>
      </c>
      <c r="H11133">
        <v>2</v>
      </c>
      <c r="I11133">
        <v>52.52</v>
      </c>
      <c r="J11133">
        <v>105.04</v>
      </c>
      <c r="K11133" t="s">
        <v>78</v>
      </c>
      <c r="L11133" t="s">
        <v>79</v>
      </c>
      <c r="M11133" t="s">
        <v>80</v>
      </c>
      <c r="N11133" t="s">
        <v>53</v>
      </c>
      <c r="O11133" t="s">
        <v>32</v>
      </c>
      <c r="P11133" t="s">
        <v>32</v>
      </c>
      <c r="Q11133">
        <v>6279103000119</v>
      </c>
      <c r="R11133" t="s">
        <v>33</v>
      </c>
      <c r="S11133" t="s">
        <v>34</v>
      </c>
      <c r="T11133" t="s">
        <v>35</v>
      </c>
      <c r="U11133" t="s">
        <v>32</v>
      </c>
      <c r="V11133" t="s">
        <v>32</v>
      </c>
      <c r="W11133" t="s">
        <v>36</v>
      </c>
      <c r="X11133" t="s">
        <v>32</v>
      </c>
      <c r="Y11133" t="s">
        <v>32</v>
      </c>
      <c r="Z11133" t="s">
        <v>32</v>
      </c>
      <c r="AA11133" t="s">
        <v>1724</v>
      </c>
      <c r="AB11133">
        <v>45455</v>
      </c>
    </row>
    <row r="11134" spans="1:28" x14ac:dyDescent="0.25">
      <c r="A11134" t="s">
        <v>1723</v>
      </c>
      <c r="B11134">
        <v>6192592</v>
      </c>
      <c r="C11134">
        <v>45454</v>
      </c>
      <c r="D11134" t="s">
        <v>2430</v>
      </c>
      <c r="E11134">
        <v>2024</v>
      </c>
      <c r="F11134">
        <v>45890</v>
      </c>
      <c r="G11134" t="s">
        <v>1537</v>
      </c>
      <c r="H11134">
        <v>2</v>
      </c>
      <c r="I11134">
        <v>122.98</v>
      </c>
      <c r="J11134">
        <v>245.96</v>
      </c>
      <c r="K11134" t="s">
        <v>78</v>
      </c>
      <c r="L11134" t="s">
        <v>79</v>
      </c>
      <c r="M11134" t="s">
        <v>80</v>
      </c>
      <c r="N11134" t="s">
        <v>53</v>
      </c>
      <c r="O11134" t="s">
        <v>32</v>
      </c>
      <c r="P11134" t="s">
        <v>32</v>
      </c>
      <c r="Q11134">
        <v>6279103000119</v>
      </c>
      <c r="R11134" t="s">
        <v>33</v>
      </c>
      <c r="S11134" t="s">
        <v>34</v>
      </c>
      <c r="T11134" t="s">
        <v>35</v>
      </c>
      <c r="U11134" t="s">
        <v>32</v>
      </c>
      <c r="V11134" t="s">
        <v>32</v>
      </c>
      <c r="W11134" t="s">
        <v>42</v>
      </c>
      <c r="X11134" t="s">
        <v>32</v>
      </c>
      <c r="Y11134" t="s">
        <v>32</v>
      </c>
      <c r="Z11134" t="s">
        <v>32</v>
      </c>
      <c r="AA11134" t="s">
        <v>1724</v>
      </c>
      <c r="AB11134">
        <v>45455</v>
      </c>
    </row>
    <row r="11135" spans="1:28" x14ac:dyDescent="0.25">
      <c r="A11135" t="s">
        <v>1723</v>
      </c>
      <c r="B11135">
        <v>6201707</v>
      </c>
      <c r="C11135">
        <v>45456</v>
      </c>
      <c r="D11135" t="s">
        <v>2430</v>
      </c>
      <c r="E11135">
        <v>2024</v>
      </c>
      <c r="F11135">
        <v>2696</v>
      </c>
      <c r="G11135" t="s">
        <v>669</v>
      </c>
      <c r="H11135">
        <v>5</v>
      </c>
      <c r="I11135">
        <v>8.73</v>
      </c>
      <c r="J11135">
        <v>43.65</v>
      </c>
      <c r="K11135" t="s">
        <v>1732</v>
      </c>
      <c r="L11135" t="s">
        <v>1733</v>
      </c>
      <c r="M11135" t="s">
        <v>1734</v>
      </c>
      <c r="N11135" t="s">
        <v>53</v>
      </c>
      <c r="O11135" t="s">
        <v>32</v>
      </c>
      <c r="P11135" t="s">
        <v>32</v>
      </c>
      <c r="Q11135">
        <v>6279103000119</v>
      </c>
      <c r="R11135" t="s">
        <v>33</v>
      </c>
      <c r="S11135" t="s">
        <v>34</v>
      </c>
      <c r="T11135" t="s">
        <v>35</v>
      </c>
      <c r="U11135" t="s">
        <v>32</v>
      </c>
      <c r="V11135" t="s">
        <v>32</v>
      </c>
      <c r="W11135" t="s">
        <v>36</v>
      </c>
      <c r="X11135" t="s">
        <v>32</v>
      </c>
      <c r="Y11135" t="s">
        <v>32</v>
      </c>
      <c r="Z11135" t="s">
        <v>32</v>
      </c>
      <c r="AA11135" t="s">
        <v>1724</v>
      </c>
      <c r="AB11135">
        <v>45457</v>
      </c>
    </row>
    <row r="11136" spans="1:28" x14ac:dyDescent="0.25">
      <c r="A11136" t="s">
        <v>1723</v>
      </c>
      <c r="B11136">
        <v>6201707</v>
      </c>
      <c r="C11136">
        <v>45456</v>
      </c>
      <c r="D11136" t="s">
        <v>2430</v>
      </c>
      <c r="E11136">
        <v>2024</v>
      </c>
      <c r="F11136">
        <v>3830</v>
      </c>
      <c r="G11136" t="s">
        <v>587</v>
      </c>
      <c r="H11136">
        <v>1</v>
      </c>
      <c r="I11136">
        <v>10.53</v>
      </c>
      <c r="J11136">
        <v>10.53</v>
      </c>
      <c r="K11136" t="s">
        <v>1732</v>
      </c>
      <c r="L11136" t="s">
        <v>1733</v>
      </c>
      <c r="M11136" t="s">
        <v>1734</v>
      </c>
      <c r="N11136" t="s">
        <v>53</v>
      </c>
      <c r="O11136" t="s">
        <v>32</v>
      </c>
      <c r="P11136" t="s">
        <v>32</v>
      </c>
      <c r="Q11136">
        <v>6279103000119</v>
      </c>
      <c r="R11136" t="s">
        <v>33</v>
      </c>
      <c r="S11136" t="s">
        <v>34</v>
      </c>
      <c r="T11136" t="s">
        <v>35</v>
      </c>
      <c r="U11136" t="s">
        <v>32</v>
      </c>
      <c r="V11136" t="s">
        <v>32</v>
      </c>
      <c r="W11136" t="s">
        <v>36</v>
      </c>
      <c r="X11136" t="s">
        <v>32</v>
      </c>
      <c r="Y11136" t="s">
        <v>32</v>
      </c>
      <c r="Z11136" t="s">
        <v>32</v>
      </c>
      <c r="AA11136" t="s">
        <v>1724</v>
      </c>
      <c r="AB11136">
        <v>45457</v>
      </c>
    </row>
    <row r="11137" spans="1:28" x14ac:dyDescent="0.25">
      <c r="A11137" t="s">
        <v>1723</v>
      </c>
      <c r="B11137">
        <v>6201707</v>
      </c>
      <c r="C11137">
        <v>45456</v>
      </c>
      <c r="D11137" t="s">
        <v>2430</v>
      </c>
      <c r="E11137">
        <v>2024</v>
      </c>
      <c r="F11137">
        <v>43473</v>
      </c>
      <c r="G11137" t="s">
        <v>333</v>
      </c>
      <c r="H11137">
        <v>1</v>
      </c>
      <c r="I11137">
        <v>13.24</v>
      </c>
      <c r="J11137">
        <v>13.24</v>
      </c>
      <c r="K11137" t="s">
        <v>1732</v>
      </c>
      <c r="L11137" t="s">
        <v>1733</v>
      </c>
      <c r="M11137" t="s">
        <v>1734</v>
      </c>
      <c r="N11137" t="s">
        <v>53</v>
      </c>
      <c r="O11137" t="s">
        <v>32</v>
      </c>
      <c r="P11137" t="s">
        <v>32</v>
      </c>
      <c r="Q11137">
        <v>6279103000119</v>
      </c>
      <c r="R11137" t="s">
        <v>33</v>
      </c>
      <c r="S11137" t="s">
        <v>34</v>
      </c>
      <c r="T11137" t="s">
        <v>35</v>
      </c>
      <c r="U11137" t="s">
        <v>32</v>
      </c>
      <c r="V11137" t="s">
        <v>32</v>
      </c>
      <c r="W11137" t="s">
        <v>36</v>
      </c>
      <c r="X11137" t="s">
        <v>32</v>
      </c>
      <c r="Y11137" t="s">
        <v>32</v>
      </c>
      <c r="Z11137" t="s">
        <v>32</v>
      </c>
      <c r="AA11137" t="s">
        <v>1724</v>
      </c>
      <c r="AB11137">
        <v>45457</v>
      </c>
    </row>
    <row r="11138" spans="1:28" x14ac:dyDescent="0.25">
      <c r="A11138" t="s">
        <v>1723</v>
      </c>
      <c r="B11138">
        <v>6201707</v>
      </c>
      <c r="C11138">
        <v>45456</v>
      </c>
      <c r="D11138" t="s">
        <v>2430</v>
      </c>
      <c r="E11138">
        <v>2024</v>
      </c>
      <c r="F11138">
        <v>52075</v>
      </c>
      <c r="G11138" t="s">
        <v>1625</v>
      </c>
      <c r="H11138">
        <v>4</v>
      </c>
      <c r="I11138">
        <v>14.27</v>
      </c>
      <c r="J11138">
        <v>57.08</v>
      </c>
      <c r="K11138" t="s">
        <v>1732</v>
      </c>
      <c r="L11138" t="s">
        <v>1733</v>
      </c>
      <c r="M11138" t="s">
        <v>1734</v>
      </c>
      <c r="N11138" t="s">
        <v>53</v>
      </c>
      <c r="O11138" t="s">
        <v>32</v>
      </c>
      <c r="P11138" t="s">
        <v>32</v>
      </c>
      <c r="Q11138">
        <v>6279103000119</v>
      </c>
      <c r="R11138" t="s">
        <v>33</v>
      </c>
      <c r="S11138" t="s">
        <v>34</v>
      </c>
      <c r="T11138" t="s">
        <v>35</v>
      </c>
      <c r="U11138" t="s">
        <v>32</v>
      </c>
      <c r="V11138" t="s">
        <v>32</v>
      </c>
      <c r="W11138" t="s">
        <v>36</v>
      </c>
      <c r="X11138" t="s">
        <v>32</v>
      </c>
      <c r="Y11138" t="s">
        <v>32</v>
      </c>
      <c r="Z11138" t="s">
        <v>32</v>
      </c>
      <c r="AA11138" t="s">
        <v>1724</v>
      </c>
      <c r="AB11138">
        <v>45457</v>
      </c>
    </row>
    <row r="11139" spans="1:28" x14ac:dyDescent="0.25">
      <c r="A11139" t="s">
        <v>1723</v>
      </c>
      <c r="B11139">
        <v>6201707</v>
      </c>
      <c r="C11139">
        <v>45456</v>
      </c>
      <c r="D11139" t="s">
        <v>2430</v>
      </c>
      <c r="E11139">
        <v>2024</v>
      </c>
      <c r="F11139">
        <v>44076</v>
      </c>
      <c r="G11139" t="s">
        <v>740</v>
      </c>
      <c r="H11139">
        <v>3</v>
      </c>
      <c r="I11139">
        <v>14.37</v>
      </c>
      <c r="J11139">
        <v>43.11</v>
      </c>
      <c r="K11139" t="s">
        <v>1732</v>
      </c>
      <c r="L11139" t="s">
        <v>1733</v>
      </c>
      <c r="M11139" t="s">
        <v>1734</v>
      </c>
      <c r="N11139" t="s">
        <v>53</v>
      </c>
      <c r="O11139" t="s">
        <v>32</v>
      </c>
      <c r="P11139" t="s">
        <v>32</v>
      </c>
      <c r="Q11139">
        <v>6279103000119</v>
      </c>
      <c r="R11139" t="s">
        <v>33</v>
      </c>
      <c r="S11139" t="s">
        <v>34</v>
      </c>
      <c r="T11139" t="s">
        <v>35</v>
      </c>
      <c r="U11139" t="s">
        <v>32</v>
      </c>
      <c r="V11139" t="s">
        <v>32</v>
      </c>
      <c r="W11139" t="s">
        <v>42</v>
      </c>
      <c r="X11139" t="s">
        <v>32</v>
      </c>
      <c r="Y11139" t="s">
        <v>32</v>
      </c>
      <c r="Z11139" t="s">
        <v>32</v>
      </c>
      <c r="AA11139" t="s">
        <v>1724</v>
      </c>
      <c r="AB11139">
        <v>45457</v>
      </c>
    </row>
    <row r="11140" spans="1:28" x14ac:dyDescent="0.25">
      <c r="A11140" t="s">
        <v>1723</v>
      </c>
      <c r="B11140">
        <v>6201707</v>
      </c>
      <c r="C11140">
        <v>45456</v>
      </c>
      <c r="D11140" t="s">
        <v>2430</v>
      </c>
      <c r="E11140">
        <v>2024</v>
      </c>
      <c r="F11140">
        <v>45467</v>
      </c>
      <c r="G11140" t="s">
        <v>507</v>
      </c>
      <c r="H11140">
        <v>4</v>
      </c>
      <c r="I11140">
        <v>26.72</v>
      </c>
      <c r="J11140">
        <v>106.88</v>
      </c>
      <c r="K11140" t="s">
        <v>1732</v>
      </c>
      <c r="L11140" t="s">
        <v>1733</v>
      </c>
      <c r="M11140" t="s">
        <v>1734</v>
      </c>
      <c r="N11140" t="s">
        <v>53</v>
      </c>
      <c r="O11140" t="s">
        <v>32</v>
      </c>
      <c r="P11140" t="s">
        <v>32</v>
      </c>
      <c r="Q11140">
        <v>6279103000119</v>
      </c>
      <c r="R11140" t="s">
        <v>33</v>
      </c>
      <c r="S11140" t="s">
        <v>34</v>
      </c>
      <c r="T11140" t="s">
        <v>35</v>
      </c>
      <c r="U11140" t="s">
        <v>32</v>
      </c>
      <c r="V11140" t="s">
        <v>32</v>
      </c>
      <c r="W11140" t="s">
        <v>36</v>
      </c>
      <c r="X11140" t="s">
        <v>32</v>
      </c>
      <c r="Y11140" t="s">
        <v>32</v>
      </c>
      <c r="Z11140" t="s">
        <v>32</v>
      </c>
      <c r="AA11140" t="s">
        <v>1724</v>
      </c>
      <c r="AB11140">
        <v>45457</v>
      </c>
    </row>
    <row r="11141" spans="1:28" x14ac:dyDescent="0.25">
      <c r="A11141" t="s">
        <v>1723</v>
      </c>
      <c r="B11141">
        <v>6201707</v>
      </c>
      <c r="C11141">
        <v>45456</v>
      </c>
      <c r="D11141" t="s">
        <v>2430</v>
      </c>
      <c r="E11141">
        <v>2024</v>
      </c>
      <c r="F11141">
        <v>8069</v>
      </c>
      <c r="G11141" t="s">
        <v>144</v>
      </c>
      <c r="H11141">
        <v>2</v>
      </c>
      <c r="I11141">
        <v>32.82</v>
      </c>
      <c r="J11141">
        <v>65.64</v>
      </c>
      <c r="K11141" t="s">
        <v>1732</v>
      </c>
      <c r="L11141" t="s">
        <v>1733</v>
      </c>
      <c r="M11141" t="s">
        <v>1734</v>
      </c>
      <c r="N11141" t="s">
        <v>53</v>
      </c>
      <c r="O11141" t="s">
        <v>32</v>
      </c>
      <c r="P11141" t="s">
        <v>32</v>
      </c>
      <c r="Q11141">
        <v>6279103000119</v>
      </c>
      <c r="R11141" t="s">
        <v>33</v>
      </c>
      <c r="S11141" t="s">
        <v>34</v>
      </c>
      <c r="T11141" t="s">
        <v>35</v>
      </c>
      <c r="U11141" t="s">
        <v>32</v>
      </c>
      <c r="V11141" t="s">
        <v>32</v>
      </c>
      <c r="W11141" t="s">
        <v>36</v>
      </c>
      <c r="X11141" t="s">
        <v>32</v>
      </c>
      <c r="Y11141" t="s">
        <v>32</v>
      </c>
      <c r="Z11141" t="s">
        <v>32</v>
      </c>
      <c r="AA11141" t="s">
        <v>1724</v>
      </c>
      <c r="AB11141">
        <v>45457</v>
      </c>
    </row>
    <row r="11142" spans="1:28" x14ac:dyDescent="0.25">
      <c r="A11142" t="s">
        <v>1723</v>
      </c>
      <c r="B11142">
        <v>6201707</v>
      </c>
      <c r="C11142">
        <v>45456</v>
      </c>
      <c r="D11142" t="s">
        <v>2430</v>
      </c>
      <c r="E11142">
        <v>2024</v>
      </c>
      <c r="F11142">
        <v>36657</v>
      </c>
      <c r="G11142" t="s">
        <v>446</v>
      </c>
      <c r="H11142">
        <v>1</v>
      </c>
      <c r="I11142">
        <v>37.07</v>
      </c>
      <c r="J11142">
        <v>37.07</v>
      </c>
      <c r="K11142" t="s">
        <v>1732</v>
      </c>
      <c r="L11142" t="s">
        <v>1733</v>
      </c>
      <c r="M11142" t="s">
        <v>1734</v>
      </c>
      <c r="N11142" t="s">
        <v>53</v>
      </c>
      <c r="O11142" t="s">
        <v>32</v>
      </c>
      <c r="P11142" t="s">
        <v>32</v>
      </c>
      <c r="Q11142">
        <v>6279103000119</v>
      </c>
      <c r="R11142" t="s">
        <v>33</v>
      </c>
      <c r="S11142" t="s">
        <v>34</v>
      </c>
      <c r="T11142" t="s">
        <v>35</v>
      </c>
      <c r="U11142" t="s">
        <v>32</v>
      </c>
      <c r="V11142" t="s">
        <v>32</v>
      </c>
      <c r="W11142" t="s">
        <v>36</v>
      </c>
      <c r="X11142" t="s">
        <v>32</v>
      </c>
      <c r="Y11142" t="s">
        <v>32</v>
      </c>
      <c r="Z11142" t="s">
        <v>32</v>
      </c>
      <c r="AA11142" t="s">
        <v>1724</v>
      </c>
      <c r="AB11142">
        <v>45457</v>
      </c>
    </row>
    <row r="11143" spans="1:28" x14ac:dyDescent="0.25">
      <c r="A11143" t="s">
        <v>1723</v>
      </c>
      <c r="B11143">
        <v>6201707</v>
      </c>
      <c r="C11143">
        <v>45456</v>
      </c>
      <c r="D11143" t="s">
        <v>2430</v>
      </c>
      <c r="E11143">
        <v>2024</v>
      </c>
      <c r="F11143">
        <v>41545</v>
      </c>
      <c r="G11143" t="s">
        <v>981</v>
      </c>
      <c r="H11143">
        <v>2</v>
      </c>
      <c r="I11143">
        <v>44</v>
      </c>
      <c r="J11143">
        <v>88</v>
      </c>
      <c r="K11143" t="s">
        <v>1732</v>
      </c>
      <c r="L11143" t="s">
        <v>1733</v>
      </c>
      <c r="M11143" t="s">
        <v>1734</v>
      </c>
      <c r="N11143" t="s">
        <v>53</v>
      </c>
      <c r="O11143" t="s">
        <v>32</v>
      </c>
      <c r="P11143" t="s">
        <v>32</v>
      </c>
      <c r="Q11143">
        <v>6279103000119</v>
      </c>
      <c r="R11143" t="s">
        <v>33</v>
      </c>
      <c r="S11143" t="s">
        <v>34</v>
      </c>
      <c r="T11143" t="s">
        <v>35</v>
      </c>
      <c r="U11143" t="s">
        <v>32</v>
      </c>
      <c r="V11143" t="s">
        <v>32</v>
      </c>
      <c r="W11143" t="s">
        <v>36</v>
      </c>
      <c r="X11143" t="s">
        <v>32</v>
      </c>
      <c r="Y11143" t="s">
        <v>32</v>
      </c>
      <c r="Z11143" t="s">
        <v>32</v>
      </c>
      <c r="AA11143" t="s">
        <v>1724</v>
      </c>
      <c r="AB11143">
        <v>45457</v>
      </c>
    </row>
    <row r="11144" spans="1:28" x14ac:dyDescent="0.25">
      <c r="A11144" t="s">
        <v>1723</v>
      </c>
      <c r="B11144">
        <v>6201707</v>
      </c>
      <c r="C11144">
        <v>45456</v>
      </c>
      <c r="D11144" t="s">
        <v>2430</v>
      </c>
      <c r="E11144">
        <v>2024</v>
      </c>
      <c r="F11144">
        <v>39880</v>
      </c>
      <c r="G11144" t="s">
        <v>769</v>
      </c>
      <c r="H11144">
        <v>1</v>
      </c>
      <c r="I11144">
        <v>66.099999999999994</v>
      </c>
      <c r="J11144">
        <v>66.099999999999994</v>
      </c>
      <c r="K11144" t="s">
        <v>1732</v>
      </c>
      <c r="L11144" t="s">
        <v>1733</v>
      </c>
      <c r="M11144" t="s">
        <v>1734</v>
      </c>
      <c r="N11144" t="s">
        <v>53</v>
      </c>
      <c r="O11144" t="s">
        <v>32</v>
      </c>
      <c r="P11144" t="s">
        <v>32</v>
      </c>
      <c r="Q11144">
        <v>6279103000119</v>
      </c>
      <c r="R11144" t="s">
        <v>33</v>
      </c>
      <c r="S11144" t="s">
        <v>34</v>
      </c>
      <c r="T11144" t="s">
        <v>35</v>
      </c>
      <c r="U11144" t="s">
        <v>32</v>
      </c>
      <c r="V11144" t="s">
        <v>32</v>
      </c>
      <c r="W11144" t="s">
        <v>36</v>
      </c>
      <c r="X11144" t="s">
        <v>32</v>
      </c>
      <c r="Y11144" t="s">
        <v>32</v>
      </c>
      <c r="Z11144" t="s">
        <v>32</v>
      </c>
      <c r="AA11144" t="s">
        <v>1724</v>
      </c>
      <c r="AB11144">
        <v>45457</v>
      </c>
    </row>
    <row r="11145" spans="1:28" x14ac:dyDescent="0.25">
      <c r="A11145" t="s">
        <v>1723</v>
      </c>
      <c r="B11145">
        <v>6201707</v>
      </c>
      <c r="C11145">
        <v>45456</v>
      </c>
      <c r="D11145" t="s">
        <v>2430</v>
      </c>
      <c r="E11145">
        <v>2024</v>
      </c>
      <c r="F11145">
        <v>2697</v>
      </c>
      <c r="G11145" t="s">
        <v>670</v>
      </c>
      <c r="H11145">
        <v>5</v>
      </c>
      <c r="I11145">
        <v>9.1300000000000008</v>
      </c>
      <c r="J11145">
        <v>45.65</v>
      </c>
      <c r="K11145" t="s">
        <v>1732</v>
      </c>
      <c r="L11145" t="s">
        <v>1733</v>
      </c>
      <c r="M11145" t="s">
        <v>1734</v>
      </c>
      <c r="N11145" t="s">
        <v>53</v>
      </c>
      <c r="O11145" t="s">
        <v>32</v>
      </c>
      <c r="P11145" t="s">
        <v>32</v>
      </c>
      <c r="Q11145">
        <v>6279103000119</v>
      </c>
      <c r="R11145" t="s">
        <v>33</v>
      </c>
      <c r="S11145" t="s">
        <v>34</v>
      </c>
      <c r="T11145" t="s">
        <v>35</v>
      </c>
      <c r="U11145" t="s">
        <v>32</v>
      </c>
      <c r="V11145" t="s">
        <v>32</v>
      </c>
      <c r="W11145" t="s">
        <v>288</v>
      </c>
      <c r="X11145" t="s">
        <v>32</v>
      </c>
      <c r="Y11145" t="s">
        <v>32</v>
      </c>
      <c r="Z11145" t="s">
        <v>32</v>
      </c>
      <c r="AA11145" t="s">
        <v>1724</v>
      </c>
      <c r="AB11145">
        <v>45457</v>
      </c>
    </row>
    <row r="11146" spans="1:28" x14ac:dyDescent="0.25">
      <c r="A11146" t="s">
        <v>1723</v>
      </c>
      <c r="B11146">
        <v>6208396</v>
      </c>
      <c r="C11146">
        <v>45460</v>
      </c>
      <c r="D11146" t="s">
        <v>2430</v>
      </c>
      <c r="E11146">
        <v>2024</v>
      </c>
      <c r="F11146">
        <v>40192</v>
      </c>
      <c r="G11146" t="s">
        <v>434</v>
      </c>
      <c r="H11146">
        <v>1</v>
      </c>
      <c r="I11146">
        <v>24.17</v>
      </c>
      <c r="J11146">
        <v>24.17</v>
      </c>
      <c r="K11146" t="s">
        <v>867</v>
      </c>
      <c r="L11146" t="s">
        <v>868</v>
      </c>
      <c r="M11146" t="s">
        <v>1735</v>
      </c>
      <c r="N11146" t="s">
        <v>53</v>
      </c>
      <c r="O11146" t="s">
        <v>32</v>
      </c>
      <c r="P11146" t="s">
        <v>32</v>
      </c>
      <c r="Q11146">
        <v>6279103000119</v>
      </c>
      <c r="R11146" t="s">
        <v>33</v>
      </c>
      <c r="S11146" t="s">
        <v>34</v>
      </c>
      <c r="T11146" t="s">
        <v>35</v>
      </c>
      <c r="U11146" t="s">
        <v>32</v>
      </c>
      <c r="V11146" t="s">
        <v>32</v>
      </c>
      <c r="W11146" t="s">
        <v>130</v>
      </c>
      <c r="X11146" t="s">
        <v>32</v>
      </c>
      <c r="Y11146" t="s">
        <v>32</v>
      </c>
      <c r="Z11146" t="s">
        <v>32</v>
      </c>
      <c r="AA11146" t="s">
        <v>1724</v>
      </c>
      <c r="AB11146">
        <v>45460</v>
      </c>
    </row>
    <row r="11147" spans="1:28" x14ac:dyDescent="0.25">
      <c r="A11147" t="s">
        <v>1723</v>
      </c>
      <c r="B11147">
        <v>6208396</v>
      </c>
      <c r="C11147">
        <v>45460</v>
      </c>
      <c r="D11147" t="s">
        <v>2430</v>
      </c>
      <c r="E11147">
        <v>2024</v>
      </c>
      <c r="F11147">
        <v>41453</v>
      </c>
      <c r="G11147" t="s">
        <v>471</v>
      </c>
      <c r="H11147">
        <v>2</v>
      </c>
      <c r="I11147">
        <v>18.170000000000002</v>
      </c>
      <c r="J11147">
        <v>36.340000000000003</v>
      </c>
      <c r="K11147" t="s">
        <v>867</v>
      </c>
      <c r="L11147" t="s">
        <v>868</v>
      </c>
      <c r="M11147" t="s">
        <v>1735</v>
      </c>
      <c r="N11147" t="s">
        <v>53</v>
      </c>
      <c r="O11147" t="s">
        <v>32</v>
      </c>
      <c r="P11147" t="s">
        <v>32</v>
      </c>
      <c r="Q11147">
        <v>6279103000119</v>
      </c>
      <c r="R11147" t="s">
        <v>33</v>
      </c>
      <c r="S11147" t="s">
        <v>34</v>
      </c>
      <c r="T11147" t="s">
        <v>35</v>
      </c>
      <c r="U11147" t="s">
        <v>32</v>
      </c>
      <c r="V11147" t="s">
        <v>32</v>
      </c>
      <c r="W11147" t="s">
        <v>472</v>
      </c>
      <c r="X11147" t="s">
        <v>32</v>
      </c>
      <c r="Y11147" t="s">
        <v>32</v>
      </c>
      <c r="Z11147" t="s">
        <v>32</v>
      </c>
      <c r="AA11147" t="s">
        <v>1724</v>
      </c>
      <c r="AB11147">
        <v>45460</v>
      </c>
    </row>
    <row r="11148" spans="1:28" x14ac:dyDescent="0.25">
      <c r="A11148" t="s">
        <v>1723</v>
      </c>
      <c r="B11148">
        <v>6208396</v>
      </c>
      <c r="C11148">
        <v>45460</v>
      </c>
      <c r="D11148" t="s">
        <v>2430</v>
      </c>
      <c r="E11148">
        <v>2024</v>
      </c>
      <c r="F11148">
        <v>49653</v>
      </c>
      <c r="G11148" t="s">
        <v>1379</v>
      </c>
      <c r="H11148">
        <v>3</v>
      </c>
      <c r="I11148">
        <v>15.49</v>
      </c>
      <c r="J11148">
        <v>46.47</v>
      </c>
      <c r="K11148" t="s">
        <v>867</v>
      </c>
      <c r="L11148" t="s">
        <v>868</v>
      </c>
      <c r="M11148" t="s">
        <v>1735</v>
      </c>
      <c r="N11148" t="s">
        <v>53</v>
      </c>
      <c r="O11148" t="s">
        <v>32</v>
      </c>
      <c r="P11148" t="s">
        <v>32</v>
      </c>
      <c r="Q11148">
        <v>6279103000119</v>
      </c>
      <c r="R11148" t="s">
        <v>33</v>
      </c>
      <c r="S11148" t="s">
        <v>34</v>
      </c>
      <c r="T11148" t="s">
        <v>35</v>
      </c>
      <c r="U11148" t="s">
        <v>32</v>
      </c>
      <c r="V11148" t="s">
        <v>32</v>
      </c>
      <c r="W11148" t="s">
        <v>36</v>
      </c>
      <c r="X11148" t="s">
        <v>32</v>
      </c>
      <c r="Y11148" t="s">
        <v>32</v>
      </c>
      <c r="Z11148" t="s">
        <v>32</v>
      </c>
      <c r="AA11148" t="s">
        <v>1724</v>
      </c>
      <c r="AB11148">
        <v>45460</v>
      </c>
    </row>
    <row r="11149" spans="1:28" x14ac:dyDescent="0.25">
      <c r="A11149" t="s">
        <v>1723</v>
      </c>
      <c r="B11149">
        <v>6208396</v>
      </c>
      <c r="C11149">
        <v>45460</v>
      </c>
      <c r="D11149" t="s">
        <v>2430</v>
      </c>
      <c r="E11149">
        <v>2024</v>
      </c>
      <c r="F11149">
        <v>50800</v>
      </c>
      <c r="G11149" t="s">
        <v>1512</v>
      </c>
      <c r="H11149">
        <v>5</v>
      </c>
      <c r="I11149">
        <v>1.1399999999999999</v>
      </c>
      <c r="J11149">
        <v>5.7</v>
      </c>
      <c r="K11149" t="s">
        <v>867</v>
      </c>
      <c r="L11149" t="s">
        <v>868</v>
      </c>
      <c r="M11149" t="s">
        <v>1735</v>
      </c>
      <c r="N11149" t="s">
        <v>53</v>
      </c>
      <c r="O11149" t="s">
        <v>32</v>
      </c>
      <c r="P11149" t="s">
        <v>32</v>
      </c>
      <c r="Q11149">
        <v>6279103000119</v>
      </c>
      <c r="R11149" t="s">
        <v>33</v>
      </c>
      <c r="S11149" t="s">
        <v>34</v>
      </c>
      <c r="T11149" t="s">
        <v>35</v>
      </c>
      <c r="U11149" t="s">
        <v>32</v>
      </c>
      <c r="V11149" t="s">
        <v>32</v>
      </c>
      <c r="W11149" t="s">
        <v>36</v>
      </c>
      <c r="X11149" t="s">
        <v>32</v>
      </c>
      <c r="Y11149" t="s">
        <v>32</v>
      </c>
      <c r="Z11149" t="s">
        <v>32</v>
      </c>
      <c r="AA11149" t="s">
        <v>1724</v>
      </c>
      <c r="AB11149">
        <v>45460</v>
      </c>
    </row>
    <row r="11150" spans="1:28" x14ac:dyDescent="0.25">
      <c r="A11150" t="s">
        <v>1723</v>
      </c>
      <c r="B11150">
        <v>6208396</v>
      </c>
      <c r="C11150">
        <v>45460</v>
      </c>
      <c r="D11150" t="s">
        <v>2430</v>
      </c>
      <c r="E11150">
        <v>2024</v>
      </c>
      <c r="F11150">
        <v>54223</v>
      </c>
      <c r="G11150" t="s">
        <v>1696</v>
      </c>
      <c r="H11150">
        <v>1</v>
      </c>
      <c r="I11150">
        <v>8.8800000000000008</v>
      </c>
      <c r="J11150">
        <v>8.8800000000000008</v>
      </c>
      <c r="K11150" t="s">
        <v>867</v>
      </c>
      <c r="L11150" t="s">
        <v>868</v>
      </c>
      <c r="M11150" t="s">
        <v>1735</v>
      </c>
      <c r="N11150" t="s">
        <v>53</v>
      </c>
      <c r="O11150" t="s">
        <v>32</v>
      </c>
      <c r="P11150" t="s">
        <v>32</v>
      </c>
      <c r="Q11150">
        <v>6279103000119</v>
      </c>
      <c r="R11150" t="s">
        <v>33</v>
      </c>
      <c r="S11150" t="s">
        <v>34</v>
      </c>
      <c r="T11150" t="s">
        <v>35</v>
      </c>
      <c r="U11150" t="s">
        <v>32</v>
      </c>
      <c r="V11150" t="s">
        <v>32</v>
      </c>
      <c r="W11150" t="s">
        <v>202</v>
      </c>
      <c r="X11150" t="s">
        <v>32</v>
      </c>
      <c r="Y11150" t="s">
        <v>32</v>
      </c>
      <c r="Z11150" t="s">
        <v>32</v>
      </c>
      <c r="AA11150" t="s">
        <v>1724</v>
      </c>
      <c r="AB11150">
        <v>45460</v>
      </c>
    </row>
    <row r="11151" spans="1:28" x14ac:dyDescent="0.25">
      <c r="A11151" t="s">
        <v>1723</v>
      </c>
      <c r="B11151">
        <v>6208396</v>
      </c>
      <c r="C11151">
        <v>45460</v>
      </c>
      <c r="D11151" t="s">
        <v>2430</v>
      </c>
      <c r="E11151">
        <v>2024</v>
      </c>
      <c r="F11151">
        <v>3825</v>
      </c>
      <c r="G11151" t="s">
        <v>651</v>
      </c>
      <c r="H11151">
        <v>2</v>
      </c>
      <c r="I11151">
        <v>8.0299999999999994</v>
      </c>
      <c r="J11151">
        <v>16.059999999999999</v>
      </c>
      <c r="K11151" t="s">
        <v>867</v>
      </c>
      <c r="L11151" t="s">
        <v>868</v>
      </c>
      <c r="M11151" t="s">
        <v>1735</v>
      </c>
      <c r="N11151" t="s">
        <v>53</v>
      </c>
      <c r="O11151" t="s">
        <v>32</v>
      </c>
      <c r="P11151" t="s">
        <v>32</v>
      </c>
      <c r="Q11151">
        <v>6279103000119</v>
      </c>
      <c r="R11151" t="s">
        <v>33</v>
      </c>
      <c r="S11151" t="s">
        <v>34</v>
      </c>
      <c r="T11151" t="s">
        <v>35</v>
      </c>
      <c r="U11151" t="s">
        <v>32</v>
      </c>
      <c r="V11151" t="s">
        <v>32</v>
      </c>
      <c r="W11151" t="s">
        <v>36</v>
      </c>
      <c r="X11151" t="s">
        <v>32</v>
      </c>
      <c r="Y11151" t="s">
        <v>32</v>
      </c>
      <c r="Z11151" t="s">
        <v>32</v>
      </c>
      <c r="AA11151" t="s">
        <v>1724</v>
      </c>
      <c r="AB11151">
        <v>45460</v>
      </c>
    </row>
    <row r="11152" spans="1:28" x14ac:dyDescent="0.25">
      <c r="A11152" t="s">
        <v>1723</v>
      </c>
      <c r="B11152">
        <v>6208396</v>
      </c>
      <c r="C11152">
        <v>45460</v>
      </c>
      <c r="D11152" t="s">
        <v>2430</v>
      </c>
      <c r="E11152">
        <v>2024</v>
      </c>
      <c r="F11152">
        <v>9014</v>
      </c>
      <c r="G11152" t="s">
        <v>183</v>
      </c>
      <c r="H11152">
        <v>1</v>
      </c>
      <c r="I11152">
        <v>4.5199999999999996</v>
      </c>
      <c r="J11152">
        <v>4.5199999999999996</v>
      </c>
      <c r="K11152" t="s">
        <v>867</v>
      </c>
      <c r="L11152" t="s">
        <v>868</v>
      </c>
      <c r="M11152" t="s">
        <v>1735</v>
      </c>
      <c r="N11152" t="s">
        <v>53</v>
      </c>
      <c r="O11152" t="s">
        <v>32</v>
      </c>
      <c r="P11152" t="s">
        <v>32</v>
      </c>
      <c r="Q11152">
        <v>6279103000119</v>
      </c>
      <c r="R11152" t="s">
        <v>33</v>
      </c>
      <c r="S11152" t="s">
        <v>34</v>
      </c>
      <c r="T11152" t="s">
        <v>35</v>
      </c>
      <c r="U11152" t="s">
        <v>32</v>
      </c>
      <c r="V11152" t="s">
        <v>32</v>
      </c>
      <c r="W11152" t="s">
        <v>130</v>
      </c>
      <c r="X11152" t="s">
        <v>32</v>
      </c>
      <c r="Y11152" t="s">
        <v>32</v>
      </c>
      <c r="Z11152" t="s">
        <v>32</v>
      </c>
      <c r="AA11152" t="s">
        <v>1724</v>
      </c>
      <c r="AB11152">
        <v>45460</v>
      </c>
    </row>
    <row r="11153" spans="1:28" x14ac:dyDescent="0.25">
      <c r="A11153" t="s">
        <v>1723</v>
      </c>
      <c r="B11153">
        <v>6208396</v>
      </c>
      <c r="C11153">
        <v>45460</v>
      </c>
      <c r="D11153" t="s">
        <v>2430</v>
      </c>
      <c r="E11153">
        <v>2024</v>
      </c>
      <c r="F11153">
        <v>51508</v>
      </c>
      <c r="G11153" t="s">
        <v>1312</v>
      </c>
      <c r="H11153">
        <v>1</v>
      </c>
      <c r="I11153">
        <v>13.11</v>
      </c>
      <c r="J11153">
        <v>13.11</v>
      </c>
      <c r="K11153" t="s">
        <v>867</v>
      </c>
      <c r="L11153" t="s">
        <v>868</v>
      </c>
      <c r="M11153" t="s">
        <v>1735</v>
      </c>
      <c r="N11153" t="s">
        <v>53</v>
      </c>
      <c r="O11153" t="s">
        <v>32</v>
      </c>
      <c r="P11153" t="s">
        <v>32</v>
      </c>
      <c r="Q11153">
        <v>6279103000119</v>
      </c>
      <c r="R11153" t="s">
        <v>33</v>
      </c>
      <c r="S11153" t="s">
        <v>34</v>
      </c>
      <c r="T11153" t="s">
        <v>35</v>
      </c>
      <c r="U11153" t="s">
        <v>32</v>
      </c>
      <c r="V11153" t="s">
        <v>32</v>
      </c>
      <c r="W11153" t="s">
        <v>36</v>
      </c>
      <c r="X11153" t="s">
        <v>32</v>
      </c>
      <c r="Y11153" t="s">
        <v>32</v>
      </c>
      <c r="Z11153" t="s">
        <v>32</v>
      </c>
      <c r="AA11153" t="s">
        <v>1724</v>
      </c>
      <c r="AB11153">
        <v>45460</v>
      </c>
    </row>
    <row r="11154" spans="1:28" x14ac:dyDescent="0.25">
      <c r="A11154" t="s">
        <v>1723</v>
      </c>
      <c r="B11154">
        <v>6208396</v>
      </c>
      <c r="C11154">
        <v>45460</v>
      </c>
      <c r="D11154" t="s">
        <v>2430</v>
      </c>
      <c r="E11154">
        <v>2024</v>
      </c>
      <c r="F11154">
        <v>11522</v>
      </c>
      <c r="G11154" t="s">
        <v>397</v>
      </c>
      <c r="H11154">
        <v>2</v>
      </c>
      <c r="I11154">
        <v>5.37</v>
      </c>
      <c r="J11154">
        <v>10.74</v>
      </c>
      <c r="K11154" t="s">
        <v>867</v>
      </c>
      <c r="L11154" t="s">
        <v>868</v>
      </c>
      <c r="M11154" t="s">
        <v>1735</v>
      </c>
      <c r="N11154" t="s">
        <v>53</v>
      </c>
      <c r="O11154" t="s">
        <v>32</v>
      </c>
      <c r="P11154" t="s">
        <v>32</v>
      </c>
      <c r="Q11154">
        <v>6279103000119</v>
      </c>
      <c r="R11154" t="s">
        <v>33</v>
      </c>
      <c r="S11154" t="s">
        <v>34</v>
      </c>
      <c r="T11154" t="s">
        <v>35</v>
      </c>
      <c r="U11154" t="s">
        <v>32</v>
      </c>
      <c r="V11154" t="s">
        <v>32</v>
      </c>
      <c r="W11154" t="s">
        <v>130</v>
      </c>
      <c r="X11154" t="s">
        <v>32</v>
      </c>
      <c r="Y11154" t="s">
        <v>32</v>
      </c>
      <c r="Z11154" t="s">
        <v>32</v>
      </c>
      <c r="AA11154" t="s">
        <v>1724</v>
      </c>
      <c r="AB11154">
        <v>45460</v>
      </c>
    </row>
    <row r="11155" spans="1:28" x14ac:dyDescent="0.25">
      <c r="A11155" t="s">
        <v>1723</v>
      </c>
      <c r="B11155">
        <v>6208396</v>
      </c>
      <c r="C11155">
        <v>45460</v>
      </c>
      <c r="D11155" t="s">
        <v>2430</v>
      </c>
      <c r="E11155">
        <v>2024</v>
      </c>
      <c r="F11155">
        <v>54429</v>
      </c>
      <c r="G11155" t="s">
        <v>1736</v>
      </c>
      <c r="H11155">
        <v>2</v>
      </c>
      <c r="I11155">
        <v>6.97</v>
      </c>
      <c r="J11155">
        <v>13.94</v>
      </c>
      <c r="K11155" t="s">
        <v>867</v>
      </c>
      <c r="L11155" t="s">
        <v>868</v>
      </c>
      <c r="M11155" t="s">
        <v>1735</v>
      </c>
      <c r="N11155" t="s">
        <v>53</v>
      </c>
      <c r="O11155" t="s">
        <v>32</v>
      </c>
      <c r="P11155" t="s">
        <v>32</v>
      </c>
      <c r="Q11155">
        <v>6279103000119</v>
      </c>
      <c r="R11155" t="s">
        <v>33</v>
      </c>
      <c r="S11155" t="s">
        <v>34</v>
      </c>
      <c r="T11155" t="s">
        <v>35</v>
      </c>
      <c r="U11155" t="s">
        <v>32</v>
      </c>
      <c r="V11155" t="s">
        <v>32</v>
      </c>
      <c r="W11155" t="s">
        <v>204</v>
      </c>
      <c r="X11155" t="s">
        <v>32</v>
      </c>
      <c r="Y11155" t="s">
        <v>32</v>
      </c>
      <c r="Z11155" t="s">
        <v>32</v>
      </c>
      <c r="AA11155" t="s">
        <v>1724</v>
      </c>
      <c r="AB11155">
        <v>45460</v>
      </c>
    </row>
    <row r="11156" spans="1:28" x14ac:dyDescent="0.25">
      <c r="A11156" t="s">
        <v>1723</v>
      </c>
      <c r="B11156">
        <v>6208396</v>
      </c>
      <c r="C11156">
        <v>45460</v>
      </c>
      <c r="D11156" t="s">
        <v>2430</v>
      </c>
      <c r="E11156">
        <v>2024</v>
      </c>
      <c r="F11156">
        <v>30318</v>
      </c>
      <c r="G11156" t="s">
        <v>187</v>
      </c>
      <c r="H11156">
        <v>10</v>
      </c>
      <c r="I11156">
        <v>7.09</v>
      </c>
      <c r="J11156">
        <v>70.900000000000006</v>
      </c>
      <c r="K11156" t="s">
        <v>867</v>
      </c>
      <c r="L11156" t="s">
        <v>868</v>
      </c>
      <c r="M11156" t="s">
        <v>1735</v>
      </c>
      <c r="N11156" t="s">
        <v>53</v>
      </c>
      <c r="O11156" t="s">
        <v>32</v>
      </c>
      <c r="P11156" t="s">
        <v>32</v>
      </c>
      <c r="Q11156">
        <v>6279103000119</v>
      </c>
      <c r="R11156" t="s">
        <v>33</v>
      </c>
      <c r="S11156" t="s">
        <v>34</v>
      </c>
      <c r="T11156" t="s">
        <v>35</v>
      </c>
      <c r="U11156" t="s">
        <v>32</v>
      </c>
      <c r="V11156" t="s">
        <v>32</v>
      </c>
      <c r="W11156" t="s">
        <v>130</v>
      </c>
      <c r="X11156" t="s">
        <v>32</v>
      </c>
      <c r="Y11156" t="s">
        <v>32</v>
      </c>
      <c r="Z11156" t="s">
        <v>32</v>
      </c>
      <c r="AA11156" t="s">
        <v>1724</v>
      </c>
      <c r="AB11156">
        <v>45460</v>
      </c>
    </row>
    <row r="11157" spans="1:28" x14ac:dyDescent="0.25">
      <c r="A11157" t="s">
        <v>1723</v>
      </c>
      <c r="B11157">
        <v>6211988</v>
      </c>
      <c r="C11157">
        <v>45461</v>
      </c>
      <c r="D11157" t="s">
        <v>2430</v>
      </c>
      <c r="E11157">
        <v>2024</v>
      </c>
      <c r="F11157">
        <v>45467</v>
      </c>
      <c r="G11157" t="s">
        <v>507</v>
      </c>
      <c r="H11157">
        <v>10</v>
      </c>
      <c r="I11157">
        <v>26.72</v>
      </c>
      <c r="J11157">
        <v>267.2</v>
      </c>
      <c r="K11157" t="s">
        <v>1351</v>
      </c>
      <c r="L11157" t="s">
        <v>1352</v>
      </c>
      <c r="M11157" t="s">
        <v>1353</v>
      </c>
      <c r="N11157" t="s">
        <v>53</v>
      </c>
      <c r="O11157" t="s">
        <v>32</v>
      </c>
      <c r="P11157" t="s">
        <v>32</v>
      </c>
      <c r="Q11157">
        <v>6279103000119</v>
      </c>
      <c r="R11157" t="s">
        <v>33</v>
      </c>
      <c r="S11157" t="s">
        <v>34</v>
      </c>
      <c r="T11157" t="s">
        <v>35</v>
      </c>
      <c r="U11157" t="s">
        <v>32</v>
      </c>
      <c r="V11157" t="s">
        <v>32</v>
      </c>
      <c r="W11157" t="s">
        <v>36</v>
      </c>
      <c r="X11157" t="s">
        <v>32</v>
      </c>
      <c r="Y11157" t="s">
        <v>32</v>
      </c>
      <c r="Z11157" t="s">
        <v>32</v>
      </c>
      <c r="AA11157" t="s">
        <v>1724</v>
      </c>
      <c r="AB11157">
        <v>45461</v>
      </c>
    </row>
    <row r="11158" spans="1:28" x14ac:dyDescent="0.25">
      <c r="A11158" t="s">
        <v>1723</v>
      </c>
      <c r="B11158">
        <v>6211988</v>
      </c>
      <c r="C11158">
        <v>45461</v>
      </c>
      <c r="D11158" t="s">
        <v>2430</v>
      </c>
      <c r="E11158">
        <v>2024</v>
      </c>
      <c r="F11158">
        <v>29622</v>
      </c>
      <c r="G11158" t="s">
        <v>712</v>
      </c>
      <c r="H11158">
        <v>1</v>
      </c>
      <c r="I11158">
        <v>0.92</v>
      </c>
      <c r="J11158">
        <v>0.92</v>
      </c>
      <c r="K11158" t="s">
        <v>1351</v>
      </c>
      <c r="L11158" t="s">
        <v>1352</v>
      </c>
      <c r="M11158" t="s">
        <v>1353</v>
      </c>
      <c r="N11158" t="s">
        <v>53</v>
      </c>
      <c r="O11158" t="s">
        <v>32</v>
      </c>
      <c r="P11158" t="s">
        <v>32</v>
      </c>
      <c r="Q11158">
        <v>6279103000119</v>
      </c>
      <c r="R11158" t="s">
        <v>33</v>
      </c>
      <c r="S11158" t="s">
        <v>34</v>
      </c>
      <c r="T11158" t="s">
        <v>35</v>
      </c>
      <c r="U11158" t="s">
        <v>32</v>
      </c>
      <c r="V11158" t="s">
        <v>32</v>
      </c>
      <c r="W11158" t="s">
        <v>36</v>
      </c>
      <c r="X11158" t="s">
        <v>32</v>
      </c>
      <c r="Y11158" t="s">
        <v>32</v>
      </c>
      <c r="Z11158" t="s">
        <v>32</v>
      </c>
      <c r="AA11158" t="s">
        <v>1724</v>
      </c>
      <c r="AB11158">
        <v>45461</v>
      </c>
    </row>
    <row r="11159" spans="1:28" x14ac:dyDescent="0.25">
      <c r="A11159" t="s">
        <v>1723</v>
      </c>
      <c r="B11159">
        <v>6211988</v>
      </c>
      <c r="C11159">
        <v>45461</v>
      </c>
      <c r="D11159" t="s">
        <v>2430</v>
      </c>
      <c r="E11159">
        <v>2024</v>
      </c>
      <c r="F11159">
        <v>29624</v>
      </c>
      <c r="G11159" t="s">
        <v>711</v>
      </c>
      <c r="H11159">
        <v>1</v>
      </c>
      <c r="I11159">
        <v>1.03</v>
      </c>
      <c r="J11159">
        <v>1.03</v>
      </c>
      <c r="K11159" t="s">
        <v>1351</v>
      </c>
      <c r="L11159" t="s">
        <v>1352</v>
      </c>
      <c r="M11159" t="s">
        <v>1353</v>
      </c>
      <c r="N11159" t="s">
        <v>53</v>
      </c>
      <c r="O11159" t="s">
        <v>32</v>
      </c>
      <c r="P11159" t="s">
        <v>32</v>
      </c>
      <c r="Q11159">
        <v>6279103000119</v>
      </c>
      <c r="R11159" t="s">
        <v>33</v>
      </c>
      <c r="S11159" t="s">
        <v>34</v>
      </c>
      <c r="T11159" t="s">
        <v>35</v>
      </c>
      <c r="U11159" t="s">
        <v>32</v>
      </c>
      <c r="V11159" t="s">
        <v>32</v>
      </c>
      <c r="W11159" t="s">
        <v>36</v>
      </c>
      <c r="X11159" t="s">
        <v>32</v>
      </c>
      <c r="Y11159" t="s">
        <v>32</v>
      </c>
      <c r="Z11159" t="s">
        <v>32</v>
      </c>
      <c r="AA11159" t="s">
        <v>1724</v>
      </c>
      <c r="AB11159">
        <v>45461</v>
      </c>
    </row>
    <row r="11160" spans="1:28" x14ac:dyDescent="0.25">
      <c r="A11160" t="s">
        <v>1723</v>
      </c>
      <c r="B11160">
        <v>6211988</v>
      </c>
      <c r="C11160">
        <v>45461</v>
      </c>
      <c r="D11160" t="s">
        <v>2430</v>
      </c>
      <c r="E11160">
        <v>2024</v>
      </c>
      <c r="F11160">
        <v>10693</v>
      </c>
      <c r="G11160" t="s">
        <v>710</v>
      </c>
      <c r="H11160">
        <v>1</v>
      </c>
      <c r="I11160">
        <v>1.1100000000000001</v>
      </c>
      <c r="J11160">
        <v>1.1100000000000001</v>
      </c>
      <c r="K11160" t="s">
        <v>1351</v>
      </c>
      <c r="L11160" t="s">
        <v>1352</v>
      </c>
      <c r="M11160" t="s">
        <v>1353</v>
      </c>
      <c r="N11160" t="s">
        <v>53</v>
      </c>
      <c r="O11160" t="s">
        <v>32</v>
      </c>
      <c r="P11160" t="s">
        <v>32</v>
      </c>
      <c r="Q11160">
        <v>6279103000119</v>
      </c>
      <c r="R11160" t="s">
        <v>33</v>
      </c>
      <c r="S11160" t="s">
        <v>34</v>
      </c>
      <c r="T11160" t="s">
        <v>35</v>
      </c>
      <c r="U11160" t="s">
        <v>32</v>
      </c>
      <c r="V11160" t="s">
        <v>32</v>
      </c>
      <c r="W11160" t="s">
        <v>36</v>
      </c>
      <c r="X11160" t="s">
        <v>32</v>
      </c>
      <c r="Y11160" t="s">
        <v>32</v>
      </c>
      <c r="Z11160" t="s">
        <v>32</v>
      </c>
      <c r="AA11160" t="s">
        <v>1724</v>
      </c>
      <c r="AB11160">
        <v>45461</v>
      </c>
    </row>
    <row r="11161" spans="1:28" x14ac:dyDescent="0.25">
      <c r="A11161" t="s">
        <v>1723</v>
      </c>
      <c r="B11161">
        <v>6211988</v>
      </c>
      <c r="C11161">
        <v>45461</v>
      </c>
      <c r="D11161" t="s">
        <v>2430</v>
      </c>
      <c r="E11161">
        <v>2024</v>
      </c>
      <c r="F11161">
        <v>12932</v>
      </c>
      <c r="G11161" t="s">
        <v>663</v>
      </c>
      <c r="H11161">
        <v>1</v>
      </c>
      <c r="I11161">
        <v>1.71</v>
      </c>
      <c r="J11161">
        <v>1.71</v>
      </c>
      <c r="K11161" t="s">
        <v>1351</v>
      </c>
      <c r="L11161" t="s">
        <v>1352</v>
      </c>
      <c r="M11161" t="s">
        <v>1353</v>
      </c>
      <c r="N11161" t="s">
        <v>53</v>
      </c>
      <c r="O11161" t="s">
        <v>32</v>
      </c>
      <c r="P11161" t="s">
        <v>32</v>
      </c>
      <c r="Q11161">
        <v>6279103000119</v>
      </c>
      <c r="R11161" t="s">
        <v>33</v>
      </c>
      <c r="S11161" t="s">
        <v>34</v>
      </c>
      <c r="T11161" t="s">
        <v>35</v>
      </c>
      <c r="U11161" t="s">
        <v>32</v>
      </c>
      <c r="V11161" t="s">
        <v>32</v>
      </c>
      <c r="W11161" t="s">
        <v>36</v>
      </c>
      <c r="X11161" t="s">
        <v>32</v>
      </c>
      <c r="Y11161" t="s">
        <v>32</v>
      </c>
      <c r="Z11161" t="s">
        <v>32</v>
      </c>
      <c r="AA11161" t="s">
        <v>1724</v>
      </c>
      <c r="AB11161">
        <v>45461</v>
      </c>
    </row>
    <row r="11162" spans="1:28" x14ac:dyDescent="0.25">
      <c r="A11162" t="s">
        <v>1723</v>
      </c>
      <c r="B11162">
        <v>6211988</v>
      </c>
      <c r="C11162">
        <v>45461</v>
      </c>
      <c r="D11162" t="s">
        <v>2430</v>
      </c>
      <c r="E11162">
        <v>2024</v>
      </c>
      <c r="F11162">
        <v>50894</v>
      </c>
      <c r="G11162" t="s">
        <v>1321</v>
      </c>
      <c r="H11162">
        <v>1</v>
      </c>
      <c r="I11162">
        <v>4.5199999999999996</v>
      </c>
      <c r="J11162">
        <v>4.5199999999999996</v>
      </c>
      <c r="K11162" t="s">
        <v>1351</v>
      </c>
      <c r="L11162" t="s">
        <v>1352</v>
      </c>
      <c r="M11162" t="s">
        <v>1353</v>
      </c>
      <c r="N11162" t="s">
        <v>53</v>
      </c>
      <c r="O11162" t="s">
        <v>32</v>
      </c>
      <c r="P11162" t="s">
        <v>32</v>
      </c>
      <c r="Q11162">
        <v>6279103000119</v>
      </c>
      <c r="R11162" t="s">
        <v>33</v>
      </c>
      <c r="S11162" t="s">
        <v>34</v>
      </c>
      <c r="T11162" t="s">
        <v>35</v>
      </c>
      <c r="U11162" t="s">
        <v>32</v>
      </c>
      <c r="V11162" t="s">
        <v>32</v>
      </c>
      <c r="W11162" t="s">
        <v>36</v>
      </c>
      <c r="X11162" t="s">
        <v>32</v>
      </c>
      <c r="Y11162" t="s">
        <v>32</v>
      </c>
      <c r="Z11162" t="s">
        <v>32</v>
      </c>
      <c r="AA11162" t="s">
        <v>1724</v>
      </c>
      <c r="AB11162">
        <v>45461</v>
      </c>
    </row>
    <row r="11163" spans="1:28" x14ac:dyDescent="0.25">
      <c r="A11163" t="s">
        <v>1723</v>
      </c>
      <c r="B11163">
        <v>6211988</v>
      </c>
      <c r="C11163">
        <v>45461</v>
      </c>
      <c r="D11163" t="s">
        <v>2430</v>
      </c>
      <c r="E11163">
        <v>2024</v>
      </c>
      <c r="F11163">
        <v>40350</v>
      </c>
      <c r="G11163" t="s">
        <v>709</v>
      </c>
      <c r="H11163">
        <v>5</v>
      </c>
      <c r="I11163">
        <v>6.28</v>
      </c>
      <c r="J11163">
        <v>31.4</v>
      </c>
      <c r="K11163" t="s">
        <v>1351</v>
      </c>
      <c r="L11163" t="s">
        <v>1352</v>
      </c>
      <c r="M11163" t="s">
        <v>1353</v>
      </c>
      <c r="N11163" t="s">
        <v>53</v>
      </c>
      <c r="O11163" t="s">
        <v>32</v>
      </c>
      <c r="P11163" t="s">
        <v>32</v>
      </c>
      <c r="Q11163">
        <v>6279103000119</v>
      </c>
      <c r="R11163" t="s">
        <v>33</v>
      </c>
      <c r="S11163" t="s">
        <v>34</v>
      </c>
      <c r="T11163" t="s">
        <v>35</v>
      </c>
      <c r="U11163" t="s">
        <v>32</v>
      </c>
      <c r="V11163" t="s">
        <v>32</v>
      </c>
      <c r="W11163" t="s">
        <v>36</v>
      </c>
      <c r="X11163" t="s">
        <v>32</v>
      </c>
      <c r="Y11163" t="s">
        <v>32</v>
      </c>
      <c r="Z11163" t="s">
        <v>32</v>
      </c>
      <c r="AA11163" t="s">
        <v>1724</v>
      </c>
      <c r="AB11163">
        <v>45461</v>
      </c>
    </row>
    <row r="11164" spans="1:28" x14ac:dyDescent="0.25">
      <c r="A11164" t="s">
        <v>1723</v>
      </c>
      <c r="B11164">
        <v>6211988</v>
      </c>
      <c r="C11164">
        <v>45461</v>
      </c>
      <c r="D11164" t="s">
        <v>2430</v>
      </c>
      <c r="E11164">
        <v>2024</v>
      </c>
      <c r="F11164">
        <v>30317</v>
      </c>
      <c r="G11164" t="s">
        <v>129</v>
      </c>
      <c r="H11164">
        <v>2</v>
      </c>
      <c r="I11164">
        <v>6.53</v>
      </c>
      <c r="J11164">
        <v>13.06</v>
      </c>
      <c r="K11164" t="s">
        <v>1351</v>
      </c>
      <c r="L11164" t="s">
        <v>1352</v>
      </c>
      <c r="M11164" t="s">
        <v>1353</v>
      </c>
      <c r="N11164" t="s">
        <v>53</v>
      </c>
      <c r="O11164" t="s">
        <v>32</v>
      </c>
      <c r="P11164" t="s">
        <v>32</v>
      </c>
      <c r="Q11164">
        <v>6279103000119</v>
      </c>
      <c r="R11164" t="s">
        <v>33</v>
      </c>
      <c r="S11164" t="s">
        <v>34</v>
      </c>
      <c r="T11164" t="s">
        <v>35</v>
      </c>
      <c r="U11164" t="s">
        <v>32</v>
      </c>
      <c r="V11164" t="s">
        <v>32</v>
      </c>
      <c r="W11164" t="s">
        <v>130</v>
      </c>
      <c r="X11164" t="s">
        <v>32</v>
      </c>
      <c r="Y11164" t="s">
        <v>32</v>
      </c>
      <c r="Z11164" t="s">
        <v>32</v>
      </c>
      <c r="AA11164" t="s">
        <v>1724</v>
      </c>
      <c r="AB11164">
        <v>45461</v>
      </c>
    </row>
    <row r="11165" spans="1:28" x14ac:dyDescent="0.25">
      <c r="A11165" t="s">
        <v>1723</v>
      </c>
      <c r="B11165">
        <v>6211988</v>
      </c>
      <c r="C11165">
        <v>45461</v>
      </c>
      <c r="D11165" t="s">
        <v>2430</v>
      </c>
      <c r="E11165">
        <v>2024</v>
      </c>
      <c r="F11165">
        <v>43985</v>
      </c>
      <c r="G11165" t="s">
        <v>245</v>
      </c>
      <c r="H11165">
        <v>1</v>
      </c>
      <c r="I11165">
        <v>11.99</v>
      </c>
      <c r="J11165">
        <v>11.99</v>
      </c>
      <c r="K11165" t="s">
        <v>1351</v>
      </c>
      <c r="L11165" t="s">
        <v>1352</v>
      </c>
      <c r="M11165" t="s">
        <v>1353</v>
      </c>
      <c r="N11165" t="s">
        <v>53</v>
      </c>
      <c r="O11165" t="s">
        <v>32</v>
      </c>
      <c r="P11165" t="s">
        <v>32</v>
      </c>
      <c r="Q11165">
        <v>6279103000119</v>
      </c>
      <c r="R11165" t="s">
        <v>33</v>
      </c>
      <c r="S11165" t="s">
        <v>34</v>
      </c>
      <c r="T11165" t="s">
        <v>35</v>
      </c>
      <c r="U11165" t="s">
        <v>32</v>
      </c>
      <c r="V11165" t="s">
        <v>32</v>
      </c>
      <c r="W11165" t="s">
        <v>36</v>
      </c>
      <c r="X11165" t="s">
        <v>32</v>
      </c>
      <c r="Y11165" t="s">
        <v>32</v>
      </c>
      <c r="Z11165" t="s">
        <v>32</v>
      </c>
      <c r="AA11165" t="s">
        <v>1724</v>
      </c>
      <c r="AB11165">
        <v>45461</v>
      </c>
    </row>
    <row r="11166" spans="1:28" x14ac:dyDescent="0.25">
      <c r="A11166" t="s">
        <v>1723</v>
      </c>
      <c r="B11166">
        <v>6212579</v>
      </c>
      <c r="C11166">
        <v>45461</v>
      </c>
      <c r="D11166" t="s">
        <v>2430</v>
      </c>
      <c r="E11166">
        <v>2024</v>
      </c>
      <c r="F11166">
        <v>43477</v>
      </c>
      <c r="G11166" t="s">
        <v>268</v>
      </c>
      <c r="H11166">
        <v>1</v>
      </c>
      <c r="I11166">
        <v>14.67</v>
      </c>
      <c r="J11166">
        <v>14.67</v>
      </c>
      <c r="K11166" t="s">
        <v>1405</v>
      </c>
      <c r="L11166" t="s">
        <v>1406</v>
      </c>
      <c r="M11166" t="s">
        <v>1407</v>
      </c>
      <c r="N11166" t="s">
        <v>53</v>
      </c>
      <c r="O11166" t="s">
        <v>32</v>
      </c>
      <c r="P11166" t="s">
        <v>32</v>
      </c>
      <c r="Q11166">
        <v>6279103000119</v>
      </c>
      <c r="R11166" t="s">
        <v>33</v>
      </c>
      <c r="S11166" t="s">
        <v>34</v>
      </c>
      <c r="T11166" t="s">
        <v>35</v>
      </c>
      <c r="U11166" t="s">
        <v>32</v>
      </c>
      <c r="V11166" t="s">
        <v>32</v>
      </c>
      <c r="W11166" t="s">
        <v>54</v>
      </c>
      <c r="X11166" t="s">
        <v>32</v>
      </c>
      <c r="Y11166" t="s">
        <v>32</v>
      </c>
      <c r="Z11166" t="s">
        <v>32</v>
      </c>
      <c r="AA11166" t="s">
        <v>1724</v>
      </c>
      <c r="AB11166">
        <v>45461</v>
      </c>
    </row>
    <row r="11167" spans="1:28" x14ac:dyDescent="0.25">
      <c r="A11167" t="s">
        <v>1723</v>
      </c>
      <c r="B11167">
        <v>6212579</v>
      </c>
      <c r="C11167">
        <v>45461</v>
      </c>
      <c r="D11167" t="s">
        <v>2430</v>
      </c>
      <c r="E11167">
        <v>2024</v>
      </c>
      <c r="F11167">
        <v>15764</v>
      </c>
      <c r="G11167" t="s">
        <v>255</v>
      </c>
      <c r="H11167">
        <v>1</v>
      </c>
      <c r="I11167">
        <v>44.95</v>
      </c>
      <c r="J11167">
        <v>44.95</v>
      </c>
      <c r="K11167" t="s">
        <v>1405</v>
      </c>
      <c r="L11167" t="s">
        <v>1406</v>
      </c>
      <c r="M11167" t="s">
        <v>1407</v>
      </c>
      <c r="N11167" t="s">
        <v>53</v>
      </c>
      <c r="O11167" t="s">
        <v>32</v>
      </c>
      <c r="P11167" t="s">
        <v>32</v>
      </c>
      <c r="Q11167">
        <v>6279103000119</v>
      </c>
      <c r="R11167" t="s">
        <v>33</v>
      </c>
      <c r="S11167" t="s">
        <v>34</v>
      </c>
      <c r="T11167" t="s">
        <v>35</v>
      </c>
      <c r="U11167" t="s">
        <v>32</v>
      </c>
      <c r="V11167" t="s">
        <v>32</v>
      </c>
      <c r="W11167" t="s">
        <v>36</v>
      </c>
      <c r="X11167" t="s">
        <v>32</v>
      </c>
      <c r="Y11167" t="s">
        <v>32</v>
      </c>
      <c r="Z11167" t="s">
        <v>32</v>
      </c>
      <c r="AA11167" t="s">
        <v>1724</v>
      </c>
      <c r="AB11167">
        <v>45461</v>
      </c>
    </row>
    <row r="11168" spans="1:28" x14ac:dyDescent="0.25">
      <c r="A11168" t="s">
        <v>1723</v>
      </c>
      <c r="B11168">
        <v>6212579</v>
      </c>
      <c r="C11168">
        <v>45461</v>
      </c>
      <c r="D11168" t="s">
        <v>2430</v>
      </c>
      <c r="E11168">
        <v>2024</v>
      </c>
      <c r="F11168">
        <v>30317</v>
      </c>
      <c r="G11168" t="s">
        <v>129</v>
      </c>
      <c r="H11168">
        <v>2</v>
      </c>
      <c r="I11168">
        <v>6.53</v>
      </c>
      <c r="J11168">
        <v>13.06</v>
      </c>
      <c r="K11168" t="s">
        <v>1405</v>
      </c>
      <c r="L11168" t="s">
        <v>1406</v>
      </c>
      <c r="M11168" t="s">
        <v>1407</v>
      </c>
      <c r="N11168" t="s">
        <v>53</v>
      </c>
      <c r="O11168" t="s">
        <v>32</v>
      </c>
      <c r="P11168" t="s">
        <v>32</v>
      </c>
      <c r="Q11168">
        <v>6279103000119</v>
      </c>
      <c r="R11168" t="s">
        <v>33</v>
      </c>
      <c r="S11168" t="s">
        <v>34</v>
      </c>
      <c r="T11168" t="s">
        <v>35</v>
      </c>
      <c r="U11168" t="s">
        <v>32</v>
      </c>
      <c r="V11168" t="s">
        <v>32</v>
      </c>
      <c r="W11168" t="s">
        <v>130</v>
      </c>
      <c r="X11168" t="s">
        <v>32</v>
      </c>
      <c r="Y11168" t="s">
        <v>32</v>
      </c>
      <c r="Z11168" t="s">
        <v>32</v>
      </c>
      <c r="AA11168" t="s">
        <v>1724</v>
      </c>
      <c r="AB11168">
        <v>45461</v>
      </c>
    </row>
    <row r="11169" spans="1:28" x14ac:dyDescent="0.25">
      <c r="A11169" t="s">
        <v>1723</v>
      </c>
      <c r="B11169">
        <v>6212579</v>
      </c>
      <c r="C11169">
        <v>45461</v>
      </c>
      <c r="D11169" t="s">
        <v>2430</v>
      </c>
      <c r="E11169">
        <v>2024</v>
      </c>
      <c r="F11169">
        <v>45467</v>
      </c>
      <c r="G11169" t="s">
        <v>507</v>
      </c>
      <c r="H11169">
        <v>4</v>
      </c>
      <c r="I11169">
        <v>26.72</v>
      </c>
      <c r="J11169">
        <v>106.88</v>
      </c>
      <c r="K11169" t="s">
        <v>1405</v>
      </c>
      <c r="L11169" t="s">
        <v>1406</v>
      </c>
      <c r="M11169" t="s">
        <v>1407</v>
      </c>
      <c r="N11169" t="s">
        <v>53</v>
      </c>
      <c r="O11169" t="s">
        <v>32</v>
      </c>
      <c r="P11169" t="s">
        <v>32</v>
      </c>
      <c r="Q11169">
        <v>6279103000119</v>
      </c>
      <c r="R11169" t="s">
        <v>33</v>
      </c>
      <c r="S11169" t="s">
        <v>34</v>
      </c>
      <c r="T11169" t="s">
        <v>35</v>
      </c>
      <c r="U11169" t="s">
        <v>32</v>
      </c>
      <c r="V11169" t="s">
        <v>32</v>
      </c>
      <c r="W11169" t="s">
        <v>36</v>
      </c>
      <c r="X11169" t="s">
        <v>32</v>
      </c>
      <c r="Y11169" t="s">
        <v>32</v>
      </c>
      <c r="Z11169" t="s">
        <v>32</v>
      </c>
      <c r="AA11169" t="s">
        <v>1724</v>
      </c>
      <c r="AB11169">
        <v>45461</v>
      </c>
    </row>
    <row r="11170" spans="1:28" x14ac:dyDescent="0.25">
      <c r="A11170" t="s">
        <v>1723</v>
      </c>
      <c r="B11170">
        <v>6212579</v>
      </c>
      <c r="C11170">
        <v>45461</v>
      </c>
      <c r="D11170" t="s">
        <v>2430</v>
      </c>
      <c r="E11170">
        <v>2024</v>
      </c>
      <c r="F11170">
        <v>49653</v>
      </c>
      <c r="G11170" t="s">
        <v>1379</v>
      </c>
      <c r="H11170">
        <v>3</v>
      </c>
      <c r="I11170">
        <v>15.49</v>
      </c>
      <c r="J11170">
        <v>46.47</v>
      </c>
      <c r="K11170" t="s">
        <v>1405</v>
      </c>
      <c r="L11170" t="s">
        <v>1406</v>
      </c>
      <c r="M11170" t="s">
        <v>1407</v>
      </c>
      <c r="N11170" t="s">
        <v>53</v>
      </c>
      <c r="O11170" t="s">
        <v>32</v>
      </c>
      <c r="P11170" t="s">
        <v>32</v>
      </c>
      <c r="Q11170">
        <v>6279103000119</v>
      </c>
      <c r="R11170" t="s">
        <v>33</v>
      </c>
      <c r="S11170" t="s">
        <v>34</v>
      </c>
      <c r="T11170" t="s">
        <v>35</v>
      </c>
      <c r="U11170" t="s">
        <v>32</v>
      </c>
      <c r="V11170" t="s">
        <v>32</v>
      </c>
      <c r="W11170" t="s">
        <v>36</v>
      </c>
      <c r="X11170" t="s">
        <v>32</v>
      </c>
      <c r="Y11170" t="s">
        <v>32</v>
      </c>
      <c r="Z11170" t="s">
        <v>32</v>
      </c>
      <c r="AA11170" t="s">
        <v>1724</v>
      </c>
      <c r="AB11170">
        <v>45461</v>
      </c>
    </row>
    <row r="11171" spans="1:28" x14ac:dyDescent="0.25">
      <c r="A11171" t="s">
        <v>1723</v>
      </c>
      <c r="B11171">
        <v>6212579</v>
      </c>
      <c r="C11171">
        <v>45461</v>
      </c>
      <c r="D11171" t="s">
        <v>2430</v>
      </c>
      <c r="E11171">
        <v>2024</v>
      </c>
      <c r="F11171">
        <v>50894</v>
      </c>
      <c r="G11171" t="s">
        <v>1321</v>
      </c>
      <c r="H11171">
        <v>1</v>
      </c>
      <c r="I11171">
        <v>4.5199999999999996</v>
      </c>
      <c r="J11171">
        <v>4.5199999999999996</v>
      </c>
      <c r="K11171" t="s">
        <v>1405</v>
      </c>
      <c r="L11171" t="s">
        <v>1406</v>
      </c>
      <c r="M11171" t="s">
        <v>1407</v>
      </c>
      <c r="N11171" t="s">
        <v>53</v>
      </c>
      <c r="O11171" t="s">
        <v>32</v>
      </c>
      <c r="P11171" t="s">
        <v>32</v>
      </c>
      <c r="Q11171">
        <v>6279103000119</v>
      </c>
      <c r="R11171" t="s">
        <v>33</v>
      </c>
      <c r="S11171" t="s">
        <v>34</v>
      </c>
      <c r="T11171" t="s">
        <v>35</v>
      </c>
      <c r="U11171" t="s">
        <v>32</v>
      </c>
      <c r="V11171" t="s">
        <v>32</v>
      </c>
      <c r="W11171" t="s">
        <v>36</v>
      </c>
      <c r="X11171" t="s">
        <v>32</v>
      </c>
      <c r="Y11171" t="s">
        <v>32</v>
      </c>
      <c r="Z11171" t="s">
        <v>32</v>
      </c>
      <c r="AA11171" t="s">
        <v>1724</v>
      </c>
      <c r="AB11171">
        <v>45461</v>
      </c>
    </row>
    <row r="11172" spans="1:28" x14ac:dyDescent="0.25">
      <c r="A11172" t="s">
        <v>1723</v>
      </c>
      <c r="B11172">
        <v>6215118</v>
      </c>
      <c r="C11172">
        <v>45462</v>
      </c>
      <c r="D11172" t="s">
        <v>2430</v>
      </c>
      <c r="E11172">
        <v>2024</v>
      </c>
      <c r="F11172">
        <v>47037</v>
      </c>
      <c r="G11172" t="s">
        <v>897</v>
      </c>
      <c r="H11172">
        <v>4</v>
      </c>
      <c r="I11172">
        <v>15.83</v>
      </c>
      <c r="J11172">
        <v>63.32</v>
      </c>
      <c r="K11172" t="s">
        <v>655</v>
      </c>
      <c r="L11172" t="s">
        <v>656</v>
      </c>
      <c r="M11172" t="s">
        <v>657</v>
      </c>
      <c r="N11172" t="s">
        <v>53</v>
      </c>
      <c r="O11172" t="s">
        <v>32</v>
      </c>
      <c r="P11172" t="s">
        <v>32</v>
      </c>
      <c r="Q11172">
        <v>6279103000119</v>
      </c>
      <c r="R11172" t="s">
        <v>33</v>
      </c>
      <c r="S11172" t="s">
        <v>34</v>
      </c>
      <c r="T11172" t="s">
        <v>35</v>
      </c>
      <c r="U11172" t="s">
        <v>32</v>
      </c>
      <c r="V11172" t="s">
        <v>32</v>
      </c>
      <c r="W11172" t="s">
        <v>204</v>
      </c>
      <c r="X11172" t="s">
        <v>32</v>
      </c>
      <c r="Y11172" t="s">
        <v>32</v>
      </c>
      <c r="Z11172" t="s">
        <v>32</v>
      </c>
      <c r="AA11172" t="s">
        <v>1724</v>
      </c>
      <c r="AB11172">
        <v>45462</v>
      </c>
    </row>
    <row r="11173" spans="1:28" x14ac:dyDescent="0.25">
      <c r="A11173" t="s">
        <v>1723</v>
      </c>
      <c r="B11173">
        <v>6215118</v>
      </c>
      <c r="C11173">
        <v>45462</v>
      </c>
      <c r="D11173" t="s">
        <v>2430</v>
      </c>
      <c r="E11173">
        <v>2024</v>
      </c>
      <c r="F11173">
        <v>50635</v>
      </c>
      <c r="G11173" t="s">
        <v>1443</v>
      </c>
      <c r="H11173">
        <v>1</v>
      </c>
      <c r="I11173">
        <v>45.85</v>
      </c>
      <c r="J11173">
        <v>45.85</v>
      </c>
      <c r="K11173" t="s">
        <v>655</v>
      </c>
      <c r="L11173" t="s">
        <v>656</v>
      </c>
      <c r="M11173" t="s">
        <v>657</v>
      </c>
      <c r="N11173" t="s">
        <v>53</v>
      </c>
      <c r="O11173" t="s">
        <v>32</v>
      </c>
      <c r="P11173" t="s">
        <v>32</v>
      </c>
      <c r="Q11173">
        <v>6279103000119</v>
      </c>
      <c r="R11173" t="s">
        <v>33</v>
      </c>
      <c r="S11173" t="s">
        <v>34</v>
      </c>
      <c r="T11173" t="s">
        <v>35</v>
      </c>
      <c r="U11173" t="s">
        <v>32</v>
      </c>
      <c r="V11173" t="s">
        <v>32</v>
      </c>
      <c r="W11173" t="s">
        <v>54</v>
      </c>
      <c r="X11173" t="s">
        <v>32</v>
      </c>
      <c r="Y11173" t="s">
        <v>32</v>
      </c>
      <c r="Z11173" t="s">
        <v>32</v>
      </c>
      <c r="AA11173" t="s">
        <v>1724</v>
      </c>
      <c r="AB11173">
        <v>45462</v>
      </c>
    </row>
    <row r="11174" spans="1:28" x14ac:dyDescent="0.25">
      <c r="A11174" t="s">
        <v>1723</v>
      </c>
      <c r="B11174">
        <v>6215118</v>
      </c>
      <c r="C11174">
        <v>45462</v>
      </c>
      <c r="D11174" t="s">
        <v>2430</v>
      </c>
      <c r="E11174">
        <v>2024</v>
      </c>
      <c r="F11174">
        <v>45467</v>
      </c>
      <c r="G11174" t="s">
        <v>507</v>
      </c>
      <c r="H11174">
        <v>10</v>
      </c>
      <c r="I11174">
        <v>26.72</v>
      </c>
      <c r="J11174">
        <v>267.2</v>
      </c>
      <c r="K11174" t="s">
        <v>655</v>
      </c>
      <c r="L11174" t="s">
        <v>656</v>
      </c>
      <c r="M11174" t="s">
        <v>657</v>
      </c>
      <c r="N11174" t="s">
        <v>53</v>
      </c>
      <c r="O11174" t="s">
        <v>32</v>
      </c>
      <c r="P11174" t="s">
        <v>32</v>
      </c>
      <c r="Q11174">
        <v>6279103000119</v>
      </c>
      <c r="R11174" t="s">
        <v>33</v>
      </c>
      <c r="S11174" t="s">
        <v>34</v>
      </c>
      <c r="T11174" t="s">
        <v>35</v>
      </c>
      <c r="U11174" t="s">
        <v>32</v>
      </c>
      <c r="V11174" t="s">
        <v>32</v>
      </c>
      <c r="W11174" t="s">
        <v>36</v>
      </c>
      <c r="X11174" t="s">
        <v>32</v>
      </c>
      <c r="Y11174" t="s">
        <v>32</v>
      </c>
      <c r="Z11174" t="s">
        <v>32</v>
      </c>
      <c r="AA11174" t="s">
        <v>1724</v>
      </c>
      <c r="AB11174">
        <v>45462</v>
      </c>
    </row>
    <row r="11175" spans="1:28" x14ac:dyDescent="0.25">
      <c r="A11175" t="s">
        <v>1723</v>
      </c>
      <c r="B11175">
        <v>6215118</v>
      </c>
      <c r="C11175">
        <v>45462</v>
      </c>
      <c r="D11175" t="s">
        <v>2430</v>
      </c>
      <c r="E11175">
        <v>2024</v>
      </c>
      <c r="F11175">
        <v>41455</v>
      </c>
      <c r="G11175" t="s">
        <v>721</v>
      </c>
      <c r="H11175">
        <v>1</v>
      </c>
      <c r="I11175">
        <v>14.84</v>
      </c>
      <c r="J11175">
        <v>14.84</v>
      </c>
      <c r="K11175" t="s">
        <v>655</v>
      </c>
      <c r="L11175" t="s">
        <v>656</v>
      </c>
      <c r="M11175" t="s">
        <v>657</v>
      </c>
      <c r="N11175" t="s">
        <v>53</v>
      </c>
      <c r="O11175" t="s">
        <v>32</v>
      </c>
      <c r="P11175" t="s">
        <v>32</v>
      </c>
      <c r="Q11175">
        <v>6279103000119</v>
      </c>
      <c r="R11175" t="s">
        <v>33</v>
      </c>
      <c r="S11175" t="s">
        <v>34</v>
      </c>
      <c r="T11175" t="s">
        <v>35</v>
      </c>
      <c r="U11175" t="s">
        <v>32</v>
      </c>
      <c r="V11175" t="s">
        <v>32</v>
      </c>
      <c r="W11175" t="s">
        <v>36</v>
      </c>
      <c r="X11175" t="s">
        <v>32</v>
      </c>
      <c r="Y11175" t="s">
        <v>32</v>
      </c>
      <c r="Z11175" t="s">
        <v>32</v>
      </c>
      <c r="AA11175" t="s">
        <v>1724</v>
      </c>
      <c r="AB11175">
        <v>45462</v>
      </c>
    </row>
    <row r="11176" spans="1:28" x14ac:dyDescent="0.25">
      <c r="A11176" t="s">
        <v>1723</v>
      </c>
      <c r="B11176">
        <v>6215118</v>
      </c>
      <c r="C11176">
        <v>45462</v>
      </c>
      <c r="D11176" t="s">
        <v>2430</v>
      </c>
      <c r="E11176">
        <v>2024</v>
      </c>
      <c r="F11176">
        <v>11522</v>
      </c>
      <c r="G11176" t="s">
        <v>397</v>
      </c>
      <c r="H11176">
        <v>1</v>
      </c>
      <c r="I11176">
        <v>5.37</v>
      </c>
      <c r="J11176">
        <v>5.37</v>
      </c>
      <c r="K11176" t="s">
        <v>655</v>
      </c>
      <c r="L11176" t="s">
        <v>656</v>
      </c>
      <c r="M11176" t="s">
        <v>657</v>
      </c>
      <c r="N11176" t="s">
        <v>53</v>
      </c>
      <c r="O11176" t="s">
        <v>32</v>
      </c>
      <c r="P11176" t="s">
        <v>32</v>
      </c>
      <c r="Q11176">
        <v>6279103000119</v>
      </c>
      <c r="R11176" t="s">
        <v>33</v>
      </c>
      <c r="S11176" t="s">
        <v>34</v>
      </c>
      <c r="T11176" t="s">
        <v>35</v>
      </c>
      <c r="U11176" t="s">
        <v>32</v>
      </c>
      <c r="V11176" t="s">
        <v>32</v>
      </c>
      <c r="W11176" t="s">
        <v>130</v>
      </c>
      <c r="X11176" t="s">
        <v>32</v>
      </c>
      <c r="Y11176" t="s">
        <v>32</v>
      </c>
      <c r="Z11176" t="s">
        <v>32</v>
      </c>
      <c r="AA11176" t="s">
        <v>1724</v>
      </c>
      <c r="AB11176">
        <v>45462</v>
      </c>
    </row>
    <row r="11177" spans="1:28" x14ac:dyDescent="0.25">
      <c r="A11177" t="s">
        <v>1723</v>
      </c>
      <c r="B11177">
        <v>6215118</v>
      </c>
      <c r="C11177">
        <v>45462</v>
      </c>
      <c r="D11177" t="s">
        <v>2430</v>
      </c>
      <c r="E11177">
        <v>2024</v>
      </c>
      <c r="F11177">
        <v>51508</v>
      </c>
      <c r="G11177" t="s">
        <v>1312</v>
      </c>
      <c r="H11177">
        <v>1</v>
      </c>
      <c r="I11177">
        <v>13.11</v>
      </c>
      <c r="J11177">
        <v>13.11</v>
      </c>
      <c r="K11177" t="s">
        <v>655</v>
      </c>
      <c r="L11177" t="s">
        <v>656</v>
      </c>
      <c r="M11177" t="s">
        <v>657</v>
      </c>
      <c r="N11177" t="s">
        <v>53</v>
      </c>
      <c r="O11177" t="s">
        <v>32</v>
      </c>
      <c r="P11177" t="s">
        <v>32</v>
      </c>
      <c r="Q11177">
        <v>6279103000119</v>
      </c>
      <c r="R11177" t="s">
        <v>33</v>
      </c>
      <c r="S11177" t="s">
        <v>34</v>
      </c>
      <c r="T11177" t="s">
        <v>35</v>
      </c>
      <c r="U11177" t="s">
        <v>32</v>
      </c>
      <c r="V11177" t="s">
        <v>32</v>
      </c>
      <c r="W11177" t="s">
        <v>36</v>
      </c>
      <c r="X11177" t="s">
        <v>32</v>
      </c>
      <c r="Y11177" t="s">
        <v>32</v>
      </c>
      <c r="Z11177" t="s">
        <v>32</v>
      </c>
      <c r="AA11177" t="s">
        <v>1724</v>
      </c>
      <c r="AB11177">
        <v>45462</v>
      </c>
    </row>
    <row r="11178" spans="1:28" x14ac:dyDescent="0.25">
      <c r="A11178" t="s">
        <v>1723</v>
      </c>
      <c r="B11178">
        <v>6215118</v>
      </c>
      <c r="C11178">
        <v>45462</v>
      </c>
      <c r="D11178" t="s">
        <v>2430</v>
      </c>
      <c r="E11178">
        <v>2024</v>
      </c>
      <c r="F11178">
        <v>2697</v>
      </c>
      <c r="G11178" t="s">
        <v>670</v>
      </c>
      <c r="H11178">
        <v>3</v>
      </c>
      <c r="I11178">
        <v>9.1300000000000008</v>
      </c>
      <c r="J11178">
        <v>27.39</v>
      </c>
      <c r="K11178" t="s">
        <v>655</v>
      </c>
      <c r="L11178" t="s">
        <v>656</v>
      </c>
      <c r="M11178" t="s">
        <v>657</v>
      </c>
      <c r="N11178" t="s">
        <v>53</v>
      </c>
      <c r="O11178" t="s">
        <v>32</v>
      </c>
      <c r="P11178" t="s">
        <v>32</v>
      </c>
      <c r="Q11178">
        <v>6279103000119</v>
      </c>
      <c r="R11178" t="s">
        <v>33</v>
      </c>
      <c r="S11178" t="s">
        <v>34</v>
      </c>
      <c r="T11178" t="s">
        <v>35</v>
      </c>
      <c r="U11178" t="s">
        <v>32</v>
      </c>
      <c r="V11178" t="s">
        <v>32</v>
      </c>
      <c r="W11178" t="s">
        <v>288</v>
      </c>
      <c r="X11178" t="s">
        <v>32</v>
      </c>
      <c r="Y11178" t="s">
        <v>32</v>
      </c>
      <c r="Z11178" t="s">
        <v>32</v>
      </c>
      <c r="AA11178" t="s">
        <v>1724</v>
      </c>
      <c r="AB11178">
        <v>45462</v>
      </c>
    </row>
    <row r="11179" spans="1:28" x14ac:dyDescent="0.25">
      <c r="A11179" t="s">
        <v>1723</v>
      </c>
      <c r="B11179">
        <v>6215118</v>
      </c>
      <c r="C11179">
        <v>45462</v>
      </c>
      <c r="D11179" t="s">
        <v>2430</v>
      </c>
      <c r="E11179">
        <v>2024</v>
      </c>
      <c r="F11179">
        <v>2696</v>
      </c>
      <c r="G11179" t="s">
        <v>669</v>
      </c>
      <c r="H11179">
        <v>3</v>
      </c>
      <c r="I11179">
        <v>8.73</v>
      </c>
      <c r="J11179">
        <v>26.19</v>
      </c>
      <c r="K11179" t="s">
        <v>655</v>
      </c>
      <c r="L11179" t="s">
        <v>656</v>
      </c>
      <c r="M11179" t="s">
        <v>657</v>
      </c>
      <c r="N11179" t="s">
        <v>53</v>
      </c>
      <c r="O11179" t="s">
        <v>32</v>
      </c>
      <c r="P11179" t="s">
        <v>32</v>
      </c>
      <c r="Q11179">
        <v>6279103000119</v>
      </c>
      <c r="R11179" t="s">
        <v>33</v>
      </c>
      <c r="S11179" t="s">
        <v>34</v>
      </c>
      <c r="T11179" t="s">
        <v>35</v>
      </c>
      <c r="U11179" t="s">
        <v>32</v>
      </c>
      <c r="V11179" t="s">
        <v>32</v>
      </c>
      <c r="W11179" t="s">
        <v>36</v>
      </c>
      <c r="X11179" t="s">
        <v>32</v>
      </c>
      <c r="Y11179" t="s">
        <v>32</v>
      </c>
      <c r="Z11179" t="s">
        <v>32</v>
      </c>
      <c r="AA11179" t="s">
        <v>1724</v>
      </c>
      <c r="AB11179">
        <v>45462</v>
      </c>
    </row>
    <row r="11180" spans="1:28" x14ac:dyDescent="0.25">
      <c r="A11180" t="s">
        <v>1723</v>
      </c>
      <c r="B11180">
        <v>6215118</v>
      </c>
      <c r="C11180">
        <v>45462</v>
      </c>
      <c r="D11180" t="s">
        <v>2430</v>
      </c>
      <c r="E11180">
        <v>2024</v>
      </c>
      <c r="F11180">
        <v>30318</v>
      </c>
      <c r="G11180" t="s">
        <v>187</v>
      </c>
      <c r="H11180">
        <v>2</v>
      </c>
      <c r="I11180">
        <v>7.09</v>
      </c>
      <c r="J11180">
        <v>14.18</v>
      </c>
      <c r="K11180" t="s">
        <v>655</v>
      </c>
      <c r="L11180" t="s">
        <v>656</v>
      </c>
      <c r="M11180" t="s">
        <v>657</v>
      </c>
      <c r="N11180" t="s">
        <v>53</v>
      </c>
      <c r="O11180" t="s">
        <v>32</v>
      </c>
      <c r="P11180" t="s">
        <v>32</v>
      </c>
      <c r="Q11180">
        <v>6279103000119</v>
      </c>
      <c r="R11180" t="s">
        <v>33</v>
      </c>
      <c r="S11180" t="s">
        <v>34</v>
      </c>
      <c r="T11180" t="s">
        <v>35</v>
      </c>
      <c r="U11180" t="s">
        <v>32</v>
      </c>
      <c r="V11180" t="s">
        <v>32</v>
      </c>
      <c r="W11180" t="s">
        <v>130</v>
      </c>
      <c r="X11180" t="s">
        <v>32</v>
      </c>
      <c r="Y11180" t="s">
        <v>32</v>
      </c>
      <c r="Z11180" t="s">
        <v>32</v>
      </c>
      <c r="AA11180" t="s">
        <v>1724</v>
      </c>
      <c r="AB11180">
        <v>45462</v>
      </c>
    </row>
    <row r="11181" spans="1:28" x14ac:dyDescent="0.25">
      <c r="A11181" t="s">
        <v>1723</v>
      </c>
      <c r="B11181">
        <v>6215118</v>
      </c>
      <c r="C11181">
        <v>45462</v>
      </c>
      <c r="D11181" t="s">
        <v>2430</v>
      </c>
      <c r="E11181">
        <v>2024</v>
      </c>
      <c r="F11181">
        <v>43473</v>
      </c>
      <c r="G11181" t="s">
        <v>333</v>
      </c>
      <c r="H11181">
        <v>2</v>
      </c>
      <c r="I11181">
        <v>13.24</v>
      </c>
      <c r="J11181">
        <v>26.48</v>
      </c>
      <c r="K11181" t="s">
        <v>655</v>
      </c>
      <c r="L11181" t="s">
        <v>656</v>
      </c>
      <c r="M11181" t="s">
        <v>657</v>
      </c>
      <c r="N11181" t="s">
        <v>53</v>
      </c>
      <c r="O11181" t="s">
        <v>32</v>
      </c>
      <c r="P11181" t="s">
        <v>32</v>
      </c>
      <c r="Q11181">
        <v>6279103000119</v>
      </c>
      <c r="R11181" t="s">
        <v>33</v>
      </c>
      <c r="S11181" t="s">
        <v>34</v>
      </c>
      <c r="T11181" t="s">
        <v>35</v>
      </c>
      <c r="U11181" t="s">
        <v>32</v>
      </c>
      <c r="V11181" t="s">
        <v>32</v>
      </c>
      <c r="W11181" t="s">
        <v>36</v>
      </c>
      <c r="X11181" t="s">
        <v>32</v>
      </c>
      <c r="Y11181" t="s">
        <v>32</v>
      </c>
      <c r="Z11181" t="s">
        <v>32</v>
      </c>
      <c r="AA11181" t="s">
        <v>1724</v>
      </c>
      <c r="AB11181">
        <v>45462</v>
      </c>
    </row>
    <row r="11182" spans="1:28" x14ac:dyDescent="0.25">
      <c r="A11182" t="s">
        <v>1723</v>
      </c>
      <c r="B11182">
        <v>6218929</v>
      </c>
      <c r="C11182">
        <v>45463</v>
      </c>
      <c r="D11182" t="s">
        <v>2430</v>
      </c>
      <c r="E11182">
        <v>2024</v>
      </c>
      <c r="F11182">
        <v>38579</v>
      </c>
      <c r="G11182" t="s">
        <v>754</v>
      </c>
      <c r="H11182">
        <v>1</v>
      </c>
      <c r="I11182">
        <v>78.08</v>
      </c>
      <c r="J11182">
        <v>78.08</v>
      </c>
      <c r="K11182" t="s">
        <v>747</v>
      </c>
      <c r="L11182" t="s">
        <v>748</v>
      </c>
      <c r="M11182" t="s">
        <v>749</v>
      </c>
      <c r="N11182" t="s">
        <v>53</v>
      </c>
      <c r="O11182" t="s">
        <v>32</v>
      </c>
      <c r="P11182" t="s">
        <v>32</v>
      </c>
      <c r="Q11182">
        <v>6279103000119</v>
      </c>
      <c r="R11182" t="s">
        <v>33</v>
      </c>
      <c r="S11182" t="s">
        <v>34</v>
      </c>
      <c r="T11182" t="s">
        <v>35</v>
      </c>
      <c r="U11182" t="s">
        <v>32</v>
      </c>
      <c r="V11182" t="s">
        <v>32</v>
      </c>
      <c r="W11182" t="s">
        <v>130</v>
      </c>
      <c r="X11182" t="s">
        <v>32</v>
      </c>
      <c r="Y11182" t="s">
        <v>32</v>
      </c>
      <c r="Z11182" t="s">
        <v>32</v>
      </c>
      <c r="AA11182" t="s">
        <v>1724</v>
      </c>
      <c r="AB11182">
        <v>45464</v>
      </c>
    </row>
    <row r="11183" spans="1:28" x14ac:dyDescent="0.25">
      <c r="A11183" t="s">
        <v>1723</v>
      </c>
      <c r="B11183">
        <v>6218929</v>
      </c>
      <c r="C11183">
        <v>45463</v>
      </c>
      <c r="D11183" t="s">
        <v>2430</v>
      </c>
      <c r="E11183">
        <v>2024</v>
      </c>
      <c r="F11183">
        <v>35380</v>
      </c>
      <c r="G11183" t="s">
        <v>96</v>
      </c>
      <c r="H11183">
        <v>1</v>
      </c>
      <c r="I11183">
        <v>196.9</v>
      </c>
      <c r="J11183">
        <v>196.9</v>
      </c>
      <c r="K11183" t="s">
        <v>747</v>
      </c>
      <c r="L11183" t="s">
        <v>748</v>
      </c>
      <c r="M11183" t="s">
        <v>749</v>
      </c>
      <c r="N11183" t="s">
        <v>53</v>
      </c>
      <c r="O11183" t="s">
        <v>32</v>
      </c>
      <c r="P11183" t="s">
        <v>32</v>
      </c>
      <c r="Q11183">
        <v>6279103000119</v>
      </c>
      <c r="R11183" t="s">
        <v>33</v>
      </c>
      <c r="S11183" t="s">
        <v>34</v>
      </c>
      <c r="T11183" t="s">
        <v>35</v>
      </c>
      <c r="U11183" t="s">
        <v>32</v>
      </c>
      <c r="V11183" t="s">
        <v>32</v>
      </c>
      <c r="W11183" t="s">
        <v>42</v>
      </c>
      <c r="X11183" t="s">
        <v>32</v>
      </c>
      <c r="Y11183" t="s">
        <v>32</v>
      </c>
      <c r="Z11183" t="s">
        <v>32</v>
      </c>
      <c r="AA11183" t="s">
        <v>1724</v>
      </c>
      <c r="AB11183">
        <v>45464</v>
      </c>
    </row>
    <row r="11184" spans="1:28" x14ac:dyDescent="0.25">
      <c r="A11184" t="s">
        <v>1723</v>
      </c>
      <c r="B11184">
        <v>6218929</v>
      </c>
      <c r="C11184">
        <v>45463</v>
      </c>
      <c r="D11184" t="s">
        <v>2430</v>
      </c>
      <c r="E11184">
        <v>2024</v>
      </c>
      <c r="F11184">
        <v>41997</v>
      </c>
      <c r="G11184" t="s">
        <v>588</v>
      </c>
      <c r="H11184">
        <v>1</v>
      </c>
      <c r="I11184">
        <v>79</v>
      </c>
      <c r="J11184">
        <v>79</v>
      </c>
      <c r="K11184" t="s">
        <v>747</v>
      </c>
      <c r="L11184" t="s">
        <v>748</v>
      </c>
      <c r="M11184" t="s">
        <v>749</v>
      </c>
      <c r="N11184" t="s">
        <v>53</v>
      </c>
      <c r="O11184" t="s">
        <v>32</v>
      </c>
      <c r="P11184" t="s">
        <v>32</v>
      </c>
      <c r="Q11184">
        <v>6279103000119</v>
      </c>
      <c r="R11184" t="s">
        <v>33</v>
      </c>
      <c r="S11184" t="s">
        <v>34</v>
      </c>
      <c r="T11184" t="s">
        <v>35</v>
      </c>
      <c r="U11184" t="s">
        <v>32</v>
      </c>
      <c r="V11184" t="s">
        <v>32</v>
      </c>
      <c r="W11184" t="s">
        <v>130</v>
      </c>
      <c r="X11184" t="s">
        <v>32</v>
      </c>
      <c r="Y11184" t="s">
        <v>32</v>
      </c>
      <c r="Z11184" t="s">
        <v>32</v>
      </c>
      <c r="AA11184" t="s">
        <v>1724</v>
      </c>
      <c r="AB11184">
        <v>45464</v>
      </c>
    </row>
    <row r="11185" spans="1:28" x14ac:dyDescent="0.25">
      <c r="A11185" t="s">
        <v>1723</v>
      </c>
      <c r="B11185">
        <v>6218929</v>
      </c>
      <c r="C11185">
        <v>45463</v>
      </c>
      <c r="D11185" t="s">
        <v>2430</v>
      </c>
      <c r="E11185">
        <v>2024</v>
      </c>
      <c r="F11185">
        <v>42045</v>
      </c>
      <c r="G11185" t="s">
        <v>948</v>
      </c>
      <c r="H11185">
        <v>1</v>
      </c>
      <c r="I11185">
        <v>69.290000000000006</v>
      </c>
      <c r="J11185">
        <v>69.290000000000006</v>
      </c>
      <c r="K11185" t="s">
        <v>747</v>
      </c>
      <c r="L11185" t="s">
        <v>748</v>
      </c>
      <c r="M11185" t="s">
        <v>749</v>
      </c>
      <c r="N11185" t="s">
        <v>53</v>
      </c>
      <c r="O11185" t="s">
        <v>32</v>
      </c>
      <c r="P11185" t="s">
        <v>32</v>
      </c>
      <c r="Q11185">
        <v>6279103000119</v>
      </c>
      <c r="R11185" t="s">
        <v>33</v>
      </c>
      <c r="S11185" t="s">
        <v>34</v>
      </c>
      <c r="T11185" t="s">
        <v>35</v>
      </c>
      <c r="U11185" t="s">
        <v>32</v>
      </c>
      <c r="V11185" t="s">
        <v>32</v>
      </c>
      <c r="W11185" t="s">
        <v>36</v>
      </c>
      <c r="X11185" t="s">
        <v>32</v>
      </c>
      <c r="Y11185" t="s">
        <v>32</v>
      </c>
      <c r="Z11185" t="s">
        <v>32</v>
      </c>
      <c r="AA11185" t="s">
        <v>1724</v>
      </c>
      <c r="AB11185">
        <v>45464</v>
      </c>
    </row>
    <row r="11186" spans="1:28" x14ac:dyDescent="0.25">
      <c r="A11186" t="s">
        <v>1723</v>
      </c>
      <c r="B11186">
        <v>6218929</v>
      </c>
      <c r="C11186">
        <v>45463</v>
      </c>
      <c r="D11186" t="s">
        <v>2430</v>
      </c>
      <c r="E11186">
        <v>2024</v>
      </c>
      <c r="F11186">
        <v>43214</v>
      </c>
      <c r="G11186" t="s">
        <v>387</v>
      </c>
      <c r="H11186">
        <v>1</v>
      </c>
      <c r="I11186">
        <v>69.239999999999995</v>
      </c>
      <c r="J11186">
        <v>69.239999999999995</v>
      </c>
      <c r="K11186" t="s">
        <v>747</v>
      </c>
      <c r="L11186" t="s">
        <v>748</v>
      </c>
      <c r="M11186" t="s">
        <v>749</v>
      </c>
      <c r="N11186" t="s">
        <v>53</v>
      </c>
      <c r="O11186" t="s">
        <v>32</v>
      </c>
      <c r="P11186" t="s">
        <v>32</v>
      </c>
      <c r="Q11186">
        <v>6279103000119</v>
      </c>
      <c r="R11186" t="s">
        <v>33</v>
      </c>
      <c r="S11186" t="s">
        <v>34</v>
      </c>
      <c r="T11186" t="s">
        <v>35</v>
      </c>
      <c r="U11186" t="s">
        <v>32</v>
      </c>
      <c r="V11186" t="s">
        <v>32</v>
      </c>
      <c r="W11186" t="s">
        <v>42</v>
      </c>
      <c r="X11186" t="s">
        <v>32</v>
      </c>
      <c r="Y11186" t="s">
        <v>32</v>
      </c>
      <c r="Z11186" t="s">
        <v>32</v>
      </c>
      <c r="AA11186" t="s">
        <v>1724</v>
      </c>
      <c r="AB11186">
        <v>45464</v>
      </c>
    </row>
    <row r="11187" spans="1:28" x14ac:dyDescent="0.25">
      <c r="A11187" t="s">
        <v>1723</v>
      </c>
      <c r="B11187">
        <v>6218929</v>
      </c>
      <c r="C11187">
        <v>45463</v>
      </c>
      <c r="D11187" t="s">
        <v>2430</v>
      </c>
      <c r="E11187">
        <v>2024</v>
      </c>
      <c r="F11187">
        <v>42844</v>
      </c>
      <c r="G11187" t="s">
        <v>1376</v>
      </c>
      <c r="H11187">
        <v>1</v>
      </c>
      <c r="I11187">
        <v>62.72</v>
      </c>
      <c r="J11187">
        <v>62.72</v>
      </c>
      <c r="K11187" t="s">
        <v>747</v>
      </c>
      <c r="L11187" t="s">
        <v>748</v>
      </c>
      <c r="M11187" t="s">
        <v>749</v>
      </c>
      <c r="N11187" t="s">
        <v>53</v>
      </c>
      <c r="O11187" t="s">
        <v>32</v>
      </c>
      <c r="P11187" t="s">
        <v>32</v>
      </c>
      <c r="Q11187">
        <v>6279103000119</v>
      </c>
      <c r="R11187" t="s">
        <v>33</v>
      </c>
      <c r="S11187" t="s">
        <v>34</v>
      </c>
      <c r="T11187" t="s">
        <v>35</v>
      </c>
      <c r="U11187" t="s">
        <v>32</v>
      </c>
      <c r="V11187" t="s">
        <v>32</v>
      </c>
      <c r="W11187" t="s">
        <v>42</v>
      </c>
      <c r="X11187" t="s">
        <v>32</v>
      </c>
      <c r="Y11187" t="s">
        <v>32</v>
      </c>
      <c r="Z11187" t="s">
        <v>32</v>
      </c>
      <c r="AA11187" t="s">
        <v>1724</v>
      </c>
      <c r="AB11187">
        <v>45464</v>
      </c>
    </row>
    <row r="11188" spans="1:28" x14ac:dyDescent="0.25">
      <c r="A11188" t="s">
        <v>1723</v>
      </c>
      <c r="B11188">
        <v>6218929</v>
      </c>
      <c r="C11188">
        <v>45463</v>
      </c>
      <c r="D11188" t="s">
        <v>2430</v>
      </c>
      <c r="E11188">
        <v>2024</v>
      </c>
      <c r="F11188">
        <v>34808</v>
      </c>
      <c r="G11188" t="s">
        <v>328</v>
      </c>
      <c r="H11188">
        <v>1</v>
      </c>
      <c r="I11188">
        <v>42.27</v>
      </c>
      <c r="J11188">
        <v>42.27</v>
      </c>
      <c r="K11188" t="s">
        <v>747</v>
      </c>
      <c r="L11188" t="s">
        <v>748</v>
      </c>
      <c r="M11188" t="s">
        <v>749</v>
      </c>
      <c r="N11188" t="s">
        <v>53</v>
      </c>
      <c r="O11188" t="s">
        <v>32</v>
      </c>
      <c r="P11188" t="s">
        <v>32</v>
      </c>
      <c r="Q11188">
        <v>6279103000119</v>
      </c>
      <c r="R11188" t="s">
        <v>33</v>
      </c>
      <c r="S11188" t="s">
        <v>34</v>
      </c>
      <c r="T11188" t="s">
        <v>35</v>
      </c>
      <c r="U11188" t="s">
        <v>32</v>
      </c>
      <c r="V11188" t="s">
        <v>32</v>
      </c>
      <c r="W11188" t="s">
        <v>42</v>
      </c>
      <c r="X11188" t="s">
        <v>32</v>
      </c>
      <c r="Y11188" t="s">
        <v>32</v>
      </c>
      <c r="Z11188" t="s">
        <v>32</v>
      </c>
      <c r="AA11188" t="s">
        <v>1724</v>
      </c>
      <c r="AB11188">
        <v>45464</v>
      </c>
    </row>
    <row r="11189" spans="1:28" x14ac:dyDescent="0.25">
      <c r="A11189" t="s">
        <v>1723</v>
      </c>
      <c r="B11189">
        <v>6218929</v>
      </c>
      <c r="C11189">
        <v>45463</v>
      </c>
      <c r="D11189" t="s">
        <v>2430</v>
      </c>
      <c r="E11189">
        <v>2024</v>
      </c>
      <c r="F11189">
        <v>35486</v>
      </c>
      <c r="G11189" t="s">
        <v>279</v>
      </c>
      <c r="H11189">
        <v>1</v>
      </c>
      <c r="I11189">
        <v>37.590000000000003</v>
      </c>
      <c r="J11189">
        <v>37.590000000000003</v>
      </c>
      <c r="K11189" t="s">
        <v>747</v>
      </c>
      <c r="L11189" t="s">
        <v>748</v>
      </c>
      <c r="M11189" t="s">
        <v>749</v>
      </c>
      <c r="N11189" t="s">
        <v>53</v>
      </c>
      <c r="O11189" t="s">
        <v>32</v>
      </c>
      <c r="P11189" t="s">
        <v>32</v>
      </c>
      <c r="Q11189">
        <v>6279103000119</v>
      </c>
      <c r="R11189" t="s">
        <v>33</v>
      </c>
      <c r="S11189" t="s">
        <v>34</v>
      </c>
      <c r="T11189" t="s">
        <v>35</v>
      </c>
      <c r="U11189" t="s">
        <v>32</v>
      </c>
      <c r="V11189" t="s">
        <v>32</v>
      </c>
      <c r="W11189" t="s">
        <v>42</v>
      </c>
      <c r="X11189" t="s">
        <v>32</v>
      </c>
      <c r="Y11189" t="s">
        <v>32</v>
      </c>
      <c r="Z11189" t="s">
        <v>32</v>
      </c>
      <c r="AA11189" t="s">
        <v>1724</v>
      </c>
      <c r="AB11189">
        <v>45464</v>
      </c>
    </row>
    <row r="11190" spans="1:28" x14ac:dyDescent="0.25">
      <c r="A11190" t="s">
        <v>1723</v>
      </c>
      <c r="B11190">
        <v>6218929</v>
      </c>
      <c r="C11190">
        <v>45463</v>
      </c>
      <c r="D11190" t="s">
        <v>2430</v>
      </c>
      <c r="E11190">
        <v>2024</v>
      </c>
      <c r="F11190">
        <v>40708</v>
      </c>
      <c r="G11190" t="s">
        <v>238</v>
      </c>
      <c r="H11190">
        <v>1</v>
      </c>
      <c r="I11190">
        <v>10.58</v>
      </c>
      <c r="J11190">
        <v>10.58</v>
      </c>
      <c r="K11190" t="s">
        <v>747</v>
      </c>
      <c r="L11190" t="s">
        <v>748</v>
      </c>
      <c r="M11190" t="s">
        <v>749</v>
      </c>
      <c r="N11190" t="s">
        <v>53</v>
      </c>
      <c r="O11190" t="s">
        <v>32</v>
      </c>
      <c r="P11190" t="s">
        <v>32</v>
      </c>
      <c r="Q11190">
        <v>6279103000119</v>
      </c>
      <c r="R11190" t="s">
        <v>33</v>
      </c>
      <c r="S11190" t="s">
        <v>34</v>
      </c>
      <c r="T11190" t="s">
        <v>35</v>
      </c>
      <c r="U11190" t="s">
        <v>32</v>
      </c>
      <c r="V11190" t="s">
        <v>32</v>
      </c>
      <c r="W11190" t="s">
        <v>36</v>
      </c>
      <c r="X11190" t="s">
        <v>32</v>
      </c>
      <c r="Y11190" t="s">
        <v>32</v>
      </c>
      <c r="Z11190" t="s">
        <v>32</v>
      </c>
      <c r="AA11190" t="s">
        <v>1724</v>
      </c>
      <c r="AB11190">
        <v>45464</v>
      </c>
    </row>
    <row r="11191" spans="1:28" x14ac:dyDescent="0.25">
      <c r="A11191" t="s">
        <v>1723</v>
      </c>
      <c r="B11191">
        <v>6218929</v>
      </c>
      <c r="C11191">
        <v>45463</v>
      </c>
      <c r="D11191" t="s">
        <v>2430</v>
      </c>
      <c r="E11191">
        <v>2024</v>
      </c>
      <c r="F11191">
        <v>31626</v>
      </c>
      <c r="G11191" t="s">
        <v>1581</v>
      </c>
      <c r="H11191">
        <v>1</v>
      </c>
      <c r="I11191">
        <v>31.26</v>
      </c>
      <c r="J11191">
        <v>31.26</v>
      </c>
      <c r="K11191" t="s">
        <v>747</v>
      </c>
      <c r="L11191" t="s">
        <v>748</v>
      </c>
      <c r="M11191" t="s">
        <v>749</v>
      </c>
      <c r="N11191" t="s">
        <v>53</v>
      </c>
      <c r="O11191" t="s">
        <v>32</v>
      </c>
      <c r="P11191" t="s">
        <v>32</v>
      </c>
      <c r="Q11191">
        <v>6279103000119</v>
      </c>
      <c r="R11191" t="s">
        <v>33</v>
      </c>
      <c r="S11191" t="s">
        <v>34</v>
      </c>
      <c r="T11191" t="s">
        <v>35</v>
      </c>
      <c r="U11191" t="s">
        <v>32</v>
      </c>
      <c r="V11191" t="s">
        <v>32</v>
      </c>
      <c r="W11191" t="s">
        <v>36</v>
      </c>
      <c r="X11191" t="s">
        <v>32</v>
      </c>
      <c r="Y11191" t="s">
        <v>32</v>
      </c>
      <c r="Z11191" t="s">
        <v>32</v>
      </c>
      <c r="AA11191" t="s">
        <v>1724</v>
      </c>
      <c r="AB11191">
        <v>45464</v>
      </c>
    </row>
    <row r="11192" spans="1:28" x14ac:dyDescent="0.25">
      <c r="A11192" t="s">
        <v>1723</v>
      </c>
      <c r="B11192">
        <v>6219149</v>
      </c>
      <c r="C11192">
        <v>45463</v>
      </c>
      <c r="D11192" t="s">
        <v>2430</v>
      </c>
      <c r="E11192">
        <v>2024</v>
      </c>
      <c r="F11192">
        <v>35103</v>
      </c>
      <c r="G11192" t="s">
        <v>48</v>
      </c>
      <c r="H11192">
        <v>3</v>
      </c>
      <c r="I11192">
        <v>68.58</v>
      </c>
      <c r="J11192">
        <v>205.74</v>
      </c>
      <c r="K11192" t="s">
        <v>239</v>
      </c>
      <c r="L11192" t="s">
        <v>240</v>
      </c>
      <c r="M11192" t="s">
        <v>136</v>
      </c>
      <c r="N11192" t="s">
        <v>53</v>
      </c>
      <c r="O11192" t="s">
        <v>1737</v>
      </c>
      <c r="P11192" t="s">
        <v>32</v>
      </c>
      <c r="Q11192">
        <v>6279103000119</v>
      </c>
      <c r="R11192" t="s">
        <v>33</v>
      </c>
      <c r="S11192" t="s">
        <v>34</v>
      </c>
      <c r="T11192" t="s">
        <v>35</v>
      </c>
      <c r="U11192" t="s">
        <v>32</v>
      </c>
      <c r="V11192" t="s">
        <v>32</v>
      </c>
      <c r="W11192" t="s">
        <v>42</v>
      </c>
      <c r="X11192" t="s">
        <v>32</v>
      </c>
      <c r="Y11192" t="s">
        <v>32</v>
      </c>
      <c r="Z11192" t="s">
        <v>32</v>
      </c>
      <c r="AA11192" t="s">
        <v>136</v>
      </c>
      <c r="AB11192">
        <v>45463</v>
      </c>
    </row>
    <row r="11193" spans="1:28" x14ac:dyDescent="0.25">
      <c r="A11193" t="s">
        <v>1723</v>
      </c>
      <c r="B11193">
        <v>6219149</v>
      </c>
      <c r="C11193">
        <v>45463</v>
      </c>
      <c r="D11193" t="s">
        <v>2430</v>
      </c>
      <c r="E11193">
        <v>2024</v>
      </c>
      <c r="F11193">
        <v>50920</v>
      </c>
      <c r="G11193" t="s">
        <v>1632</v>
      </c>
      <c r="H11193">
        <v>2</v>
      </c>
      <c r="I11193">
        <v>537.94000000000005</v>
      </c>
      <c r="J11193">
        <v>1075.8800000000001</v>
      </c>
      <c r="K11193" t="s">
        <v>239</v>
      </c>
      <c r="L11193" t="s">
        <v>240</v>
      </c>
      <c r="M11193" t="s">
        <v>136</v>
      </c>
      <c r="N11193" t="s">
        <v>53</v>
      </c>
      <c r="O11193" t="s">
        <v>1737</v>
      </c>
      <c r="P11193" t="s">
        <v>32</v>
      </c>
      <c r="Q11193">
        <v>6279103000119</v>
      </c>
      <c r="R11193" t="s">
        <v>33</v>
      </c>
      <c r="S11193" t="s">
        <v>34</v>
      </c>
      <c r="T11193" t="s">
        <v>35</v>
      </c>
      <c r="U11193" t="s">
        <v>32</v>
      </c>
      <c r="V11193" t="s">
        <v>32</v>
      </c>
      <c r="W11193" t="s">
        <v>42</v>
      </c>
      <c r="X11193" t="s">
        <v>32</v>
      </c>
      <c r="Y11193" t="s">
        <v>32</v>
      </c>
      <c r="Z11193" t="s">
        <v>32</v>
      </c>
      <c r="AA11193" t="s">
        <v>136</v>
      </c>
      <c r="AB11193">
        <v>45463</v>
      </c>
    </row>
    <row r="11194" spans="1:28" x14ac:dyDescent="0.25">
      <c r="A11194" t="s">
        <v>1723</v>
      </c>
      <c r="B11194">
        <v>6223807</v>
      </c>
      <c r="C11194">
        <v>45464</v>
      </c>
      <c r="D11194" t="s">
        <v>2430</v>
      </c>
      <c r="E11194">
        <v>2024</v>
      </c>
      <c r="F11194">
        <v>45467</v>
      </c>
      <c r="G11194" t="s">
        <v>507</v>
      </c>
      <c r="H11194">
        <v>4</v>
      </c>
      <c r="I11194">
        <v>26.72</v>
      </c>
      <c r="J11194">
        <v>106.88</v>
      </c>
      <c r="K11194" t="s">
        <v>841</v>
      </c>
      <c r="L11194" t="s">
        <v>842</v>
      </c>
      <c r="M11194" t="s">
        <v>1622</v>
      </c>
      <c r="N11194" t="s">
        <v>53</v>
      </c>
      <c r="O11194" t="s">
        <v>32</v>
      </c>
      <c r="P11194" t="s">
        <v>32</v>
      </c>
      <c r="Q11194">
        <v>6279103000119</v>
      </c>
      <c r="R11194" t="s">
        <v>33</v>
      </c>
      <c r="S11194" t="s">
        <v>34</v>
      </c>
      <c r="T11194" t="s">
        <v>35</v>
      </c>
      <c r="U11194" t="s">
        <v>32</v>
      </c>
      <c r="V11194" t="s">
        <v>32</v>
      </c>
      <c r="W11194" t="s">
        <v>36</v>
      </c>
      <c r="X11194" t="s">
        <v>32</v>
      </c>
      <c r="Y11194" t="s">
        <v>32</v>
      </c>
      <c r="Z11194" t="s">
        <v>32</v>
      </c>
      <c r="AA11194" t="s">
        <v>1724</v>
      </c>
      <c r="AB11194">
        <v>45467</v>
      </c>
    </row>
    <row r="11195" spans="1:28" x14ac:dyDescent="0.25">
      <c r="A11195" t="s">
        <v>1723</v>
      </c>
      <c r="B11195">
        <v>6223807</v>
      </c>
      <c r="C11195">
        <v>45464</v>
      </c>
      <c r="D11195" t="s">
        <v>2430</v>
      </c>
      <c r="E11195">
        <v>2024</v>
      </c>
      <c r="F11195">
        <v>38977</v>
      </c>
      <c r="G11195" t="s">
        <v>206</v>
      </c>
      <c r="H11195">
        <v>1</v>
      </c>
      <c r="I11195">
        <v>22.91</v>
      </c>
      <c r="J11195">
        <v>22.91</v>
      </c>
      <c r="K11195" t="s">
        <v>841</v>
      </c>
      <c r="L11195" t="s">
        <v>842</v>
      </c>
      <c r="M11195" t="s">
        <v>1622</v>
      </c>
      <c r="N11195" t="s">
        <v>53</v>
      </c>
      <c r="O11195" t="s">
        <v>32</v>
      </c>
      <c r="P11195" t="s">
        <v>32</v>
      </c>
      <c r="Q11195">
        <v>6279103000119</v>
      </c>
      <c r="R11195" t="s">
        <v>33</v>
      </c>
      <c r="S11195" t="s">
        <v>34</v>
      </c>
      <c r="T11195" t="s">
        <v>35</v>
      </c>
      <c r="U11195" t="s">
        <v>32</v>
      </c>
      <c r="V11195" t="s">
        <v>32</v>
      </c>
      <c r="W11195" t="s">
        <v>202</v>
      </c>
      <c r="X11195" t="s">
        <v>32</v>
      </c>
      <c r="Y11195" t="s">
        <v>32</v>
      </c>
      <c r="Z11195" t="s">
        <v>32</v>
      </c>
      <c r="AA11195" t="s">
        <v>1724</v>
      </c>
      <c r="AB11195">
        <v>45467</v>
      </c>
    </row>
    <row r="11196" spans="1:28" x14ac:dyDescent="0.25">
      <c r="A11196" t="s">
        <v>1723</v>
      </c>
      <c r="B11196">
        <v>6223807</v>
      </c>
      <c r="C11196">
        <v>45464</v>
      </c>
      <c r="D11196" t="s">
        <v>2430</v>
      </c>
      <c r="E11196">
        <v>2024</v>
      </c>
      <c r="F11196">
        <v>43473</v>
      </c>
      <c r="G11196" t="s">
        <v>333</v>
      </c>
      <c r="H11196">
        <v>1</v>
      </c>
      <c r="I11196">
        <v>13.24</v>
      </c>
      <c r="J11196">
        <v>13.24</v>
      </c>
      <c r="K11196" t="s">
        <v>841</v>
      </c>
      <c r="L11196" t="s">
        <v>842</v>
      </c>
      <c r="M11196" t="s">
        <v>1622</v>
      </c>
      <c r="N11196" t="s">
        <v>53</v>
      </c>
      <c r="O11196" t="s">
        <v>32</v>
      </c>
      <c r="P11196" t="s">
        <v>32</v>
      </c>
      <c r="Q11196">
        <v>6279103000119</v>
      </c>
      <c r="R11196" t="s">
        <v>33</v>
      </c>
      <c r="S11196" t="s">
        <v>34</v>
      </c>
      <c r="T11196" t="s">
        <v>35</v>
      </c>
      <c r="U11196" t="s">
        <v>32</v>
      </c>
      <c r="V11196" t="s">
        <v>32</v>
      </c>
      <c r="W11196" t="s">
        <v>36</v>
      </c>
      <c r="X11196" t="s">
        <v>32</v>
      </c>
      <c r="Y11196" t="s">
        <v>32</v>
      </c>
      <c r="Z11196" t="s">
        <v>32</v>
      </c>
      <c r="AA11196" t="s">
        <v>1724</v>
      </c>
      <c r="AB11196">
        <v>45467</v>
      </c>
    </row>
    <row r="11197" spans="1:28" x14ac:dyDescent="0.25">
      <c r="A11197" t="s">
        <v>1723</v>
      </c>
      <c r="B11197">
        <v>6223807</v>
      </c>
      <c r="C11197">
        <v>45464</v>
      </c>
      <c r="D11197" t="s">
        <v>2430</v>
      </c>
      <c r="E11197">
        <v>2024</v>
      </c>
      <c r="F11197">
        <v>44901</v>
      </c>
      <c r="G11197" t="s">
        <v>840</v>
      </c>
      <c r="H11197">
        <v>10</v>
      </c>
      <c r="I11197">
        <v>44.57</v>
      </c>
      <c r="J11197">
        <v>445.7</v>
      </c>
      <c r="K11197" t="s">
        <v>841</v>
      </c>
      <c r="L11197" t="s">
        <v>842</v>
      </c>
      <c r="M11197" t="s">
        <v>1622</v>
      </c>
      <c r="N11197" t="s">
        <v>53</v>
      </c>
      <c r="O11197" t="s">
        <v>32</v>
      </c>
      <c r="P11197" t="s">
        <v>32</v>
      </c>
      <c r="Q11197">
        <v>6279103000119</v>
      </c>
      <c r="R11197" t="s">
        <v>33</v>
      </c>
      <c r="S11197" t="s">
        <v>34</v>
      </c>
      <c r="T11197" t="s">
        <v>35</v>
      </c>
      <c r="U11197" t="s">
        <v>32</v>
      </c>
      <c r="V11197" t="s">
        <v>32</v>
      </c>
      <c r="W11197" t="s">
        <v>36</v>
      </c>
      <c r="X11197" t="s">
        <v>32</v>
      </c>
      <c r="Y11197" t="s">
        <v>32</v>
      </c>
      <c r="Z11197" t="s">
        <v>32</v>
      </c>
      <c r="AA11197" t="s">
        <v>1724</v>
      </c>
      <c r="AB11197">
        <v>45467</v>
      </c>
    </row>
    <row r="11198" spans="1:28" x14ac:dyDescent="0.25">
      <c r="A11198" t="s">
        <v>1723</v>
      </c>
      <c r="B11198">
        <v>6223807</v>
      </c>
      <c r="C11198">
        <v>45464</v>
      </c>
      <c r="D11198" t="s">
        <v>2430</v>
      </c>
      <c r="E11198">
        <v>2024</v>
      </c>
      <c r="F11198">
        <v>30318</v>
      </c>
      <c r="G11198" t="s">
        <v>187</v>
      </c>
      <c r="H11198">
        <v>2</v>
      </c>
      <c r="I11198">
        <v>7.09</v>
      </c>
      <c r="J11198">
        <v>14.18</v>
      </c>
      <c r="K11198" t="s">
        <v>841</v>
      </c>
      <c r="L11198" t="s">
        <v>842</v>
      </c>
      <c r="M11198" t="s">
        <v>1622</v>
      </c>
      <c r="N11198" t="s">
        <v>53</v>
      </c>
      <c r="O11198" t="s">
        <v>32</v>
      </c>
      <c r="P11198" t="s">
        <v>32</v>
      </c>
      <c r="Q11198">
        <v>6279103000119</v>
      </c>
      <c r="R11198" t="s">
        <v>33</v>
      </c>
      <c r="S11198" t="s">
        <v>34</v>
      </c>
      <c r="T11198" t="s">
        <v>35</v>
      </c>
      <c r="U11198" t="s">
        <v>32</v>
      </c>
      <c r="V11198" t="s">
        <v>32</v>
      </c>
      <c r="W11198" t="s">
        <v>130</v>
      </c>
      <c r="X11198" t="s">
        <v>32</v>
      </c>
      <c r="Y11198" t="s">
        <v>32</v>
      </c>
      <c r="Z11198" t="s">
        <v>32</v>
      </c>
      <c r="AA11198" t="s">
        <v>1724</v>
      </c>
      <c r="AB11198">
        <v>45467</v>
      </c>
    </row>
    <row r="11199" spans="1:28" x14ac:dyDescent="0.25">
      <c r="A11199" t="s">
        <v>1723</v>
      </c>
      <c r="B11199">
        <v>6223807</v>
      </c>
      <c r="C11199">
        <v>45464</v>
      </c>
      <c r="D11199" t="s">
        <v>2430</v>
      </c>
      <c r="E11199">
        <v>2024</v>
      </c>
      <c r="F11199">
        <v>51834</v>
      </c>
      <c r="G11199" t="s">
        <v>1306</v>
      </c>
      <c r="H11199">
        <v>3</v>
      </c>
      <c r="I11199">
        <v>5.8</v>
      </c>
      <c r="J11199">
        <v>17.399999999999999</v>
      </c>
      <c r="K11199" t="s">
        <v>841</v>
      </c>
      <c r="L11199" t="s">
        <v>842</v>
      </c>
      <c r="M11199" t="s">
        <v>1622</v>
      </c>
      <c r="N11199" t="s">
        <v>53</v>
      </c>
      <c r="O11199" t="s">
        <v>32</v>
      </c>
      <c r="P11199" t="s">
        <v>32</v>
      </c>
      <c r="Q11199">
        <v>6279103000119</v>
      </c>
      <c r="R11199" t="s">
        <v>33</v>
      </c>
      <c r="S11199" t="s">
        <v>34</v>
      </c>
      <c r="T11199" t="s">
        <v>35</v>
      </c>
      <c r="U11199" t="s">
        <v>32</v>
      </c>
      <c r="V11199" t="s">
        <v>32</v>
      </c>
      <c r="W11199" t="s">
        <v>202</v>
      </c>
      <c r="X11199" t="s">
        <v>32</v>
      </c>
      <c r="Y11199" t="s">
        <v>32</v>
      </c>
      <c r="Z11199" t="s">
        <v>32</v>
      </c>
      <c r="AA11199" t="s">
        <v>1724</v>
      </c>
      <c r="AB11199">
        <v>45467</v>
      </c>
    </row>
    <row r="11200" spans="1:28" x14ac:dyDescent="0.25">
      <c r="A11200" t="s">
        <v>1723</v>
      </c>
      <c r="B11200">
        <v>6223807</v>
      </c>
      <c r="C11200">
        <v>45464</v>
      </c>
      <c r="D11200" t="s">
        <v>2430</v>
      </c>
      <c r="E11200">
        <v>2024</v>
      </c>
      <c r="F11200">
        <v>11521</v>
      </c>
      <c r="G11200" t="s">
        <v>148</v>
      </c>
      <c r="H11200">
        <v>2</v>
      </c>
      <c r="I11200">
        <v>2.42</v>
      </c>
      <c r="J11200">
        <v>4.84</v>
      </c>
      <c r="K11200" t="s">
        <v>841</v>
      </c>
      <c r="L11200" t="s">
        <v>842</v>
      </c>
      <c r="M11200" t="s">
        <v>1622</v>
      </c>
      <c r="N11200" t="s">
        <v>53</v>
      </c>
      <c r="O11200" t="s">
        <v>32</v>
      </c>
      <c r="P11200" t="s">
        <v>32</v>
      </c>
      <c r="Q11200">
        <v>6279103000119</v>
      </c>
      <c r="R11200" t="s">
        <v>33</v>
      </c>
      <c r="S11200" t="s">
        <v>34</v>
      </c>
      <c r="T11200" t="s">
        <v>35</v>
      </c>
      <c r="U11200" t="s">
        <v>32</v>
      </c>
      <c r="V11200" t="s">
        <v>32</v>
      </c>
      <c r="W11200" t="s">
        <v>130</v>
      </c>
      <c r="X11200" t="s">
        <v>32</v>
      </c>
      <c r="Y11200" t="s">
        <v>32</v>
      </c>
      <c r="Z11200" t="s">
        <v>32</v>
      </c>
      <c r="AA11200" t="s">
        <v>1724</v>
      </c>
      <c r="AB11200">
        <v>45467</v>
      </c>
    </row>
    <row r="11201" spans="1:28" x14ac:dyDescent="0.25">
      <c r="A11201" t="s">
        <v>1723</v>
      </c>
      <c r="B11201">
        <v>6223807</v>
      </c>
      <c r="C11201">
        <v>45464</v>
      </c>
      <c r="D11201" t="s">
        <v>2430</v>
      </c>
      <c r="E11201">
        <v>2024</v>
      </c>
      <c r="F11201">
        <v>30536</v>
      </c>
      <c r="G11201" t="s">
        <v>497</v>
      </c>
      <c r="H11201">
        <v>3</v>
      </c>
      <c r="I11201">
        <v>3.34</v>
      </c>
      <c r="J11201">
        <v>10.02</v>
      </c>
      <c r="K11201" t="s">
        <v>841</v>
      </c>
      <c r="L11201" t="s">
        <v>842</v>
      </c>
      <c r="M11201" t="s">
        <v>1622</v>
      </c>
      <c r="N11201" t="s">
        <v>53</v>
      </c>
      <c r="O11201" t="s">
        <v>32</v>
      </c>
      <c r="P11201" t="s">
        <v>32</v>
      </c>
      <c r="Q11201">
        <v>6279103000119</v>
      </c>
      <c r="R11201" t="s">
        <v>33</v>
      </c>
      <c r="S11201" t="s">
        <v>34</v>
      </c>
      <c r="T11201" t="s">
        <v>35</v>
      </c>
      <c r="U11201" t="s">
        <v>32</v>
      </c>
      <c r="V11201" t="s">
        <v>32</v>
      </c>
      <c r="W11201" t="s">
        <v>54</v>
      </c>
      <c r="X11201" t="s">
        <v>32</v>
      </c>
      <c r="Y11201" t="s">
        <v>32</v>
      </c>
      <c r="Z11201" t="s">
        <v>32</v>
      </c>
      <c r="AA11201" t="s">
        <v>1724</v>
      </c>
      <c r="AB11201">
        <v>45467</v>
      </c>
    </row>
    <row r="11202" spans="1:28" x14ac:dyDescent="0.25">
      <c r="A11202" t="s">
        <v>1723</v>
      </c>
      <c r="B11202">
        <v>6223807</v>
      </c>
      <c r="C11202">
        <v>45464</v>
      </c>
      <c r="D11202" t="s">
        <v>2430</v>
      </c>
      <c r="E11202">
        <v>2024</v>
      </c>
      <c r="F11202">
        <v>44949</v>
      </c>
      <c r="G11202" t="s">
        <v>1159</v>
      </c>
      <c r="H11202">
        <v>1</v>
      </c>
      <c r="I11202">
        <v>8.8800000000000008</v>
      </c>
      <c r="J11202">
        <v>8.8800000000000008</v>
      </c>
      <c r="K11202" t="s">
        <v>841</v>
      </c>
      <c r="L11202" t="s">
        <v>842</v>
      </c>
      <c r="M11202" t="s">
        <v>1622</v>
      </c>
      <c r="N11202" t="s">
        <v>53</v>
      </c>
      <c r="O11202" t="s">
        <v>32</v>
      </c>
      <c r="P11202" t="s">
        <v>32</v>
      </c>
      <c r="Q11202">
        <v>6279103000119</v>
      </c>
      <c r="R11202" t="s">
        <v>33</v>
      </c>
      <c r="S11202" t="s">
        <v>34</v>
      </c>
      <c r="T11202" t="s">
        <v>35</v>
      </c>
      <c r="U11202" t="s">
        <v>32</v>
      </c>
      <c r="V11202" t="s">
        <v>32</v>
      </c>
      <c r="W11202" t="s">
        <v>202</v>
      </c>
      <c r="X11202" t="s">
        <v>32</v>
      </c>
      <c r="Y11202" t="s">
        <v>32</v>
      </c>
      <c r="Z11202" t="s">
        <v>32</v>
      </c>
      <c r="AA11202" t="s">
        <v>1724</v>
      </c>
      <c r="AB11202">
        <v>45467</v>
      </c>
    </row>
    <row r="11203" spans="1:28" x14ac:dyDescent="0.25">
      <c r="A11203" t="s">
        <v>1723</v>
      </c>
      <c r="B11203">
        <v>6226280</v>
      </c>
      <c r="C11203">
        <v>45466</v>
      </c>
      <c r="D11203" t="s">
        <v>2430</v>
      </c>
      <c r="E11203">
        <v>2024</v>
      </c>
      <c r="F11203">
        <v>45263</v>
      </c>
      <c r="G11203" t="s">
        <v>1022</v>
      </c>
      <c r="H11203">
        <v>4</v>
      </c>
      <c r="I11203">
        <v>18.489999999999998</v>
      </c>
      <c r="J11203">
        <v>73.959999999999994</v>
      </c>
      <c r="K11203" t="s">
        <v>1492</v>
      </c>
      <c r="L11203" t="s">
        <v>1493</v>
      </c>
      <c r="M11203" t="s">
        <v>1341</v>
      </c>
      <c r="N11203" t="s">
        <v>53</v>
      </c>
      <c r="O11203" t="s">
        <v>32</v>
      </c>
      <c r="P11203" t="s">
        <v>32</v>
      </c>
      <c r="Q11203">
        <v>6279103000119</v>
      </c>
      <c r="R11203" t="s">
        <v>33</v>
      </c>
      <c r="S11203" t="s">
        <v>34</v>
      </c>
      <c r="T11203" t="s">
        <v>35</v>
      </c>
      <c r="U11203" t="s">
        <v>32</v>
      </c>
      <c r="V11203" t="s">
        <v>32</v>
      </c>
      <c r="W11203" t="s">
        <v>42</v>
      </c>
      <c r="X11203" t="s">
        <v>32</v>
      </c>
      <c r="Y11203" t="s">
        <v>32</v>
      </c>
      <c r="Z11203" t="s">
        <v>32</v>
      </c>
      <c r="AA11203" t="s">
        <v>1724</v>
      </c>
      <c r="AB11203">
        <v>45467</v>
      </c>
    </row>
    <row r="11204" spans="1:28" x14ac:dyDescent="0.25">
      <c r="A11204" t="s">
        <v>1723</v>
      </c>
      <c r="B11204">
        <v>6226280</v>
      </c>
      <c r="C11204">
        <v>45466</v>
      </c>
      <c r="D11204" t="s">
        <v>2430</v>
      </c>
      <c r="E11204">
        <v>2024</v>
      </c>
      <c r="F11204">
        <v>50708</v>
      </c>
      <c r="G11204" t="s">
        <v>1359</v>
      </c>
      <c r="H11204">
        <v>2</v>
      </c>
      <c r="I11204">
        <v>15.56</v>
      </c>
      <c r="J11204">
        <v>31.12</v>
      </c>
      <c r="K11204" t="s">
        <v>1492</v>
      </c>
      <c r="L11204" t="s">
        <v>1493</v>
      </c>
      <c r="M11204" t="s">
        <v>1341</v>
      </c>
      <c r="N11204" t="s">
        <v>53</v>
      </c>
      <c r="O11204" t="s">
        <v>32</v>
      </c>
      <c r="P11204" t="s">
        <v>32</v>
      </c>
      <c r="Q11204">
        <v>6279103000119</v>
      </c>
      <c r="R11204" t="s">
        <v>33</v>
      </c>
      <c r="S11204" t="s">
        <v>34</v>
      </c>
      <c r="T11204" t="s">
        <v>35</v>
      </c>
      <c r="U11204" t="s">
        <v>32</v>
      </c>
      <c r="V11204" t="s">
        <v>32</v>
      </c>
      <c r="W11204" t="s">
        <v>54</v>
      </c>
      <c r="X11204" t="s">
        <v>32</v>
      </c>
      <c r="Y11204" t="s">
        <v>32</v>
      </c>
      <c r="Z11204" t="s">
        <v>32</v>
      </c>
      <c r="AA11204" t="s">
        <v>1724</v>
      </c>
      <c r="AB11204">
        <v>45467</v>
      </c>
    </row>
    <row r="11205" spans="1:28" x14ac:dyDescent="0.25">
      <c r="A11205" t="s">
        <v>1723</v>
      </c>
      <c r="B11205">
        <v>6226280</v>
      </c>
      <c r="C11205">
        <v>45466</v>
      </c>
      <c r="D11205" t="s">
        <v>2430</v>
      </c>
      <c r="E11205">
        <v>2024</v>
      </c>
      <c r="F11205">
        <v>31956</v>
      </c>
      <c r="G11205" t="s">
        <v>1357</v>
      </c>
      <c r="H11205">
        <v>1</v>
      </c>
      <c r="I11205">
        <v>14.49</v>
      </c>
      <c r="J11205">
        <v>14.49</v>
      </c>
      <c r="K11205" t="s">
        <v>1492</v>
      </c>
      <c r="L11205" t="s">
        <v>1493</v>
      </c>
      <c r="M11205" t="s">
        <v>1341</v>
      </c>
      <c r="N11205" t="s">
        <v>53</v>
      </c>
      <c r="O11205" t="s">
        <v>32</v>
      </c>
      <c r="P11205" t="s">
        <v>32</v>
      </c>
      <c r="Q11205">
        <v>6279103000119</v>
      </c>
      <c r="R11205" t="s">
        <v>33</v>
      </c>
      <c r="S11205" t="s">
        <v>34</v>
      </c>
      <c r="T11205" t="s">
        <v>35</v>
      </c>
      <c r="U11205" t="s">
        <v>32</v>
      </c>
      <c r="V11205" t="s">
        <v>32</v>
      </c>
      <c r="W11205" t="s">
        <v>36</v>
      </c>
      <c r="X11205" t="s">
        <v>32</v>
      </c>
      <c r="Y11205" t="s">
        <v>32</v>
      </c>
      <c r="Z11205" t="s">
        <v>32</v>
      </c>
      <c r="AA11205" t="s">
        <v>1724</v>
      </c>
      <c r="AB11205">
        <v>45467</v>
      </c>
    </row>
    <row r="11206" spans="1:28" x14ac:dyDescent="0.25">
      <c r="A11206" t="s">
        <v>1723</v>
      </c>
      <c r="B11206">
        <v>6226280</v>
      </c>
      <c r="C11206">
        <v>45466</v>
      </c>
      <c r="D11206" t="s">
        <v>2430</v>
      </c>
      <c r="E11206">
        <v>2024</v>
      </c>
      <c r="F11206">
        <v>50885</v>
      </c>
      <c r="G11206" t="s">
        <v>1609</v>
      </c>
      <c r="H11206">
        <v>2</v>
      </c>
      <c r="I11206">
        <v>12.3</v>
      </c>
      <c r="J11206">
        <v>24.6</v>
      </c>
      <c r="K11206" t="s">
        <v>1492</v>
      </c>
      <c r="L11206" t="s">
        <v>1493</v>
      </c>
      <c r="M11206" t="s">
        <v>1341</v>
      </c>
      <c r="N11206" t="s">
        <v>53</v>
      </c>
      <c r="O11206" t="s">
        <v>32</v>
      </c>
      <c r="P11206" t="s">
        <v>32</v>
      </c>
      <c r="Q11206">
        <v>6279103000119</v>
      </c>
      <c r="R11206" t="s">
        <v>33</v>
      </c>
      <c r="S11206" t="s">
        <v>34</v>
      </c>
      <c r="T11206" t="s">
        <v>35</v>
      </c>
      <c r="U11206" t="s">
        <v>32</v>
      </c>
      <c r="V11206" t="s">
        <v>32</v>
      </c>
      <c r="W11206" t="s">
        <v>36</v>
      </c>
      <c r="X11206" t="s">
        <v>32</v>
      </c>
      <c r="Y11206" t="s">
        <v>32</v>
      </c>
      <c r="Z11206" t="s">
        <v>32</v>
      </c>
      <c r="AA11206" t="s">
        <v>1724</v>
      </c>
      <c r="AB11206">
        <v>45467</v>
      </c>
    </row>
    <row r="11207" spans="1:28" x14ac:dyDescent="0.25">
      <c r="A11207" t="s">
        <v>1723</v>
      </c>
      <c r="B11207">
        <v>6226280</v>
      </c>
      <c r="C11207">
        <v>45466</v>
      </c>
      <c r="D11207" t="s">
        <v>2430</v>
      </c>
      <c r="E11207">
        <v>2024</v>
      </c>
      <c r="F11207">
        <v>41460</v>
      </c>
      <c r="G11207" t="s">
        <v>86</v>
      </c>
      <c r="H11207">
        <v>1</v>
      </c>
      <c r="I11207">
        <v>8.2200000000000006</v>
      </c>
      <c r="J11207">
        <v>8.2200000000000006</v>
      </c>
      <c r="K11207" t="s">
        <v>1492</v>
      </c>
      <c r="L11207" t="s">
        <v>1493</v>
      </c>
      <c r="M11207" t="s">
        <v>1341</v>
      </c>
      <c r="N11207" t="s">
        <v>53</v>
      </c>
      <c r="O11207" t="s">
        <v>32</v>
      </c>
      <c r="P11207" t="s">
        <v>32</v>
      </c>
      <c r="Q11207">
        <v>6279103000119</v>
      </c>
      <c r="R11207" t="s">
        <v>33</v>
      </c>
      <c r="S11207" t="s">
        <v>34</v>
      </c>
      <c r="T11207" t="s">
        <v>35</v>
      </c>
      <c r="U11207" t="s">
        <v>32</v>
      </c>
      <c r="V11207" t="s">
        <v>32</v>
      </c>
      <c r="W11207" t="s">
        <v>36</v>
      </c>
      <c r="X11207" t="s">
        <v>32</v>
      </c>
      <c r="Y11207" t="s">
        <v>32</v>
      </c>
      <c r="Z11207" t="s">
        <v>32</v>
      </c>
      <c r="AA11207" t="s">
        <v>1724</v>
      </c>
      <c r="AB11207">
        <v>45467</v>
      </c>
    </row>
    <row r="11208" spans="1:28" x14ac:dyDescent="0.25">
      <c r="A11208" t="s">
        <v>1723</v>
      </c>
      <c r="B11208">
        <v>6226280</v>
      </c>
      <c r="C11208">
        <v>45466</v>
      </c>
      <c r="D11208" t="s">
        <v>2430</v>
      </c>
      <c r="E11208">
        <v>2024</v>
      </c>
      <c r="F11208">
        <v>7003</v>
      </c>
      <c r="G11208" t="s">
        <v>780</v>
      </c>
      <c r="H11208">
        <v>2</v>
      </c>
      <c r="I11208">
        <v>5.44</v>
      </c>
      <c r="J11208">
        <v>10.88</v>
      </c>
      <c r="K11208" t="s">
        <v>1492</v>
      </c>
      <c r="L11208" t="s">
        <v>1493</v>
      </c>
      <c r="M11208" t="s">
        <v>1341</v>
      </c>
      <c r="N11208" t="s">
        <v>53</v>
      </c>
      <c r="O11208" t="s">
        <v>32</v>
      </c>
      <c r="P11208" t="s">
        <v>32</v>
      </c>
      <c r="Q11208">
        <v>6279103000119</v>
      </c>
      <c r="R11208" t="s">
        <v>33</v>
      </c>
      <c r="S11208" t="s">
        <v>34</v>
      </c>
      <c r="T11208" t="s">
        <v>35</v>
      </c>
      <c r="U11208" t="s">
        <v>32</v>
      </c>
      <c r="V11208" t="s">
        <v>32</v>
      </c>
      <c r="W11208" t="s">
        <v>54</v>
      </c>
      <c r="X11208" t="s">
        <v>32</v>
      </c>
      <c r="Y11208" t="s">
        <v>32</v>
      </c>
      <c r="Z11208" t="s">
        <v>32</v>
      </c>
      <c r="AA11208" t="s">
        <v>1724</v>
      </c>
      <c r="AB11208">
        <v>45467</v>
      </c>
    </row>
    <row r="11209" spans="1:28" x14ac:dyDescent="0.25">
      <c r="A11209" t="s">
        <v>1723</v>
      </c>
      <c r="B11209">
        <v>6226280</v>
      </c>
      <c r="C11209">
        <v>45466</v>
      </c>
      <c r="D11209" t="s">
        <v>2430</v>
      </c>
      <c r="E11209">
        <v>2024</v>
      </c>
      <c r="F11209">
        <v>35926</v>
      </c>
      <c r="G11209" t="s">
        <v>563</v>
      </c>
      <c r="H11209">
        <v>1</v>
      </c>
      <c r="I11209">
        <v>3.36</v>
      </c>
      <c r="J11209">
        <v>3.36</v>
      </c>
      <c r="K11209" t="s">
        <v>1492</v>
      </c>
      <c r="L11209" t="s">
        <v>1493</v>
      </c>
      <c r="M11209" t="s">
        <v>1341</v>
      </c>
      <c r="N11209" t="s">
        <v>53</v>
      </c>
      <c r="O11209" t="s">
        <v>32</v>
      </c>
      <c r="P11209" t="s">
        <v>32</v>
      </c>
      <c r="Q11209">
        <v>6279103000119</v>
      </c>
      <c r="R11209" t="s">
        <v>33</v>
      </c>
      <c r="S11209" t="s">
        <v>34</v>
      </c>
      <c r="T11209" t="s">
        <v>35</v>
      </c>
      <c r="U11209" t="s">
        <v>32</v>
      </c>
      <c r="V11209" t="s">
        <v>32</v>
      </c>
      <c r="W11209" t="s">
        <v>36</v>
      </c>
      <c r="X11209" t="s">
        <v>32</v>
      </c>
      <c r="Y11209" t="s">
        <v>32</v>
      </c>
      <c r="Z11209" t="s">
        <v>32</v>
      </c>
      <c r="AA11209" t="s">
        <v>1724</v>
      </c>
      <c r="AB11209">
        <v>45467</v>
      </c>
    </row>
    <row r="11210" spans="1:28" x14ac:dyDescent="0.25">
      <c r="A11210" t="s">
        <v>1723</v>
      </c>
      <c r="B11210">
        <v>6226280</v>
      </c>
      <c r="C11210">
        <v>45466</v>
      </c>
      <c r="D11210" t="s">
        <v>2430</v>
      </c>
      <c r="E11210">
        <v>2024</v>
      </c>
      <c r="F11210">
        <v>50895</v>
      </c>
      <c r="G11210" t="s">
        <v>1610</v>
      </c>
      <c r="H11210">
        <v>1</v>
      </c>
      <c r="I11210">
        <v>2.88</v>
      </c>
      <c r="J11210">
        <v>2.88</v>
      </c>
      <c r="K11210" t="s">
        <v>1492</v>
      </c>
      <c r="L11210" t="s">
        <v>1493</v>
      </c>
      <c r="M11210" t="s">
        <v>1341</v>
      </c>
      <c r="N11210" t="s">
        <v>53</v>
      </c>
      <c r="O11210" t="s">
        <v>32</v>
      </c>
      <c r="P11210" t="s">
        <v>32</v>
      </c>
      <c r="Q11210">
        <v>6279103000119</v>
      </c>
      <c r="R11210" t="s">
        <v>33</v>
      </c>
      <c r="S11210" t="s">
        <v>34</v>
      </c>
      <c r="T11210" t="s">
        <v>35</v>
      </c>
      <c r="U11210" t="s">
        <v>32</v>
      </c>
      <c r="V11210" t="s">
        <v>32</v>
      </c>
      <c r="W11210" t="s">
        <v>36</v>
      </c>
      <c r="X11210" t="s">
        <v>32</v>
      </c>
      <c r="Y11210" t="s">
        <v>32</v>
      </c>
      <c r="Z11210" t="s">
        <v>32</v>
      </c>
      <c r="AA11210" t="s">
        <v>1724</v>
      </c>
      <c r="AB11210">
        <v>45467</v>
      </c>
    </row>
    <row r="11211" spans="1:28" x14ac:dyDescent="0.25">
      <c r="A11211" t="s">
        <v>1723</v>
      </c>
      <c r="B11211">
        <v>6226280</v>
      </c>
      <c r="C11211">
        <v>45466</v>
      </c>
      <c r="D11211" t="s">
        <v>2430</v>
      </c>
      <c r="E11211">
        <v>2024</v>
      </c>
      <c r="F11211">
        <v>50867</v>
      </c>
      <c r="G11211" t="s">
        <v>1657</v>
      </c>
      <c r="H11211">
        <v>2</v>
      </c>
      <c r="I11211">
        <v>2.66</v>
      </c>
      <c r="J11211">
        <v>5.32</v>
      </c>
      <c r="K11211" t="s">
        <v>1492</v>
      </c>
      <c r="L11211" t="s">
        <v>1493</v>
      </c>
      <c r="M11211" t="s">
        <v>1341</v>
      </c>
      <c r="N11211" t="s">
        <v>53</v>
      </c>
      <c r="O11211" t="s">
        <v>32</v>
      </c>
      <c r="P11211" t="s">
        <v>32</v>
      </c>
      <c r="Q11211">
        <v>6279103000119</v>
      </c>
      <c r="R11211" t="s">
        <v>33</v>
      </c>
      <c r="S11211" t="s">
        <v>34</v>
      </c>
      <c r="T11211" t="s">
        <v>35</v>
      </c>
      <c r="U11211" t="s">
        <v>32</v>
      </c>
      <c r="V11211" t="s">
        <v>32</v>
      </c>
      <c r="W11211" t="s">
        <v>36</v>
      </c>
      <c r="X11211" t="s">
        <v>32</v>
      </c>
      <c r="Y11211" t="s">
        <v>32</v>
      </c>
      <c r="Z11211" t="s">
        <v>32</v>
      </c>
      <c r="AA11211" t="s">
        <v>1724</v>
      </c>
      <c r="AB11211">
        <v>45467</v>
      </c>
    </row>
    <row r="11212" spans="1:28" x14ac:dyDescent="0.25">
      <c r="A11212" t="s">
        <v>1723</v>
      </c>
      <c r="B11212">
        <v>6226280</v>
      </c>
      <c r="C11212">
        <v>45466</v>
      </c>
      <c r="D11212" t="s">
        <v>2430</v>
      </c>
      <c r="E11212">
        <v>2024</v>
      </c>
      <c r="F11212">
        <v>30050</v>
      </c>
      <c r="G11212" t="s">
        <v>246</v>
      </c>
      <c r="H11212">
        <v>3</v>
      </c>
      <c r="I11212">
        <v>18.59</v>
      </c>
      <c r="J11212">
        <v>55.77</v>
      </c>
      <c r="K11212" t="s">
        <v>1492</v>
      </c>
      <c r="L11212" t="s">
        <v>1493</v>
      </c>
      <c r="M11212" t="s">
        <v>1341</v>
      </c>
      <c r="N11212" t="s">
        <v>53</v>
      </c>
      <c r="O11212" t="s">
        <v>32</v>
      </c>
      <c r="P11212" t="s">
        <v>32</v>
      </c>
      <c r="Q11212">
        <v>6279103000119</v>
      </c>
      <c r="R11212" t="s">
        <v>33</v>
      </c>
      <c r="S11212" t="s">
        <v>34</v>
      </c>
      <c r="T11212" t="s">
        <v>35</v>
      </c>
      <c r="U11212" t="s">
        <v>32</v>
      </c>
      <c r="V11212" t="s">
        <v>32</v>
      </c>
      <c r="W11212" t="s">
        <v>42</v>
      </c>
      <c r="X11212" t="s">
        <v>32</v>
      </c>
      <c r="Y11212" t="s">
        <v>32</v>
      </c>
      <c r="Z11212" t="s">
        <v>32</v>
      </c>
      <c r="AA11212" t="s">
        <v>1724</v>
      </c>
      <c r="AB11212">
        <v>45467</v>
      </c>
    </row>
    <row r="11213" spans="1:28" x14ac:dyDescent="0.25">
      <c r="A11213" t="s">
        <v>1723</v>
      </c>
      <c r="B11213">
        <v>6226280</v>
      </c>
      <c r="C11213">
        <v>45466</v>
      </c>
      <c r="D11213" t="s">
        <v>2430</v>
      </c>
      <c r="E11213">
        <v>2024</v>
      </c>
      <c r="F11213">
        <v>44335</v>
      </c>
      <c r="G11213" t="s">
        <v>760</v>
      </c>
      <c r="H11213">
        <v>2</v>
      </c>
      <c r="I11213">
        <v>5.52</v>
      </c>
      <c r="J11213">
        <v>11.04</v>
      </c>
      <c r="K11213" t="s">
        <v>1492</v>
      </c>
      <c r="L11213" t="s">
        <v>1493</v>
      </c>
      <c r="M11213" t="s">
        <v>1341</v>
      </c>
      <c r="N11213" t="s">
        <v>53</v>
      </c>
      <c r="O11213" t="s">
        <v>32</v>
      </c>
      <c r="P11213" t="s">
        <v>32</v>
      </c>
      <c r="Q11213">
        <v>6279103000119</v>
      </c>
      <c r="R11213" t="s">
        <v>33</v>
      </c>
      <c r="S11213" t="s">
        <v>34</v>
      </c>
      <c r="T11213" t="s">
        <v>35</v>
      </c>
      <c r="U11213" t="s">
        <v>32</v>
      </c>
      <c r="V11213" t="s">
        <v>32</v>
      </c>
      <c r="W11213" t="s">
        <v>130</v>
      </c>
      <c r="X11213" t="s">
        <v>32</v>
      </c>
      <c r="Y11213" t="s">
        <v>32</v>
      </c>
      <c r="Z11213" t="s">
        <v>32</v>
      </c>
      <c r="AA11213" t="s">
        <v>1724</v>
      </c>
      <c r="AB11213">
        <v>45467</v>
      </c>
    </row>
    <row r="11214" spans="1:28" x14ac:dyDescent="0.25">
      <c r="A11214" t="s">
        <v>1723</v>
      </c>
      <c r="B11214">
        <v>6226280</v>
      </c>
      <c r="C11214">
        <v>45466</v>
      </c>
      <c r="D11214" t="s">
        <v>2430</v>
      </c>
      <c r="E11214">
        <v>2024</v>
      </c>
      <c r="F11214">
        <v>44950</v>
      </c>
      <c r="G11214" t="s">
        <v>547</v>
      </c>
      <c r="H11214">
        <v>3</v>
      </c>
      <c r="I11214">
        <v>20.059999999999999</v>
      </c>
      <c r="J11214">
        <v>60.18</v>
      </c>
      <c r="K11214" t="s">
        <v>1492</v>
      </c>
      <c r="L11214" t="s">
        <v>1493</v>
      </c>
      <c r="M11214" t="s">
        <v>1341</v>
      </c>
      <c r="N11214" t="s">
        <v>53</v>
      </c>
      <c r="O11214" t="s">
        <v>32</v>
      </c>
      <c r="P11214" t="s">
        <v>32</v>
      </c>
      <c r="Q11214">
        <v>6279103000119</v>
      </c>
      <c r="R11214" t="s">
        <v>33</v>
      </c>
      <c r="S11214" t="s">
        <v>34</v>
      </c>
      <c r="T11214" t="s">
        <v>35</v>
      </c>
      <c r="U11214" t="s">
        <v>32</v>
      </c>
      <c r="V11214" t="s">
        <v>32</v>
      </c>
      <c r="W11214" t="s">
        <v>202</v>
      </c>
      <c r="X11214" t="s">
        <v>32</v>
      </c>
      <c r="Y11214" t="s">
        <v>32</v>
      </c>
      <c r="Z11214" t="s">
        <v>32</v>
      </c>
      <c r="AA11214" t="s">
        <v>1724</v>
      </c>
      <c r="AB11214">
        <v>45467</v>
      </c>
    </row>
    <row r="11215" spans="1:28" x14ac:dyDescent="0.25">
      <c r="A11215" t="s">
        <v>1723</v>
      </c>
      <c r="B11215">
        <v>6226280</v>
      </c>
      <c r="C11215">
        <v>45466</v>
      </c>
      <c r="D11215" t="s">
        <v>2430</v>
      </c>
      <c r="E11215">
        <v>2024</v>
      </c>
      <c r="F11215">
        <v>49323</v>
      </c>
      <c r="G11215" t="s">
        <v>1416</v>
      </c>
      <c r="H11215">
        <v>1</v>
      </c>
      <c r="I11215">
        <v>29.8</v>
      </c>
      <c r="J11215">
        <v>29.8</v>
      </c>
      <c r="K11215" t="s">
        <v>1492</v>
      </c>
      <c r="L11215" t="s">
        <v>1493</v>
      </c>
      <c r="M11215" t="s">
        <v>1341</v>
      </c>
      <c r="N11215" t="s">
        <v>53</v>
      </c>
      <c r="O11215" t="s">
        <v>32</v>
      </c>
      <c r="P11215" t="s">
        <v>32</v>
      </c>
      <c r="Q11215">
        <v>6279103000119</v>
      </c>
      <c r="R11215" t="s">
        <v>33</v>
      </c>
      <c r="S11215" t="s">
        <v>34</v>
      </c>
      <c r="T11215" t="s">
        <v>35</v>
      </c>
      <c r="U11215" t="s">
        <v>32</v>
      </c>
      <c r="V11215" t="s">
        <v>32</v>
      </c>
      <c r="W11215" t="s">
        <v>36</v>
      </c>
      <c r="X11215" t="s">
        <v>32</v>
      </c>
      <c r="Y11215" t="s">
        <v>32</v>
      </c>
      <c r="Z11215" t="s">
        <v>32</v>
      </c>
      <c r="AA11215" t="s">
        <v>1724</v>
      </c>
      <c r="AB11215">
        <v>45467</v>
      </c>
    </row>
    <row r="11216" spans="1:28" x14ac:dyDescent="0.25">
      <c r="A11216" t="s">
        <v>1723</v>
      </c>
      <c r="B11216">
        <v>6226280</v>
      </c>
      <c r="C11216">
        <v>45466</v>
      </c>
      <c r="D11216" t="s">
        <v>2430</v>
      </c>
      <c r="E11216">
        <v>2024</v>
      </c>
      <c r="F11216">
        <v>42150</v>
      </c>
      <c r="G11216" t="s">
        <v>1332</v>
      </c>
      <c r="H11216">
        <v>1</v>
      </c>
      <c r="I11216">
        <v>22.04</v>
      </c>
      <c r="J11216">
        <v>22.04</v>
      </c>
      <c r="K11216" t="s">
        <v>1492</v>
      </c>
      <c r="L11216" t="s">
        <v>1493</v>
      </c>
      <c r="M11216" t="s">
        <v>1341</v>
      </c>
      <c r="N11216" t="s">
        <v>53</v>
      </c>
      <c r="O11216" t="s">
        <v>32</v>
      </c>
      <c r="P11216" t="s">
        <v>32</v>
      </c>
      <c r="Q11216">
        <v>6279103000119</v>
      </c>
      <c r="R11216" t="s">
        <v>33</v>
      </c>
      <c r="S11216" t="s">
        <v>34</v>
      </c>
      <c r="T11216" t="s">
        <v>35</v>
      </c>
      <c r="U11216" t="s">
        <v>32</v>
      </c>
      <c r="V11216" t="s">
        <v>32</v>
      </c>
      <c r="W11216" t="s">
        <v>54</v>
      </c>
      <c r="X11216" t="s">
        <v>32</v>
      </c>
      <c r="Y11216" t="s">
        <v>32</v>
      </c>
      <c r="Z11216" t="s">
        <v>32</v>
      </c>
      <c r="AA11216" t="s">
        <v>1724</v>
      </c>
      <c r="AB11216">
        <v>45467</v>
      </c>
    </row>
    <row r="11217" spans="1:28" x14ac:dyDescent="0.25">
      <c r="A11217" t="s">
        <v>1723</v>
      </c>
      <c r="B11217">
        <v>6226280</v>
      </c>
      <c r="C11217">
        <v>45466</v>
      </c>
      <c r="D11217" t="s">
        <v>2430</v>
      </c>
      <c r="E11217">
        <v>2024</v>
      </c>
      <c r="F11217">
        <v>41991</v>
      </c>
      <c r="G11217" t="s">
        <v>461</v>
      </c>
      <c r="H11217">
        <v>1</v>
      </c>
      <c r="I11217">
        <v>21.09</v>
      </c>
      <c r="J11217">
        <v>21.09</v>
      </c>
      <c r="K11217" t="s">
        <v>1492</v>
      </c>
      <c r="L11217" t="s">
        <v>1493</v>
      </c>
      <c r="M11217" t="s">
        <v>1341</v>
      </c>
      <c r="N11217" t="s">
        <v>53</v>
      </c>
      <c r="O11217" t="s">
        <v>32</v>
      </c>
      <c r="P11217" t="s">
        <v>32</v>
      </c>
      <c r="Q11217">
        <v>6279103000119</v>
      </c>
      <c r="R11217" t="s">
        <v>33</v>
      </c>
      <c r="S11217" t="s">
        <v>34</v>
      </c>
      <c r="T11217" t="s">
        <v>35</v>
      </c>
      <c r="U11217" t="s">
        <v>32</v>
      </c>
      <c r="V11217" t="s">
        <v>32</v>
      </c>
      <c r="W11217" t="s">
        <v>54</v>
      </c>
      <c r="X11217" t="s">
        <v>32</v>
      </c>
      <c r="Y11217" t="s">
        <v>32</v>
      </c>
      <c r="Z11217" t="s">
        <v>32</v>
      </c>
      <c r="AA11217" t="s">
        <v>1724</v>
      </c>
      <c r="AB11217">
        <v>45467</v>
      </c>
    </row>
    <row r="11218" spans="1:28" x14ac:dyDescent="0.25">
      <c r="A11218" t="s">
        <v>1723</v>
      </c>
      <c r="B11218">
        <v>6226280</v>
      </c>
      <c r="C11218">
        <v>45466</v>
      </c>
      <c r="D11218" t="s">
        <v>2430</v>
      </c>
      <c r="E11218">
        <v>2024</v>
      </c>
      <c r="F11218">
        <v>39753</v>
      </c>
      <c r="G11218" t="s">
        <v>919</v>
      </c>
      <c r="H11218">
        <v>1</v>
      </c>
      <c r="I11218">
        <v>102.91</v>
      </c>
      <c r="J11218">
        <v>102.91</v>
      </c>
      <c r="K11218" t="s">
        <v>1492</v>
      </c>
      <c r="L11218" t="s">
        <v>1493</v>
      </c>
      <c r="M11218" t="s">
        <v>1341</v>
      </c>
      <c r="N11218" t="s">
        <v>53</v>
      </c>
      <c r="O11218" t="s">
        <v>32</v>
      </c>
      <c r="P11218" t="s">
        <v>32</v>
      </c>
      <c r="Q11218">
        <v>6279103000119</v>
      </c>
      <c r="R11218" t="s">
        <v>33</v>
      </c>
      <c r="S11218" t="s">
        <v>34</v>
      </c>
      <c r="T11218" t="s">
        <v>35</v>
      </c>
      <c r="U11218" t="s">
        <v>32</v>
      </c>
      <c r="V11218" t="s">
        <v>32</v>
      </c>
      <c r="W11218" t="s">
        <v>58</v>
      </c>
      <c r="X11218" t="s">
        <v>32</v>
      </c>
      <c r="Y11218" t="s">
        <v>32</v>
      </c>
      <c r="Z11218" t="s">
        <v>32</v>
      </c>
      <c r="AA11218" t="s">
        <v>1724</v>
      </c>
      <c r="AB11218">
        <v>45467</v>
      </c>
    </row>
    <row r="11219" spans="1:28" x14ac:dyDescent="0.25">
      <c r="A11219" t="s">
        <v>1723</v>
      </c>
      <c r="B11219">
        <v>6226280</v>
      </c>
      <c r="C11219">
        <v>45466</v>
      </c>
      <c r="D11219" t="s">
        <v>2430</v>
      </c>
      <c r="E11219">
        <v>2024</v>
      </c>
      <c r="F11219">
        <v>34806</v>
      </c>
      <c r="G11219" t="s">
        <v>1739</v>
      </c>
      <c r="H11219">
        <v>1</v>
      </c>
      <c r="I11219">
        <v>100.07</v>
      </c>
      <c r="J11219">
        <v>100.07</v>
      </c>
      <c r="K11219" t="s">
        <v>1492</v>
      </c>
      <c r="L11219" t="s">
        <v>1493</v>
      </c>
      <c r="M11219" t="s">
        <v>1341</v>
      </c>
      <c r="N11219" t="s">
        <v>53</v>
      </c>
      <c r="O11219" t="s">
        <v>32</v>
      </c>
      <c r="P11219" t="s">
        <v>32</v>
      </c>
      <c r="Q11219">
        <v>6279103000119</v>
      </c>
      <c r="R11219" t="s">
        <v>33</v>
      </c>
      <c r="S11219" t="s">
        <v>34</v>
      </c>
      <c r="T11219" t="s">
        <v>35</v>
      </c>
      <c r="U11219" t="s">
        <v>32</v>
      </c>
      <c r="V11219" t="s">
        <v>32</v>
      </c>
      <c r="W11219" t="s">
        <v>42</v>
      </c>
      <c r="X11219" t="s">
        <v>32</v>
      </c>
      <c r="Y11219" t="s">
        <v>32</v>
      </c>
      <c r="Z11219" t="s">
        <v>32</v>
      </c>
      <c r="AA11219" t="s">
        <v>1724</v>
      </c>
      <c r="AB11219">
        <v>45467</v>
      </c>
    </row>
    <row r="11220" spans="1:28" x14ac:dyDescent="0.25">
      <c r="A11220" t="s">
        <v>1723</v>
      </c>
      <c r="B11220">
        <v>6226280</v>
      </c>
      <c r="C11220">
        <v>45466</v>
      </c>
      <c r="D11220" t="s">
        <v>2430</v>
      </c>
      <c r="E11220">
        <v>2024</v>
      </c>
      <c r="F11220">
        <v>20962</v>
      </c>
      <c r="G11220" t="s">
        <v>95</v>
      </c>
      <c r="H11220">
        <v>2</v>
      </c>
      <c r="I11220">
        <v>48.79</v>
      </c>
      <c r="J11220">
        <v>97.58</v>
      </c>
      <c r="K11220" t="s">
        <v>1492</v>
      </c>
      <c r="L11220" t="s">
        <v>1493</v>
      </c>
      <c r="M11220" t="s">
        <v>1341</v>
      </c>
      <c r="N11220" t="s">
        <v>53</v>
      </c>
      <c r="O11220" t="s">
        <v>32</v>
      </c>
      <c r="P11220" t="s">
        <v>32</v>
      </c>
      <c r="Q11220">
        <v>6279103000119</v>
      </c>
      <c r="R11220" t="s">
        <v>33</v>
      </c>
      <c r="S11220" t="s">
        <v>34</v>
      </c>
      <c r="T11220" t="s">
        <v>35</v>
      </c>
      <c r="U11220" t="s">
        <v>32</v>
      </c>
      <c r="V11220" t="s">
        <v>32</v>
      </c>
      <c r="W11220" t="s">
        <v>58</v>
      </c>
      <c r="X11220" t="s">
        <v>32</v>
      </c>
      <c r="Y11220" t="s">
        <v>32</v>
      </c>
      <c r="Z11220" t="s">
        <v>32</v>
      </c>
      <c r="AA11220" t="s">
        <v>1724</v>
      </c>
      <c r="AB11220">
        <v>45467</v>
      </c>
    </row>
    <row r="11221" spans="1:28" x14ac:dyDescent="0.25">
      <c r="A11221" t="s">
        <v>1723</v>
      </c>
      <c r="B11221">
        <v>6226280</v>
      </c>
      <c r="C11221">
        <v>45466</v>
      </c>
      <c r="D11221" t="s">
        <v>2430</v>
      </c>
      <c r="E11221">
        <v>2024</v>
      </c>
      <c r="F11221">
        <v>27393</v>
      </c>
      <c r="G11221" t="s">
        <v>1738</v>
      </c>
      <c r="H11221">
        <v>2</v>
      </c>
      <c r="I11221">
        <v>47.63</v>
      </c>
      <c r="J11221">
        <v>95.26</v>
      </c>
      <c r="K11221" t="s">
        <v>1492</v>
      </c>
      <c r="L11221" t="s">
        <v>1493</v>
      </c>
      <c r="M11221" t="s">
        <v>1341</v>
      </c>
      <c r="N11221" t="s">
        <v>53</v>
      </c>
      <c r="O11221" t="s">
        <v>32</v>
      </c>
      <c r="P11221" t="s">
        <v>32</v>
      </c>
      <c r="Q11221">
        <v>6279103000119</v>
      </c>
      <c r="R11221" t="s">
        <v>33</v>
      </c>
      <c r="S11221" t="s">
        <v>34</v>
      </c>
      <c r="T11221" t="s">
        <v>35</v>
      </c>
      <c r="U11221" t="s">
        <v>32</v>
      </c>
      <c r="V11221" t="s">
        <v>32</v>
      </c>
      <c r="W11221" t="s">
        <v>58</v>
      </c>
      <c r="X11221" t="s">
        <v>32</v>
      </c>
      <c r="Y11221" t="s">
        <v>32</v>
      </c>
      <c r="Z11221" t="s">
        <v>32</v>
      </c>
      <c r="AA11221" t="s">
        <v>1724</v>
      </c>
      <c r="AB11221">
        <v>45467</v>
      </c>
    </row>
    <row r="11222" spans="1:28" x14ac:dyDescent="0.25">
      <c r="A11222" t="s">
        <v>1723</v>
      </c>
      <c r="B11222">
        <v>6226280</v>
      </c>
      <c r="C11222">
        <v>45466</v>
      </c>
      <c r="D11222" t="s">
        <v>2430</v>
      </c>
      <c r="E11222">
        <v>2024</v>
      </c>
      <c r="F11222">
        <v>43905</v>
      </c>
      <c r="G11222" t="s">
        <v>495</v>
      </c>
      <c r="H11222">
        <v>7</v>
      </c>
      <c r="I11222">
        <v>18.260000000000002</v>
      </c>
      <c r="J11222">
        <v>127.82</v>
      </c>
      <c r="K11222" t="s">
        <v>1492</v>
      </c>
      <c r="L11222" t="s">
        <v>1493</v>
      </c>
      <c r="M11222" t="s">
        <v>1341</v>
      </c>
      <c r="N11222" t="s">
        <v>53</v>
      </c>
      <c r="O11222" t="s">
        <v>32</v>
      </c>
      <c r="P11222" t="s">
        <v>32</v>
      </c>
      <c r="Q11222">
        <v>6279103000119</v>
      </c>
      <c r="R11222" t="s">
        <v>33</v>
      </c>
      <c r="S11222" t="s">
        <v>34</v>
      </c>
      <c r="T11222" t="s">
        <v>35</v>
      </c>
      <c r="U11222" t="s">
        <v>32</v>
      </c>
      <c r="V11222" t="s">
        <v>32</v>
      </c>
      <c r="W11222" t="s">
        <v>58</v>
      </c>
      <c r="X11222" t="s">
        <v>32</v>
      </c>
      <c r="Y11222" t="s">
        <v>32</v>
      </c>
      <c r="Z11222" t="s">
        <v>32</v>
      </c>
      <c r="AA11222" t="s">
        <v>1724</v>
      </c>
      <c r="AB11222">
        <v>45467</v>
      </c>
    </row>
    <row r="11223" spans="1:28" x14ac:dyDescent="0.25">
      <c r="A11223" t="s">
        <v>1723</v>
      </c>
      <c r="B11223">
        <v>6226280</v>
      </c>
      <c r="C11223">
        <v>45466</v>
      </c>
      <c r="D11223" t="s">
        <v>2430</v>
      </c>
      <c r="E11223">
        <v>2024</v>
      </c>
      <c r="F11223">
        <v>42195</v>
      </c>
      <c r="G11223" t="s">
        <v>474</v>
      </c>
      <c r="H11223">
        <v>1</v>
      </c>
      <c r="I11223">
        <v>36.479999999999997</v>
      </c>
      <c r="J11223">
        <v>36.479999999999997</v>
      </c>
      <c r="K11223" t="s">
        <v>1492</v>
      </c>
      <c r="L11223" t="s">
        <v>1493</v>
      </c>
      <c r="M11223" t="s">
        <v>1341</v>
      </c>
      <c r="N11223" t="s">
        <v>53</v>
      </c>
      <c r="O11223" t="s">
        <v>32</v>
      </c>
      <c r="P11223" t="s">
        <v>32</v>
      </c>
      <c r="Q11223">
        <v>6279103000119</v>
      </c>
      <c r="R11223" t="s">
        <v>33</v>
      </c>
      <c r="S11223" t="s">
        <v>34</v>
      </c>
      <c r="T11223" t="s">
        <v>35</v>
      </c>
      <c r="U11223" t="s">
        <v>32</v>
      </c>
      <c r="V11223" t="s">
        <v>32</v>
      </c>
      <c r="W11223" t="s">
        <v>42</v>
      </c>
      <c r="X11223" t="s">
        <v>32</v>
      </c>
      <c r="Y11223" t="s">
        <v>32</v>
      </c>
      <c r="Z11223" t="s">
        <v>32</v>
      </c>
      <c r="AA11223" t="s">
        <v>1724</v>
      </c>
      <c r="AB11223">
        <v>45467</v>
      </c>
    </row>
    <row r="11224" spans="1:28" x14ac:dyDescent="0.25">
      <c r="A11224" t="s">
        <v>1723</v>
      </c>
      <c r="B11224">
        <v>6226280</v>
      </c>
      <c r="C11224">
        <v>45466</v>
      </c>
      <c r="D11224" t="s">
        <v>2430</v>
      </c>
      <c r="E11224">
        <v>2024</v>
      </c>
      <c r="F11224">
        <v>18957</v>
      </c>
      <c r="G11224" t="s">
        <v>166</v>
      </c>
      <c r="H11224">
        <v>1</v>
      </c>
      <c r="I11224">
        <v>30.73</v>
      </c>
      <c r="J11224">
        <v>30.73</v>
      </c>
      <c r="K11224" t="s">
        <v>1492</v>
      </c>
      <c r="L11224" t="s">
        <v>1493</v>
      </c>
      <c r="M11224" t="s">
        <v>1341</v>
      </c>
      <c r="N11224" t="s">
        <v>53</v>
      </c>
      <c r="O11224" t="s">
        <v>32</v>
      </c>
      <c r="P11224" t="s">
        <v>32</v>
      </c>
      <c r="Q11224">
        <v>6279103000119</v>
      </c>
      <c r="R11224" t="s">
        <v>33</v>
      </c>
      <c r="S11224" t="s">
        <v>34</v>
      </c>
      <c r="T11224" t="s">
        <v>35</v>
      </c>
      <c r="U11224" t="s">
        <v>32</v>
      </c>
      <c r="V11224" t="s">
        <v>32</v>
      </c>
      <c r="W11224" t="s">
        <v>54</v>
      </c>
      <c r="X11224" t="s">
        <v>32</v>
      </c>
      <c r="Y11224" t="s">
        <v>32</v>
      </c>
      <c r="Z11224" t="s">
        <v>32</v>
      </c>
      <c r="AA11224" t="s">
        <v>1724</v>
      </c>
      <c r="AB11224">
        <v>45467</v>
      </c>
    </row>
    <row r="11225" spans="1:28" x14ac:dyDescent="0.25">
      <c r="A11225" t="s">
        <v>1723</v>
      </c>
      <c r="B11225">
        <v>6226280</v>
      </c>
      <c r="C11225">
        <v>45466</v>
      </c>
      <c r="D11225" t="s">
        <v>2430</v>
      </c>
      <c r="E11225">
        <v>2024</v>
      </c>
      <c r="F11225">
        <v>36660</v>
      </c>
      <c r="G11225" t="s">
        <v>493</v>
      </c>
      <c r="H11225">
        <v>1</v>
      </c>
      <c r="I11225">
        <v>27.12</v>
      </c>
      <c r="J11225">
        <v>27.12</v>
      </c>
      <c r="K11225" t="s">
        <v>1492</v>
      </c>
      <c r="L11225" t="s">
        <v>1493</v>
      </c>
      <c r="M11225" t="s">
        <v>1341</v>
      </c>
      <c r="N11225" t="s">
        <v>53</v>
      </c>
      <c r="O11225" t="s">
        <v>32</v>
      </c>
      <c r="P11225" t="s">
        <v>32</v>
      </c>
      <c r="Q11225">
        <v>6279103000119</v>
      </c>
      <c r="R11225" t="s">
        <v>33</v>
      </c>
      <c r="S11225" t="s">
        <v>34</v>
      </c>
      <c r="T11225" t="s">
        <v>35</v>
      </c>
      <c r="U11225" t="s">
        <v>32</v>
      </c>
      <c r="V11225" t="s">
        <v>32</v>
      </c>
      <c r="W11225" t="s">
        <v>36</v>
      </c>
      <c r="X11225" t="s">
        <v>32</v>
      </c>
      <c r="Y11225" t="s">
        <v>32</v>
      </c>
      <c r="Z11225" t="s">
        <v>32</v>
      </c>
      <c r="AA11225" t="s">
        <v>1724</v>
      </c>
      <c r="AB11225">
        <v>45467</v>
      </c>
    </row>
    <row r="11226" spans="1:28" x14ac:dyDescent="0.25">
      <c r="A11226" t="s">
        <v>1723</v>
      </c>
      <c r="B11226">
        <v>6226280</v>
      </c>
      <c r="C11226">
        <v>45466</v>
      </c>
      <c r="D11226" t="s">
        <v>2430</v>
      </c>
      <c r="E11226">
        <v>2024</v>
      </c>
      <c r="F11226">
        <v>50890</v>
      </c>
      <c r="G11226" t="s">
        <v>1367</v>
      </c>
      <c r="H11226">
        <v>1</v>
      </c>
      <c r="I11226">
        <v>24.88</v>
      </c>
      <c r="J11226">
        <v>24.88</v>
      </c>
      <c r="K11226" t="s">
        <v>1492</v>
      </c>
      <c r="L11226" t="s">
        <v>1493</v>
      </c>
      <c r="M11226" t="s">
        <v>1341</v>
      </c>
      <c r="N11226" t="s">
        <v>53</v>
      </c>
      <c r="O11226" t="s">
        <v>32</v>
      </c>
      <c r="P11226" t="s">
        <v>32</v>
      </c>
      <c r="Q11226">
        <v>6279103000119</v>
      </c>
      <c r="R11226" t="s">
        <v>33</v>
      </c>
      <c r="S11226" t="s">
        <v>34</v>
      </c>
      <c r="T11226" t="s">
        <v>35</v>
      </c>
      <c r="U11226" t="s">
        <v>32</v>
      </c>
      <c r="V11226" t="s">
        <v>32</v>
      </c>
      <c r="W11226" t="s">
        <v>36</v>
      </c>
      <c r="X11226" t="s">
        <v>32</v>
      </c>
      <c r="Y11226" t="s">
        <v>32</v>
      </c>
      <c r="Z11226" t="s">
        <v>32</v>
      </c>
      <c r="AA11226" t="s">
        <v>1724</v>
      </c>
      <c r="AB11226">
        <v>45467</v>
      </c>
    </row>
    <row r="11227" spans="1:28" x14ac:dyDescent="0.25">
      <c r="A11227" t="s">
        <v>1723</v>
      </c>
      <c r="B11227">
        <v>6226280</v>
      </c>
      <c r="C11227">
        <v>45466</v>
      </c>
      <c r="D11227" t="s">
        <v>2430</v>
      </c>
      <c r="E11227">
        <v>2024</v>
      </c>
      <c r="F11227">
        <v>41018</v>
      </c>
      <c r="G11227" t="s">
        <v>1740</v>
      </c>
      <c r="H11227">
        <v>2</v>
      </c>
      <c r="I11227">
        <v>46.52</v>
      </c>
      <c r="J11227">
        <v>93.04</v>
      </c>
      <c r="K11227" t="s">
        <v>1492</v>
      </c>
      <c r="L11227" t="s">
        <v>1493</v>
      </c>
      <c r="M11227" t="s">
        <v>1341</v>
      </c>
      <c r="N11227" t="s">
        <v>53</v>
      </c>
      <c r="O11227" t="s">
        <v>32</v>
      </c>
      <c r="P11227" t="s">
        <v>32</v>
      </c>
      <c r="Q11227">
        <v>6279103000119</v>
      </c>
      <c r="R11227" t="s">
        <v>33</v>
      </c>
      <c r="S11227" t="s">
        <v>34</v>
      </c>
      <c r="T11227" t="s">
        <v>35</v>
      </c>
      <c r="U11227" t="s">
        <v>32</v>
      </c>
      <c r="V11227" t="s">
        <v>32</v>
      </c>
      <c r="W11227" t="s">
        <v>58</v>
      </c>
      <c r="X11227" t="s">
        <v>32</v>
      </c>
      <c r="Y11227" t="s">
        <v>32</v>
      </c>
      <c r="Z11227" t="s">
        <v>32</v>
      </c>
      <c r="AA11227" t="s">
        <v>1724</v>
      </c>
      <c r="AB11227">
        <v>45467</v>
      </c>
    </row>
    <row r="11228" spans="1:28" x14ac:dyDescent="0.25">
      <c r="A11228" t="s">
        <v>1723</v>
      </c>
      <c r="B11228">
        <v>6226280</v>
      </c>
      <c r="C11228">
        <v>45466</v>
      </c>
      <c r="D11228" t="s">
        <v>2430</v>
      </c>
      <c r="E11228">
        <v>2024</v>
      </c>
      <c r="F11228">
        <v>50714</v>
      </c>
      <c r="G11228" t="s">
        <v>1700</v>
      </c>
      <c r="H11228">
        <v>4</v>
      </c>
      <c r="I11228">
        <v>22.19</v>
      </c>
      <c r="J11228">
        <v>88.76</v>
      </c>
      <c r="K11228" t="s">
        <v>1492</v>
      </c>
      <c r="L11228" t="s">
        <v>1493</v>
      </c>
      <c r="M11228" t="s">
        <v>1341</v>
      </c>
      <c r="N11228" t="s">
        <v>53</v>
      </c>
      <c r="O11228" t="s">
        <v>32</v>
      </c>
      <c r="P11228" t="s">
        <v>32</v>
      </c>
      <c r="Q11228">
        <v>6279103000119</v>
      </c>
      <c r="R11228" t="s">
        <v>33</v>
      </c>
      <c r="S11228" t="s">
        <v>34</v>
      </c>
      <c r="T11228" t="s">
        <v>35</v>
      </c>
      <c r="U11228" t="s">
        <v>32</v>
      </c>
      <c r="V11228" t="s">
        <v>32</v>
      </c>
      <c r="W11228" t="s">
        <v>42</v>
      </c>
      <c r="X11228" t="s">
        <v>32</v>
      </c>
      <c r="Y11228" t="s">
        <v>32</v>
      </c>
      <c r="Z11228" t="s">
        <v>32</v>
      </c>
      <c r="AA11228" t="s">
        <v>1724</v>
      </c>
      <c r="AB11228">
        <v>45467</v>
      </c>
    </row>
    <row r="11229" spans="1:28" x14ac:dyDescent="0.25">
      <c r="A11229" t="s">
        <v>1723</v>
      </c>
      <c r="B11229">
        <v>6228253</v>
      </c>
      <c r="C11229">
        <v>45467</v>
      </c>
      <c r="D11229" t="s">
        <v>2430</v>
      </c>
      <c r="E11229">
        <v>2024</v>
      </c>
      <c r="F11229">
        <v>1695</v>
      </c>
      <c r="G11229" t="s">
        <v>339</v>
      </c>
      <c r="H11229">
        <v>5</v>
      </c>
      <c r="I11229">
        <v>1.26</v>
      </c>
      <c r="J11229">
        <v>6.3</v>
      </c>
      <c r="K11229" t="s">
        <v>1221</v>
      </c>
      <c r="L11229" t="s">
        <v>1222</v>
      </c>
      <c r="M11229" t="s">
        <v>1223</v>
      </c>
      <c r="N11229" t="s">
        <v>53</v>
      </c>
      <c r="O11229" t="s">
        <v>32</v>
      </c>
      <c r="P11229" t="s">
        <v>32</v>
      </c>
      <c r="Q11229">
        <v>6279103000119</v>
      </c>
      <c r="R11229" t="s">
        <v>33</v>
      </c>
      <c r="S11229" t="s">
        <v>34</v>
      </c>
      <c r="T11229" t="s">
        <v>35</v>
      </c>
      <c r="U11229" t="s">
        <v>32</v>
      </c>
      <c r="V11229" t="s">
        <v>32</v>
      </c>
      <c r="W11229" t="s">
        <v>36</v>
      </c>
      <c r="X11229" t="s">
        <v>32</v>
      </c>
      <c r="Y11229" t="s">
        <v>32</v>
      </c>
      <c r="Z11229" t="s">
        <v>32</v>
      </c>
      <c r="AA11229" t="s">
        <v>1724</v>
      </c>
      <c r="AB11229">
        <v>45468</v>
      </c>
    </row>
    <row r="11230" spans="1:28" x14ac:dyDescent="0.25">
      <c r="A11230" t="s">
        <v>1723</v>
      </c>
      <c r="B11230">
        <v>6228253</v>
      </c>
      <c r="C11230">
        <v>45467</v>
      </c>
      <c r="D11230" t="s">
        <v>2430</v>
      </c>
      <c r="E11230">
        <v>2024</v>
      </c>
      <c r="F11230">
        <v>1694</v>
      </c>
      <c r="G11230" t="s">
        <v>337</v>
      </c>
      <c r="H11230">
        <v>5</v>
      </c>
      <c r="I11230">
        <v>2.91</v>
      </c>
      <c r="J11230">
        <v>14.55</v>
      </c>
      <c r="K11230" t="s">
        <v>1221</v>
      </c>
      <c r="L11230" t="s">
        <v>1222</v>
      </c>
      <c r="M11230" t="s">
        <v>1223</v>
      </c>
      <c r="N11230" t="s">
        <v>53</v>
      </c>
      <c r="O11230" t="s">
        <v>32</v>
      </c>
      <c r="P11230" t="s">
        <v>32</v>
      </c>
      <c r="Q11230">
        <v>6279103000119</v>
      </c>
      <c r="R11230" t="s">
        <v>33</v>
      </c>
      <c r="S11230" t="s">
        <v>34</v>
      </c>
      <c r="T11230" t="s">
        <v>35</v>
      </c>
      <c r="U11230" t="s">
        <v>32</v>
      </c>
      <c r="V11230" t="s">
        <v>32</v>
      </c>
      <c r="W11230" t="s">
        <v>36</v>
      </c>
      <c r="X11230" t="s">
        <v>32</v>
      </c>
      <c r="Y11230" t="s">
        <v>32</v>
      </c>
      <c r="Z11230" t="s">
        <v>32</v>
      </c>
      <c r="AA11230" t="s">
        <v>1724</v>
      </c>
      <c r="AB11230">
        <v>45468</v>
      </c>
    </row>
    <row r="11231" spans="1:28" x14ac:dyDescent="0.25">
      <c r="A11231" t="s">
        <v>1723</v>
      </c>
      <c r="B11231">
        <v>6228253</v>
      </c>
      <c r="C11231">
        <v>45467</v>
      </c>
      <c r="D11231" t="s">
        <v>2430</v>
      </c>
      <c r="E11231">
        <v>2024</v>
      </c>
      <c r="F11231">
        <v>47037</v>
      </c>
      <c r="G11231" t="s">
        <v>897</v>
      </c>
      <c r="H11231">
        <v>5</v>
      </c>
      <c r="I11231">
        <v>15.83</v>
      </c>
      <c r="J11231">
        <v>79.150000000000006</v>
      </c>
      <c r="K11231" t="s">
        <v>1221</v>
      </c>
      <c r="L11231" t="s">
        <v>1222</v>
      </c>
      <c r="M11231" t="s">
        <v>1223</v>
      </c>
      <c r="N11231" t="s">
        <v>53</v>
      </c>
      <c r="O11231" t="s">
        <v>32</v>
      </c>
      <c r="P11231" t="s">
        <v>32</v>
      </c>
      <c r="Q11231">
        <v>6279103000119</v>
      </c>
      <c r="R11231" t="s">
        <v>33</v>
      </c>
      <c r="S11231" t="s">
        <v>34</v>
      </c>
      <c r="T11231" t="s">
        <v>35</v>
      </c>
      <c r="U11231" t="s">
        <v>32</v>
      </c>
      <c r="V11231" t="s">
        <v>32</v>
      </c>
      <c r="W11231" t="s">
        <v>204</v>
      </c>
      <c r="X11231" t="s">
        <v>32</v>
      </c>
      <c r="Y11231" t="s">
        <v>32</v>
      </c>
      <c r="Z11231" t="s">
        <v>32</v>
      </c>
      <c r="AA11231" t="s">
        <v>1724</v>
      </c>
      <c r="AB11231">
        <v>45468</v>
      </c>
    </row>
    <row r="11232" spans="1:28" x14ac:dyDescent="0.25">
      <c r="A11232" t="s">
        <v>1723</v>
      </c>
      <c r="B11232">
        <v>6228253</v>
      </c>
      <c r="C11232">
        <v>45467</v>
      </c>
      <c r="D11232" t="s">
        <v>2430</v>
      </c>
      <c r="E11232">
        <v>2024</v>
      </c>
      <c r="F11232">
        <v>53926</v>
      </c>
      <c r="G11232" t="s">
        <v>1725</v>
      </c>
      <c r="H11232">
        <v>5</v>
      </c>
      <c r="I11232">
        <v>26.72</v>
      </c>
      <c r="J11232">
        <v>133.6</v>
      </c>
      <c r="K11232" t="s">
        <v>1221</v>
      </c>
      <c r="L11232" t="s">
        <v>1222</v>
      </c>
      <c r="M11232" t="s">
        <v>1223</v>
      </c>
      <c r="N11232" t="s">
        <v>53</v>
      </c>
      <c r="O11232" t="s">
        <v>32</v>
      </c>
      <c r="P11232" t="s">
        <v>32</v>
      </c>
      <c r="Q11232">
        <v>6279103000119</v>
      </c>
      <c r="R11232" t="s">
        <v>33</v>
      </c>
      <c r="S11232" t="s">
        <v>34</v>
      </c>
      <c r="T11232" t="s">
        <v>35</v>
      </c>
      <c r="U11232" t="s">
        <v>32</v>
      </c>
      <c r="V11232" t="s">
        <v>32</v>
      </c>
      <c r="W11232" t="s">
        <v>36</v>
      </c>
      <c r="X11232" t="s">
        <v>32</v>
      </c>
      <c r="Y11232" t="s">
        <v>32</v>
      </c>
      <c r="Z11232" t="s">
        <v>32</v>
      </c>
      <c r="AA11232" t="s">
        <v>1724</v>
      </c>
      <c r="AB11232">
        <v>45468</v>
      </c>
    </row>
    <row r="11233" spans="1:28" x14ac:dyDescent="0.25">
      <c r="A11233" t="s">
        <v>1723</v>
      </c>
      <c r="B11233">
        <v>6228253</v>
      </c>
      <c r="C11233">
        <v>45467</v>
      </c>
      <c r="D11233" t="s">
        <v>2430</v>
      </c>
      <c r="E11233">
        <v>2024</v>
      </c>
      <c r="F11233">
        <v>52567</v>
      </c>
      <c r="G11233" t="s">
        <v>1741</v>
      </c>
      <c r="H11233">
        <v>2</v>
      </c>
      <c r="I11233">
        <v>61.09</v>
      </c>
      <c r="J11233">
        <v>122.18</v>
      </c>
      <c r="K11233" t="s">
        <v>1221</v>
      </c>
      <c r="L11233" t="s">
        <v>1222</v>
      </c>
      <c r="M11233" t="s">
        <v>1223</v>
      </c>
      <c r="N11233" t="s">
        <v>53</v>
      </c>
      <c r="O11233" t="s">
        <v>32</v>
      </c>
      <c r="P11233" t="s">
        <v>32</v>
      </c>
      <c r="Q11233">
        <v>6279103000119</v>
      </c>
      <c r="R11233" t="s">
        <v>33</v>
      </c>
      <c r="S11233" t="s">
        <v>34</v>
      </c>
      <c r="T11233" t="s">
        <v>35</v>
      </c>
      <c r="U11233" t="s">
        <v>32</v>
      </c>
      <c r="V11233" t="s">
        <v>32</v>
      </c>
      <c r="W11233" t="s">
        <v>36</v>
      </c>
      <c r="X11233" t="s">
        <v>32</v>
      </c>
      <c r="Y11233" t="s">
        <v>32</v>
      </c>
      <c r="Z11233" t="s">
        <v>32</v>
      </c>
      <c r="AA11233" t="s">
        <v>1724</v>
      </c>
      <c r="AB11233">
        <v>45468</v>
      </c>
    </row>
    <row r="11234" spans="1:28" x14ac:dyDescent="0.25">
      <c r="A11234" t="s">
        <v>1723</v>
      </c>
      <c r="B11234">
        <v>6228253</v>
      </c>
      <c r="C11234">
        <v>45467</v>
      </c>
      <c r="D11234" t="s">
        <v>2430</v>
      </c>
      <c r="E11234">
        <v>2024</v>
      </c>
      <c r="F11234">
        <v>42844</v>
      </c>
      <c r="G11234" t="s">
        <v>1376</v>
      </c>
      <c r="H11234">
        <v>1</v>
      </c>
      <c r="I11234">
        <v>62.72</v>
      </c>
      <c r="J11234">
        <v>62.72</v>
      </c>
      <c r="K11234" t="s">
        <v>1221</v>
      </c>
      <c r="L11234" t="s">
        <v>1222</v>
      </c>
      <c r="M11234" t="s">
        <v>1223</v>
      </c>
      <c r="N11234" t="s">
        <v>53</v>
      </c>
      <c r="O11234" t="s">
        <v>32</v>
      </c>
      <c r="P11234" t="s">
        <v>32</v>
      </c>
      <c r="Q11234">
        <v>6279103000119</v>
      </c>
      <c r="R11234" t="s">
        <v>33</v>
      </c>
      <c r="S11234" t="s">
        <v>34</v>
      </c>
      <c r="T11234" t="s">
        <v>35</v>
      </c>
      <c r="U11234" t="s">
        <v>32</v>
      </c>
      <c r="V11234" t="s">
        <v>32</v>
      </c>
      <c r="W11234" t="s">
        <v>42</v>
      </c>
      <c r="X11234" t="s">
        <v>32</v>
      </c>
      <c r="Y11234" t="s">
        <v>32</v>
      </c>
      <c r="Z11234" t="s">
        <v>32</v>
      </c>
      <c r="AA11234" t="s">
        <v>1724</v>
      </c>
      <c r="AB11234">
        <v>45468</v>
      </c>
    </row>
    <row r="11235" spans="1:28" x14ac:dyDescent="0.25">
      <c r="A11235" t="s">
        <v>1723</v>
      </c>
      <c r="B11235">
        <v>6228348</v>
      </c>
      <c r="C11235">
        <v>45467</v>
      </c>
      <c r="D11235" t="s">
        <v>2430</v>
      </c>
      <c r="E11235">
        <v>2024</v>
      </c>
      <c r="F11235">
        <v>47037</v>
      </c>
      <c r="G11235" t="s">
        <v>897</v>
      </c>
      <c r="H11235">
        <v>20</v>
      </c>
      <c r="I11235">
        <v>15.83</v>
      </c>
      <c r="J11235">
        <v>316.60000000000002</v>
      </c>
      <c r="K11235" t="s">
        <v>152</v>
      </c>
      <c r="L11235" t="s">
        <v>153</v>
      </c>
      <c r="M11235" t="s">
        <v>1361</v>
      </c>
      <c r="N11235" t="s">
        <v>53</v>
      </c>
      <c r="O11235" t="s">
        <v>32</v>
      </c>
      <c r="P11235" t="s">
        <v>32</v>
      </c>
      <c r="Q11235">
        <v>6279103000119</v>
      </c>
      <c r="R11235" t="s">
        <v>33</v>
      </c>
      <c r="S11235" t="s">
        <v>34</v>
      </c>
      <c r="T11235" t="s">
        <v>35</v>
      </c>
      <c r="U11235" t="s">
        <v>32</v>
      </c>
      <c r="V11235" t="s">
        <v>32</v>
      </c>
      <c r="W11235" t="s">
        <v>204</v>
      </c>
      <c r="X11235" t="s">
        <v>32</v>
      </c>
      <c r="Y11235" t="s">
        <v>32</v>
      </c>
      <c r="Z11235" t="s">
        <v>32</v>
      </c>
      <c r="AA11235" t="s">
        <v>1724</v>
      </c>
      <c r="AB11235">
        <v>45468</v>
      </c>
    </row>
    <row r="11236" spans="1:28" x14ac:dyDescent="0.25">
      <c r="A11236" t="s">
        <v>1723</v>
      </c>
      <c r="B11236">
        <v>6229987</v>
      </c>
      <c r="C11236">
        <v>45468</v>
      </c>
      <c r="D11236" t="s">
        <v>2430</v>
      </c>
      <c r="E11236">
        <v>2024</v>
      </c>
      <c r="F11236">
        <v>50920</v>
      </c>
      <c r="G11236" t="s">
        <v>1632</v>
      </c>
      <c r="H11236">
        <v>1</v>
      </c>
      <c r="I11236">
        <v>537.94000000000005</v>
      </c>
      <c r="J11236">
        <v>537.94000000000005</v>
      </c>
      <c r="K11236" t="s">
        <v>747</v>
      </c>
      <c r="L11236" t="s">
        <v>748</v>
      </c>
      <c r="M11236" t="s">
        <v>136</v>
      </c>
      <c r="N11236" t="s">
        <v>53</v>
      </c>
      <c r="O11236" t="s">
        <v>1742</v>
      </c>
      <c r="P11236" t="s">
        <v>32</v>
      </c>
      <c r="Q11236">
        <v>6279103000119</v>
      </c>
      <c r="R11236" t="s">
        <v>33</v>
      </c>
      <c r="S11236" t="s">
        <v>34</v>
      </c>
      <c r="T11236" t="s">
        <v>35</v>
      </c>
      <c r="U11236" t="s">
        <v>32</v>
      </c>
      <c r="V11236" t="s">
        <v>32</v>
      </c>
      <c r="W11236" t="s">
        <v>42</v>
      </c>
      <c r="X11236" t="s">
        <v>32</v>
      </c>
      <c r="Y11236" t="s">
        <v>32</v>
      </c>
      <c r="Z11236" t="s">
        <v>32</v>
      </c>
      <c r="AA11236" t="s">
        <v>136</v>
      </c>
      <c r="AB11236">
        <v>45468</v>
      </c>
    </row>
    <row r="11237" spans="1:28" x14ac:dyDescent="0.25">
      <c r="A11237" t="s">
        <v>1723</v>
      </c>
      <c r="B11237">
        <v>6232293</v>
      </c>
      <c r="C11237">
        <v>45469</v>
      </c>
      <c r="D11237" t="s">
        <v>2430</v>
      </c>
      <c r="E11237">
        <v>2024</v>
      </c>
      <c r="F11237">
        <v>50714</v>
      </c>
      <c r="G11237" t="s">
        <v>1700</v>
      </c>
      <c r="H11237">
        <v>2</v>
      </c>
      <c r="I11237">
        <v>22.19</v>
      </c>
      <c r="J11237">
        <v>44.38</v>
      </c>
      <c r="K11237" t="s">
        <v>1409</v>
      </c>
      <c r="L11237" t="s">
        <v>1410</v>
      </c>
      <c r="M11237" t="s">
        <v>1411</v>
      </c>
      <c r="N11237" t="s">
        <v>53</v>
      </c>
      <c r="O11237" t="s">
        <v>32</v>
      </c>
      <c r="P11237" t="s">
        <v>32</v>
      </c>
      <c r="Q11237">
        <v>6279103000119</v>
      </c>
      <c r="R11237" t="s">
        <v>33</v>
      </c>
      <c r="S11237" t="s">
        <v>34</v>
      </c>
      <c r="T11237" t="s">
        <v>35</v>
      </c>
      <c r="U11237" t="s">
        <v>32</v>
      </c>
      <c r="V11237" t="s">
        <v>32</v>
      </c>
      <c r="W11237" t="s">
        <v>42</v>
      </c>
      <c r="X11237" t="s">
        <v>32</v>
      </c>
      <c r="Y11237" t="s">
        <v>32</v>
      </c>
      <c r="Z11237" t="s">
        <v>32</v>
      </c>
      <c r="AA11237" t="s">
        <v>1724</v>
      </c>
      <c r="AB11237">
        <v>45469</v>
      </c>
    </row>
    <row r="11238" spans="1:28" x14ac:dyDescent="0.25">
      <c r="A11238" t="s">
        <v>1723</v>
      </c>
      <c r="B11238">
        <v>6232293</v>
      </c>
      <c r="C11238">
        <v>45469</v>
      </c>
      <c r="D11238" t="s">
        <v>2430</v>
      </c>
      <c r="E11238">
        <v>2024</v>
      </c>
      <c r="F11238">
        <v>43473</v>
      </c>
      <c r="G11238" t="s">
        <v>333</v>
      </c>
      <c r="H11238">
        <v>2</v>
      </c>
      <c r="I11238">
        <v>13.24</v>
      </c>
      <c r="J11238">
        <v>26.48</v>
      </c>
      <c r="K11238" t="s">
        <v>1409</v>
      </c>
      <c r="L11238" t="s">
        <v>1410</v>
      </c>
      <c r="M11238" t="s">
        <v>1411</v>
      </c>
      <c r="N11238" t="s">
        <v>53</v>
      </c>
      <c r="O11238" t="s">
        <v>32</v>
      </c>
      <c r="P11238" t="s">
        <v>32</v>
      </c>
      <c r="Q11238">
        <v>6279103000119</v>
      </c>
      <c r="R11238" t="s">
        <v>33</v>
      </c>
      <c r="S11238" t="s">
        <v>34</v>
      </c>
      <c r="T11238" t="s">
        <v>35</v>
      </c>
      <c r="U11238" t="s">
        <v>32</v>
      </c>
      <c r="V11238" t="s">
        <v>32</v>
      </c>
      <c r="W11238" t="s">
        <v>36</v>
      </c>
      <c r="X11238" t="s">
        <v>32</v>
      </c>
      <c r="Y11238" t="s">
        <v>32</v>
      </c>
      <c r="Z11238" t="s">
        <v>32</v>
      </c>
      <c r="AA11238" t="s">
        <v>1724</v>
      </c>
      <c r="AB11238">
        <v>45469</v>
      </c>
    </row>
    <row r="11239" spans="1:28" x14ac:dyDescent="0.25">
      <c r="A11239" t="s">
        <v>1723</v>
      </c>
      <c r="B11239">
        <v>6232293</v>
      </c>
      <c r="C11239">
        <v>45469</v>
      </c>
      <c r="D11239" t="s">
        <v>2430</v>
      </c>
      <c r="E11239">
        <v>2024</v>
      </c>
      <c r="F11239">
        <v>47037</v>
      </c>
      <c r="G11239" t="s">
        <v>897</v>
      </c>
      <c r="H11239">
        <v>10</v>
      </c>
      <c r="I11239">
        <v>15.83</v>
      </c>
      <c r="J11239">
        <v>158.30000000000001</v>
      </c>
      <c r="K11239" t="s">
        <v>1409</v>
      </c>
      <c r="L11239" t="s">
        <v>1410</v>
      </c>
      <c r="M11239" t="s">
        <v>1411</v>
      </c>
      <c r="N11239" t="s">
        <v>53</v>
      </c>
      <c r="O11239" t="s">
        <v>32</v>
      </c>
      <c r="P11239" t="s">
        <v>32</v>
      </c>
      <c r="Q11239">
        <v>6279103000119</v>
      </c>
      <c r="R11239" t="s">
        <v>33</v>
      </c>
      <c r="S11239" t="s">
        <v>34</v>
      </c>
      <c r="T11239" t="s">
        <v>35</v>
      </c>
      <c r="U11239" t="s">
        <v>32</v>
      </c>
      <c r="V11239" t="s">
        <v>32</v>
      </c>
      <c r="W11239" t="s">
        <v>204</v>
      </c>
      <c r="X11239" t="s">
        <v>32</v>
      </c>
      <c r="Y11239" t="s">
        <v>32</v>
      </c>
      <c r="Z11239" t="s">
        <v>32</v>
      </c>
      <c r="AA11239" t="s">
        <v>1724</v>
      </c>
      <c r="AB11239">
        <v>45469</v>
      </c>
    </row>
    <row r="11240" spans="1:28" x14ac:dyDescent="0.25">
      <c r="A11240" t="s">
        <v>1723</v>
      </c>
      <c r="B11240">
        <v>6232293</v>
      </c>
      <c r="C11240">
        <v>45469</v>
      </c>
      <c r="D11240" t="s">
        <v>2430</v>
      </c>
      <c r="E11240">
        <v>2024</v>
      </c>
      <c r="F11240">
        <v>11522</v>
      </c>
      <c r="G11240" t="s">
        <v>397</v>
      </c>
      <c r="H11240">
        <v>1</v>
      </c>
      <c r="I11240">
        <v>5.37</v>
      </c>
      <c r="J11240">
        <v>5.37</v>
      </c>
      <c r="K11240" t="s">
        <v>1409</v>
      </c>
      <c r="L11240" t="s">
        <v>1410</v>
      </c>
      <c r="M11240" t="s">
        <v>1411</v>
      </c>
      <c r="N11240" t="s">
        <v>53</v>
      </c>
      <c r="O11240" t="s">
        <v>32</v>
      </c>
      <c r="P11240" t="s">
        <v>32</v>
      </c>
      <c r="Q11240">
        <v>6279103000119</v>
      </c>
      <c r="R11240" t="s">
        <v>33</v>
      </c>
      <c r="S11240" t="s">
        <v>34</v>
      </c>
      <c r="T11240" t="s">
        <v>35</v>
      </c>
      <c r="U11240" t="s">
        <v>32</v>
      </c>
      <c r="V11240" t="s">
        <v>32</v>
      </c>
      <c r="W11240" t="s">
        <v>130</v>
      </c>
      <c r="X11240" t="s">
        <v>32</v>
      </c>
      <c r="Y11240" t="s">
        <v>32</v>
      </c>
      <c r="Z11240" t="s">
        <v>32</v>
      </c>
      <c r="AA11240" t="s">
        <v>1724</v>
      </c>
      <c r="AB11240">
        <v>45469</v>
      </c>
    </row>
    <row r="11241" spans="1:28" x14ac:dyDescent="0.25">
      <c r="A11241" t="s">
        <v>1723</v>
      </c>
      <c r="B11241">
        <v>6232293</v>
      </c>
      <c r="C11241">
        <v>45469</v>
      </c>
      <c r="D11241" t="s">
        <v>2430</v>
      </c>
      <c r="E11241">
        <v>2024</v>
      </c>
      <c r="F11241">
        <v>46375</v>
      </c>
      <c r="G11241" t="s">
        <v>1174</v>
      </c>
      <c r="H11241">
        <v>3</v>
      </c>
      <c r="I11241">
        <v>4.3099999999999996</v>
      </c>
      <c r="J11241">
        <v>12.93</v>
      </c>
      <c r="K11241" t="s">
        <v>1409</v>
      </c>
      <c r="L11241" t="s">
        <v>1410</v>
      </c>
      <c r="M11241" t="s">
        <v>1411</v>
      </c>
      <c r="N11241" t="s">
        <v>53</v>
      </c>
      <c r="O11241" t="s">
        <v>32</v>
      </c>
      <c r="P11241" t="s">
        <v>32</v>
      </c>
      <c r="Q11241">
        <v>6279103000119</v>
      </c>
      <c r="R11241" t="s">
        <v>33</v>
      </c>
      <c r="S11241" t="s">
        <v>34</v>
      </c>
      <c r="T11241" t="s">
        <v>35</v>
      </c>
      <c r="U11241" t="s">
        <v>32</v>
      </c>
      <c r="V11241" t="s">
        <v>32</v>
      </c>
      <c r="W11241" t="s">
        <v>36</v>
      </c>
      <c r="X11241" t="s">
        <v>32</v>
      </c>
      <c r="Y11241" t="s">
        <v>32</v>
      </c>
      <c r="Z11241" t="s">
        <v>32</v>
      </c>
      <c r="AA11241" t="s">
        <v>1724</v>
      </c>
      <c r="AB11241">
        <v>45469</v>
      </c>
    </row>
    <row r="11242" spans="1:28" x14ac:dyDescent="0.25">
      <c r="A11242" t="s">
        <v>1723</v>
      </c>
      <c r="B11242">
        <v>6232293</v>
      </c>
      <c r="C11242">
        <v>45469</v>
      </c>
      <c r="D11242" t="s">
        <v>2430</v>
      </c>
      <c r="E11242">
        <v>2024</v>
      </c>
      <c r="F11242">
        <v>39266</v>
      </c>
      <c r="G11242" t="s">
        <v>641</v>
      </c>
      <c r="H11242">
        <v>4</v>
      </c>
      <c r="I11242">
        <v>8.0299999999999994</v>
      </c>
      <c r="J11242">
        <v>32.119999999999997</v>
      </c>
      <c r="K11242" t="s">
        <v>1409</v>
      </c>
      <c r="L11242" t="s">
        <v>1410</v>
      </c>
      <c r="M11242" t="s">
        <v>1411</v>
      </c>
      <c r="N11242" t="s">
        <v>53</v>
      </c>
      <c r="O11242" t="s">
        <v>32</v>
      </c>
      <c r="P11242" t="s">
        <v>32</v>
      </c>
      <c r="Q11242">
        <v>6279103000119</v>
      </c>
      <c r="R11242" t="s">
        <v>33</v>
      </c>
      <c r="S11242" t="s">
        <v>34</v>
      </c>
      <c r="T11242" t="s">
        <v>35</v>
      </c>
      <c r="U11242" t="s">
        <v>32</v>
      </c>
      <c r="V11242" t="s">
        <v>32</v>
      </c>
      <c r="W11242" t="s">
        <v>130</v>
      </c>
      <c r="X11242" t="s">
        <v>32</v>
      </c>
      <c r="Y11242" t="s">
        <v>32</v>
      </c>
      <c r="Z11242" t="s">
        <v>32</v>
      </c>
      <c r="AA11242" t="s">
        <v>1724</v>
      </c>
      <c r="AB11242">
        <v>45469</v>
      </c>
    </row>
    <row r="11243" spans="1:28" x14ac:dyDescent="0.25">
      <c r="A11243" t="s">
        <v>1723</v>
      </c>
      <c r="B11243">
        <v>6232293</v>
      </c>
      <c r="C11243">
        <v>45469</v>
      </c>
      <c r="D11243" t="s">
        <v>2430</v>
      </c>
      <c r="E11243">
        <v>2024</v>
      </c>
      <c r="F11243">
        <v>29638</v>
      </c>
      <c r="G11243" t="s">
        <v>313</v>
      </c>
      <c r="H11243">
        <v>3</v>
      </c>
      <c r="I11243">
        <v>4.2</v>
      </c>
      <c r="J11243">
        <v>12.6</v>
      </c>
      <c r="K11243" t="s">
        <v>1409</v>
      </c>
      <c r="L11243" t="s">
        <v>1410</v>
      </c>
      <c r="M11243" t="s">
        <v>1411</v>
      </c>
      <c r="N11243" t="s">
        <v>53</v>
      </c>
      <c r="O11243" t="s">
        <v>32</v>
      </c>
      <c r="P11243" t="s">
        <v>32</v>
      </c>
      <c r="Q11243">
        <v>6279103000119</v>
      </c>
      <c r="R11243" t="s">
        <v>33</v>
      </c>
      <c r="S11243" t="s">
        <v>34</v>
      </c>
      <c r="T11243" t="s">
        <v>35</v>
      </c>
      <c r="U11243" t="s">
        <v>32</v>
      </c>
      <c r="V11243" t="s">
        <v>32</v>
      </c>
      <c r="W11243" t="s">
        <v>130</v>
      </c>
      <c r="X11243" t="s">
        <v>32</v>
      </c>
      <c r="Y11243" t="s">
        <v>32</v>
      </c>
      <c r="Z11243" t="s">
        <v>32</v>
      </c>
      <c r="AA11243" t="s">
        <v>1724</v>
      </c>
      <c r="AB11243">
        <v>45469</v>
      </c>
    </row>
    <row r="11244" spans="1:28" x14ac:dyDescent="0.25">
      <c r="A11244" t="s">
        <v>1723</v>
      </c>
      <c r="B11244">
        <v>6236321</v>
      </c>
      <c r="C11244">
        <v>45470</v>
      </c>
      <c r="D11244" t="s">
        <v>2430</v>
      </c>
      <c r="E11244">
        <v>2024</v>
      </c>
      <c r="F11244">
        <v>44901</v>
      </c>
      <c r="G11244" t="s">
        <v>840</v>
      </c>
      <c r="H11244">
        <v>15</v>
      </c>
      <c r="I11244">
        <v>44.57</v>
      </c>
      <c r="J11244">
        <v>668.55</v>
      </c>
      <c r="K11244" t="s">
        <v>841</v>
      </c>
      <c r="L11244" t="s">
        <v>842</v>
      </c>
      <c r="M11244" t="s">
        <v>1622</v>
      </c>
      <c r="N11244" t="s">
        <v>53</v>
      </c>
      <c r="O11244" t="s">
        <v>32</v>
      </c>
      <c r="P11244" t="s">
        <v>32</v>
      </c>
      <c r="Q11244">
        <v>6279103000119</v>
      </c>
      <c r="R11244" t="s">
        <v>33</v>
      </c>
      <c r="S11244" t="s">
        <v>34</v>
      </c>
      <c r="T11244" t="s">
        <v>35</v>
      </c>
      <c r="U11244" t="s">
        <v>32</v>
      </c>
      <c r="V11244" t="s">
        <v>32</v>
      </c>
      <c r="W11244" t="s">
        <v>36</v>
      </c>
      <c r="X11244" t="s">
        <v>32</v>
      </c>
      <c r="Y11244" t="s">
        <v>32</v>
      </c>
      <c r="Z11244" t="s">
        <v>32</v>
      </c>
      <c r="AA11244" t="s">
        <v>1724</v>
      </c>
      <c r="AB11244">
        <v>45470</v>
      </c>
    </row>
    <row r="11245" spans="1:28" x14ac:dyDescent="0.25">
      <c r="A11245" t="s">
        <v>1723</v>
      </c>
      <c r="B11245">
        <v>6236626</v>
      </c>
      <c r="C11245">
        <v>45470</v>
      </c>
      <c r="D11245" t="s">
        <v>2430</v>
      </c>
      <c r="E11245">
        <v>2024</v>
      </c>
      <c r="F11245">
        <v>45145</v>
      </c>
      <c r="G11245" t="s">
        <v>507</v>
      </c>
      <c r="H11245">
        <v>3</v>
      </c>
      <c r="I11245">
        <v>26.72</v>
      </c>
      <c r="J11245">
        <v>80.16</v>
      </c>
      <c r="K11245" t="s">
        <v>1419</v>
      </c>
      <c r="L11245" t="s">
        <v>1420</v>
      </c>
      <c r="M11245" t="s">
        <v>1421</v>
      </c>
      <c r="N11245" t="s">
        <v>390</v>
      </c>
      <c r="O11245" t="s">
        <v>32</v>
      </c>
      <c r="P11245" t="s">
        <v>32</v>
      </c>
      <c r="Q11245">
        <v>6279103000119</v>
      </c>
      <c r="R11245" t="s">
        <v>33</v>
      </c>
      <c r="S11245" t="s">
        <v>34</v>
      </c>
      <c r="T11245" t="s">
        <v>35</v>
      </c>
      <c r="U11245" t="s">
        <v>32</v>
      </c>
      <c r="V11245" t="s">
        <v>32</v>
      </c>
      <c r="W11245" t="s">
        <v>36</v>
      </c>
      <c r="X11245" t="s">
        <v>32</v>
      </c>
      <c r="Y11245" t="s">
        <v>32</v>
      </c>
      <c r="Z11245" t="s">
        <v>32</v>
      </c>
      <c r="AA11245" t="s">
        <v>1421</v>
      </c>
      <c r="AB11245">
        <v>45470</v>
      </c>
    </row>
    <row r="11246" spans="1:28" x14ac:dyDescent="0.25">
      <c r="A11246" t="s">
        <v>1723</v>
      </c>
      <c r="B11246">
        <v>6236626</v>
      </c>
      <c r="C11246">
        <v>45470</v>
      </c>
      <c r="D11246" t="s">
        <v>2430</v>
      </c>
      <c r="E11246">
        <v>2024</v>
      </c>
      <c r="F11246">
        <v>44084</v>
      </c>
      <c r="G11246" t="s">
        <v>998</v>
      </c>
      <c r="H11246">
        <v>1</v>
      </c>
      <c r="I11246">
        <v>12.03</v>
      </c>
      <c r="J11246">
        <v>12.03</v>
      </c>
      <c r="K11246" t="s">
        <v>1419</v>
      </c>
      <c r="L11246" t="s">
        <v>1420</v>
      </c>
      <c r="M11246" t="s">
        <v>1421</v>
      </c>
      <c r="N11246" t="s">
        <v>390</v>
      </c>
      <c r="O11246" t="s">
        <v>32</v>
      </c>
      <c r="P11246" t="s">
        <v>32</v>
      </c>
      <c r="Q11246">
        <v>6279103000119</v>
      </c>
      <c r="R11246" t="s">
        <v>33</v>
      </c>
      <c r="S11246" t="s">
        <v>34</v>
      </c>
      <c r="T11246" t="s">
        <v>35</v>
      </c>
      <c r="U11246" t="s">
        <v>32</v>
      </c>
      <c r="V11246" t="s">
        <v>32</v>
      </c>
      <c r="W11246" t="s">
        <v>42</v>
      </c>
      <c r="X11246" t="s">
        <v>32</v>
      </c>
      <c r="Y11246" t="s">
        <v>32</v>
      </c>
      <c r="Z11246" t="s">
        <v>32</v>
      </c>
      <c r="AA11246" t="s">
        <v>1421</v>
      </c>
      <c r="AB11246">
        <v>45470</v>
      </c>
    </row>
    <row r="11247" spans="1:28" x14ac:dyDescent="0.25">
      <c r="A11247" t="s">
        <v>1723</v>
      </c>
      <c r="B11247">
        <v>6236626</v>
      </c>
      <c r="C11247">
        <v>45470</v>
      </c>
      <c r="D11247" t="s">
        <v>2430</v>
      </c>
      <c r="E11247">
        <v>2024</v>
      </c>
      <c r="F11247">
        <v>38562</v>
      </c>
      <c r="G11247" t="s">
        <v>1743</v>
      </c>
      <c r="H11247">
        <v>15</v>
      </c>
      <c r="I11247">
        <v>2.4900000000000002</v>
      </c>
      <c r="J11247">
        <v>37.35</v>
      </c>
      <c r="K11247" t="s">
        <v>1419</v>
      </c>
      <c r="L11247" t="s">
        <v>1420</v>
      </c>
      <c r="M11247" t="s">
        <v>1421</v>
      </c>
      <c r="N11247" t="s">
        <v>390</v>
      </c>
      <c r="O11247" t="s">
        <v>32</v>
      </c>
      <c r="P11247" t="s">
        <v>32</v>
      </c>
      <c r="Q11247">
        <v>6279103000119</v>
      </c>
      <c r="R11247" t="s">
        <v>33</v>
      </c>
      <c r="S11247" t="s">
        <v>34</v>
      </c>
      <c r="T11247" t="s">
        <v>35</v>
      </c>
      <c r="U11247" t="s">
        <v>32</v>
      </c>
      <c r="V11247" t="s">
        <v>32</v>
      </c>
      <c r="W11247" t="s">
        <v>204</v>
      </c>
      <c r="X11247" t="s">
        <v>32</v>
      </c>
      <c r="Y11247" t="s">
        <v>32</v>
      </c>
      <c r="Z11247" t="s">
        <v>32</v>
      </c>
      <c r="AA11247" t="s">
        <v>1421</v>
      </c>
      <c r="AB11247">
        <v>45470</v>
      </c>
    </row>
    <row r="11248" spans="1:28" x14ac:dyDescent="0.25">
      <c r="A11248" t="s">
        <v>1723</v>
      </c>
      <c r="B11248">
        <v>6236626</v>
      </c>
      <c r="C11248">
        <v>45470</v>
      </c>
      <c r="D11248" t="s">
        <v>2430</v>
      </c>
      <c r="E11248">
        <v>2024</v>
      </c>
      <c r="F11248">
        <v>30317</v>
      </c>
      <c r="G11248" t="s">
        <v>129</v>
      </c>
      <c r="H11248">
        <v>3</v>
      </c>
      <c r="I11248">
        <v>6.53</v>
      </c>
      <c r="J11248">
        <v>19.59</v>
      </c>
      <c r="K11248" t="s">
        <v>1419</v>
      </c>
      <c r="L11248" t="s">
        <v>1420</v>
      </c>
      <c r="M11248" t="s">
        <v>1421</v>
      </c>
      <c r="N11248" t="s">
        <v>390</v>
      </c>
      <c r="O11248" t="s">
        <v>32</v>
      </c>
      <c r="P11248" t="s">
        <v>32</v>
      </c>
      <c r="Q11248">
        <v>6279103000119</v>
      </c>
      <c r="R11248" t="s">
        <v>33</v>
      </c>
      <c r="S11248" t="s">
        <v>34</v>
      </c>
      <c r="T11248" t="s">
        <v>35</v>
      </c>
      <c r="U11248" t="s">
        <v>32</v>
      </c>
      <c r="V11248" t="s">
        <v>32</v>
      </c>
      <c r="W11248" t="s">
        <v>130</v>
      </c>
      <c r="X11248" t="s">
        <v>32</v>
      </c>
      <c r="Y11248" t="s">
        <v>32</v>
      </c>
      <c r="Z11248" t="s">
        <v>32</v>
      </c>
      <c r="AA11248" t="s">
        <v>1421</v>
      </c>
      <c r="AB11248">
        <v>45470</v>
      </c>
    </row>
    <row r="11249" spans="1:28" x14ac:dyDescent="0.25">
      <c r="A11249" t="s">
        <v>1723</v>
      </c>
      <c r="B11249">
        <v>6236626</v>
      </c>
      <c r="C11249">
        <v>45470</v>
      </c>
      <c r="D11249" t="s">
        <v>2430</v>
      </c>
      <c r="E11249">
        <v>2024</v>
      </c>
      <c r="F11249">
        <v>9014</v>
      </c>
      <c r="G11249" t="s">
        <v>183</v>
      </c>
      <c r="H11249">
        <v>1</v>
      </c>
      <c r="I11249">
        <v>4.5199999999999996</v>
      </c>
      <c r="J11249">
        <v>4.5199999999999996</v>
      </c>
      <c r="K11249" t="s">
        <v>1419</v>
      </c>
      <c r="L11249" t="s">
        <v>1420</v>
      </c>
      <c r="M11249" t="s">
        <v>1421</v>
      </c>
      <c r="N11249" t="s">
        <v>390</v>
      </c>
      <c r="O11249" t="s">
        <v>32</v>
      </c>
      <c r="P11249" t="s">
        <v>32</v>
      </c>
      <c r="Q11249">
        <v>6279103000119</v>
      </c>
      <c r="R11249" t="s">
        <v>33</v>
      </c>
      <c r="S11249" t="s">
        <v>34</v>
      </c>
      <c r="T11249" t="s">
        <v>35</v>
      </c>
      <c r="U11249" t="s">
        <v>32</v>
      </c>
      <c r="V11249" t="s">
        <v>32</v>
      </c>
      <c r="W11249" t="s">
        <v>130</v>
      </c>
      <c r="X11249" t="s">
        <v>32</v>
      </c>
      <c r="Y11249" t="s">
        <v>32</v>
      </c>
      <c r="Z11249" t="s">
        <v>32</v>
      </c>
      <c r="AA11249" t="s">
        <v>1421</v>
      </c>
      <c r="AB11249">
        <v>45470</v>
      </c>
    </row>
    <row r="11250" spans="1:28" x14ac:dyDescent="0.25">
      <c r="A11250" t="s">
        <v>1723</v>
      </c>
      <c r="B11250">
        <v>6236626</v>
      </c>
      <c r="C11250">
        <v>45470</v>
      </c>
      <c r="D11250" t="s">
        <v>2430</v>
      </c>
      <c r="E11250">
        <v>2024</v>
      </c>
      <c r="F11250">
        <v>38561</v>
      </c>
      <c r="G11250" t="s">
        <v>685</v>
      </c>
      <c r="H11250">
        <v>15</v>
      </c>
      <c r="I11250">
        <v>2.2599999999999998</v>
      </c>
      <c r="J11250">
        <v>33.9</v>
      </c>
      <c r="K11250" t="s">
        <v>1419</v>
      </c>
      <c r="L11250" t="s">
        <v>1420</v>
      </c>
      <c r="M11250" t="s">
        <v>1421</v>
      </c>
      <c r="N11250" t="s">
        <v>390</v>
      </c>
      <c r="O11250" t="s">
        <v>32</v>
      </c>
      <c r="P11250" t="s">
        <v>32</v>
      </c>
      <c r="Q11250">
        <v>6279103000119</v>
      </c>
      <c r="R11250" t="s">
        <v>33</v>
      </c>
      <c r="S11250" t="s">
        <v>34</v>
      </c>
      <c r="T11250" t="s">
        <v>35</v>
      </c>
      <c r="U11250" t="s">
        <v>32</v>
      </c>
      <c r="V11250" t="s">
        <v>32</v>
      </c>
      <c r="W11250" t="s">
        <v>204</v>
      </c>
      <c r="X11250" t="s">
        <v>32</v>
      </c>
      <c r="Y11250" t="s">
        <v>32</v>
      </c>
      <c r="Z11250" t="s">
        <v>32</v>
      </c>
      <c r="AA11250" t="s">
        <v>1421</v>
      </c>
      <c r="AB11250">
        <v>45470</v>
      </c>
    </row>
    <row r="11251" spans="1:28" x14ac:dyDescent="0.25">
      <c r="A11251" t="s">
        <v>1723</v>
      </c>
      <c r="B11251">
        <v>6236626</v>
      </c>
      <c r="C11251">
        <v>45470</v>
      </c>
      <c r="D11251" t="s">
        <v>2430</v>
      </c>
      <c r="E11251">
        <v>2024</v>
      </c>
      <c r="F11251">
        <v>7007</v>
      </c>
      <c r="G11251" t="s">
        <v>215</v>
      </c>
      <c r="H11251">
        <v>1</v>
      </c>
      <c r="I11251">
        <v>11.49</v>
      </c>
      <c r="J11251">
        <v>11.49</v>
      </c>
      <c r="K11251" t="s">
        <v>1419</v>
      </c>
      <c r="L11251" t="s">
        <v>1420</v>
      </c>
      <c r="M11251" t="s">
        <v>1421</v>
      </c>
      <c r="N11251" t="s">
        <v>390</v>
      </c>
      <c r="O11251" t="s">
        <v>32</v>
      </c>
      <c r="P11251" t="s">
        <v>32</v>
      </c>
      <c r="Q11251">
        <v>6279103000119</v>
      </c>
      <c r="R11251" t="s">
        <v>33</v>
      </c>
      <c r="S11251" t="s">
        <v>34</v>
      </c>
      <c r="T11251" t="s">
        <v>35</v>
      </c>
      <c r="U11251" t="s">
        <v>32</v>
      </c>
      <c r="V11251" t="s">
        <v>32</v>
      </c>
      <c r="W11251" t="s">
        <v>36</v>
      </c>
      <c r="X11251" t="s">
        <v>32</v>
      </c>
      <c r="Y11251" t="s">
        <v>32</v>
      </c>
      <c r="Z11251" t="s">
        <v>32</v>
      </c>
      <c r="AA11251" t="s">
        <v>1421</v>
      </c>
      <c r="AB11251">
        <v>45470</v>
      </c>
    </row>
    <row r="11252" spans="1:28" x14ac:dyDescent="0.25">
      <c r="A11252" t="s">
        <v>1723</v>
      </c>
      <c r="B11252">
        <v>6238322</v>
      </c>
      <c r="C11252">
        <v>45471</v>
      </c>
      <c r="D11252" t="s">
        <v>2430</v>
      </c>
      <c r="E11252">
        <v>2024</v>
      </c>
      <c r="F11252">
        <v>15764</v>
      </c>
      <c r="G11252" t="s">
        <v>255</v>
      </c>
      <c r="H11252">
        <v>1</v>
      </c>
      <c r="I11252">
        <v>44.95</v>
      </c>
      <c r="J11252">
        <v>44.95</v>
      </c>
      <c r="K11252" t="s">
        <v>992</v>
      </c>
      <c r="L11252" t="s">
        <v>993</v>
      </c>
      <c r="M11252" t="s">
        <v>1702</v>
      </c>
      <c r="N11252" t="s">
        <v>53</v>
      </c>
      <c r="O11252" t="s">
        <v>32</v>
      </c>
      <c r="P11252" t="s">
        <v>32</v>
      </c>
      <c r="Q11252">
        <v>6279103000119</v>
      </c>
      <c r="R11252" t="s">
        <v>33</v>
      </c>
      <c r="S11252" t="s">
        <v>34</v>
      </c>
      <c r="T11252" t="s">
        <v>35</v>
      </c>
      <c r="U11252" t="s">
        <v>32</v>
      </c>
      <c r="V11252" t="s">
        <v>32</v>
      </c>
      <c r="W11252" t="s">
        <v>36</v>
      </c>
      <c r="X11252" t="s">
        <v>32</v>
      </c>
      <c r="Y11252" t="s">
        <v>32</v>
      </c>
      <c r="Z11252" t="s">
        <v>32</v>
      </c>
      <c r="AA11252" t="s">
        <v>1724</v>
      </c>
      <c r="AB11252">
        <v>45471</v>
      </c>
    </row>
    <row r="11253" spans="1:28" x14ac:dyDescent="0.25">
      <c r="A11253" t="s">
        <v>1723</v>
      </c>
      <c r="B11253">
        <v>6238322</v>
      </c>
      <c r="C11253">
        <v>45471</v>
      </c>
      <c r="D11253" t="s">
        <v>2430</v>
      </c>
      <c r="E11253">
        <v>2024</v>
      </c>
      <c r="F11253">
        <v>31626</v>
      </c>
      <c r="G11253" t="s">
        <v>1581</v>
      </c>
      <c r="H11253">
        <v>1</v>
      </c>
      <c r="I11253">
        <v>31.26</v>
      </c>
      <c r="J11253">
        <v>31.26</v>
      </c>
      <c r="K11253" t="s">
        <v>992</v>
      </c>
      <c r="L11253" t="s">
        <v>993</v>
      </c>
      <c r="M11253" t="s">
        <v>1702</v>
      </c>
      <c r="N11253" t="s">
        <v>53</v>
      </c>
      <c r="O11253" t="s">
        <v>32</v>
      </c>
      <c r="P11253" t="s">
        <v>32</v>
      </c>
      <c r="Q11253">
        <v>6279103000119</v>
      </c>
      <c r="R11253" t="s">
        <v>33</v>
      </c>
      <c r="S11253" t="s">
        <v>34</v>
      </c>
      <c r="T11253" t="s">
        <v>35</v>
      </c>
      <c r="U11253" t="s">
        <v>32</v>
      </c>
      <c r="V11253" t="s">
        <v>32</v>
      </c>
      <c r="W11253" t="s">
        <v>36</v>
      </c>
      <c r="X11253" t="s">
        <v>32</v>
      </c>
      <c r="Y11253" t="s">
        <v>32</v>
      </c>
      <c r="Z11253" t="s">
        <v>32</v>
      </c>
      <c r="AA11253" t="s">
        <v>1724</v>
      </c>
      <c r="AB11253">
        <v>45471</v>
      </c>
    </row>
    <row r="11254" spans="1:28" x14ac:dyDescent="0.25">
      <c r="A11254" t="s">
        <v>1723</v>
      </c>
      <c r="B11254">
        <v>6238322</v>
      </c>
      <c r="C11254">
        <v>45471</v>
      </c>
      <c r="D11254" t="s">
        <v>2430</v>
      </c>
      <c r="E11254">
        <v>2024</v>
      </c>
      <c r="F11254">
        <v>53926</v>
      </c>
      <c r="G11254" t="s">
        <v>1725</v>
      </c>
      <c r="H11254">
        <v>5</v>
      </c>
      <c r="I11254">
        <v>26.72</v>
      </c>
      <c r="J11254">
        <v>133.6</v>
      </c>
      <c r="K11254" t="s">
        <v>992</v>
      </c>
      <c r="L11254" t="s">
        <v>993</v>
      </c>
      <c r="M11254" t="s">
        <v>1702</v>
      </c>
      <c r="N11254" t="s">
        <v>53</v>
      </c>
      <c r="O11254" t="s">
        <v>32</v>
      </c>
      <c r="P11254" t="s">
        <v>32</v>
      </c>
      <c r="Q11254">
        <v>6279103000119</v>
      </c>
      <c r="R11254" t="s">
        <v>33</v>
      </c>
      <c r="S11254" t="s">
        <v>34</v>
      </c>
      <c r="T11254" t="s">
        <v>35</v>
      </c>
      <c r="U11254" t="s">
        <v>32</v>
      </c>
      <c r="V11254" t="s">
        <v>32</v>
      </c>
      <c r="W11254" t="s">
        <v>36</v>
      </c>
      <c r="X11254" t="s">
        <v>32</v>
      </c>
      <c r="Y11254" t="s">
        <v>32</v>
      </c>
      <c r="Z11254" t="s">
        <v>32</v>
      </c>
      <c r="AA11254" t="s">
        <v>1724</v>
      </c>
      <c r="AB11254">
        <v>45471</v>
      </c>
    </row>
    <row r="11255" spans="1:28" x14ac:dyDescent="0.25">
      <c r="A11255" t="s">
        <v>1723</v>
      </c>
      <c r="B11255">
        <v>6238322</v>
      </c>
      <c r="C11255">
        <v>45471</v>
      </c>
      <c r="D11255" t="s">
        <v>2430</v>
      </c>
      <c r="E11255">
        <v>2024</v>
      </c>
      <c r="F11255">
        <v>41453</v>
      </c>
      <c r="G11255" t="s">
        <v>471</v>
      </c>
      <c r="H11255">
        <v>1</v>
      </c>
      <c r="I11255">
        <v>18.170000000000002</v>
      </c>
      <c r="J11255">
        <v>18.170000000000002</v>
      </c>
      <c r="K11255" t="s">
        <v>992</v>
      </c>
      <c r="L11255" t="s">
        <v>993</v>
      </c>
      <c r="M11255" t="s">
        <v>1702</v>
      </c>
      <c r="N11255" t="s">
        <v>53</v>
      </c>
      <c r="O11255" t="s">
        <v>32</v>
      </c>
      <c r="P11255" t="s">
        <v>32</v>
      </c>
      <c r="Q11255">
        <v>6279103000119</v>
      </c>
      <c r="R11255" t="s">
        <v>33</v>
      </c>
      <c r="S11255" t="s">
        <v>34</v>
      </c>
      <c r="T11255" t="s">
        <v>35</v>
      </c>
      <c r="U11255" t="s">
        <v>32</v>
      </c>
      <c r="V11255" t="s">
        <v>32</v>
      </c>
      <c r="W11255" t="s">
        <v>472</v>
      </c>
      <c r="X11255" t="s">
        <v>32</v>
      </c>
      <c r="Y11255" t="s">
        <v>32</v>
      </c>
      <c r="Z11255" t="s">
        <v>32</v>
      </c>
      <c r="AA11255" t="s">
        <v>1724</v>
      </c>
      <c r="AB11255">
        <v>45471</v>
      </c>
    </row>
    <row r="11256" spans="1:28" x14ac:dyDescent="0.25">
      <c r="A11256" t="s">
        <v>1723</v>
      </c>
      <c r="B11256">
        <v>6238322</v>
      </c>
      <c r="C11256">
        <v>45471</v>
      </c>
      <c r="D11256" t="s">
        <v>2430</v>
      </c>
      <c r="E11256">
        <v>2024</v>
      </c>
      <c r="F11256">
        <v>47037</v>
      </c>
      <c r="G11256" t="s">
        <v>897</v>
      </c>
      <c r="H11256">
        <v>8</v>
      </c>
      <c r="I11256">
        <v>15.83</v>
      </c>
      <c r="J11256">
        <v>126.64</v>
      </c>
      <c r="K11256" t="s">
        <v>992</v>
      </c>
      <c r="L11256" t="s">
        <v>993</v>
      </c>
      <c r="M11256" t="s">
        <v>1702</v>
      </c>
      <c r="N11256" t="s">
        <v>53</v>
      </c>
      <c r="O11256" t="s">
        <v>32</v>
      </c>
      <c r="P11256" t="s">
        <v>32</v>
      </c>
      <c r="Q11256">
        <v>6279103000119</v>
      </c>
      <c r="R11256" t="s">
        <v>33</v>
      </c>
      <c r="S11256" t="s">
        <v>34</v>
      </c>
      <c r="T11256" t="s">
        <v>35</v>
      </c>
      <c r="U11256" t="s">
        <v>32</v>
      </c>
      <c r="V11256" t="s">
        <v>32</v>
      </c>
      <c r="W11256" t="s">
        <v>204</v>
      </c>
      <c r="X11256" t="s">
        <v>32</v>
      </c>
      <c r="Y11256" t="s">
        <v>32</v>
      </c>
      <c r="Z11256" t="s">
        <v>32</v>
      </c>
      <c r="AA11256" t="s">
        <v>1724</v>
      </c>
      <c r="AB11256">
        <v>45471</v>
      </c>
    </row>
    <row r="11257" spans="1:28" x14ac:dyDescent="0.25">
      <c r="A11257" t="s">
        <v>1723</v>
      </c>
      <c r="B11257">
        <v>6238322</v>
      </c>
      <c r="C11257">
        <v>45471</v>
      </c>
      <c r="D11257" t="s">
        <v>2430</v>
      </c>
      <c r="E11257">
        <v>2024</v>
      </c>
      <c r="F11257">
        <v>43473</v>
      </c>
      <c r="G11257" t="s">
        <v>333</v>
      </c>
      <c r="H11257">
        <v>1</v>
      </c>
      <c r="I11257">
        <v>13.24</v>
      </c>
      <c r="J11257">
        <v>13.24</v>
      </c>
      <c r="K11257" t="s">
        <v>992</v>
      </c>
      <c r="L11257" t="s">
        <v>993</v>
      </c>
      <c r="M11257" t="s">
        <v>1702</v>
      </c>
      <c r="N11257" t="s">
        <v>53</v>
      </c>
      <c r="O11257" t="s">
        <v>32</v>
      </c>
      <c r="P11257" t="s">
        <v>32</v>
      </c>
      <c r="Q11257">
        <v>6279103000119</v>
      </c>
      <c r="R11257" t="s">
        <v>33</v>
      </c>
      <c r="S11257" t="s">
        <v>34</v>
      </c>
      <c r="T11257" t="s">
        <v>35</v>
      </c>
      <c r="U11257" t="s">
        <v>32</v>
      </c>
      <c r="V11257" t="s">
        <v>32</v>
      </c>
      <c r="W11257" t="s">
        <v>36</v>
      </c>
      <c r="X11257" t="s">
        <v>32</v>
      </c>
      <c r="Y11257" t="s">
        <v>32</v>
      </c>
      <c r="Z11257" t="s">
        <v>32</v>
      </c>
      <c r="AA11257" t="s">
        <v>1724</v>
      </c>
      <c r="AB11257">
        <v>45471</v>
      </c>
    </row>
    <row r="11258" spans="1:28" x14ac:dyDescent="0.25">
      <c r="A11258" t="s">
        <v>1723</v>
      </c>
      <c r="B11258">
        <v>6238322</v>
      </c>
      <c r="C11258">
        <v>45471</v>
      </c>
      <c r="D11258" t="s">
        <v>2430</v>
      </c>
      <c r="E11258">
        <v>2024</v>
      </c>
      <c r="F11258">
        <v>11522</v>
      </c>
      <c r="G11258" t="s">
        <v>397</v>
      </c>
      <c r="H11258">
        <v>3</v>
      </c>
      <c r="I11258">
        <v>5.37</v>
      </c>
      <c r="J11258">
        <v>16.11</v>
      </c>
      <c r="K11258" t="s">
        <v>992</v>
      </c>
      <c r="L11258" t="s">
        <v>993</v>
      </c>
      <c r="M11258" t="s">
        <v>1702</v>
      </c>
      <c r="N11258" t="s">
        <v>53</v>
      </c>
      <c r="O11258" t="s">
        <v>32</v>
      </c>
      <c r="P11258" t="s">
        <v>32</v>
      </c>
      <c r="Q11258">
        <v>6279103000119</v>
      </c>
      <c r="R11258" t="s">
        <v>33</v>
      </c>
      <c r="S11258" t="s">
        <v>34</v>
      </c>
      <c r="T11258" t="s">
        <v>35</v>
      </c>
      <c r="U11258" t="s">
        <v>32</v>
      </c>
      <c r="V11258" t="s">
        <v>32</v>
      </c>
      <c r="W11258" t="s">
        <v>130</v>
      </c>
      <c r="X11258" t="s">
        <v>32</v>
      </c>
      <c r="Y11258" t="s">
        <v>32</v>
      </c>
      <c r="Z11258" t="s">
        <v>32</v>
      </c>
      <c r="AA11258" t="s">
        <v>1724</v>
      </c>
      <c r="AB11258">
        <v>45471</v>
      </c>
    </row>
    <row r="11259" spans="1:28" x14ac:dyDescent="0.25">
      <c r="A11259" t="s">
        <v>1723</v>
      </c>
      <c r="B11259">
        <v>6238322</v>
      </c>
      <c r="C11259">
        <v>45471</v>
      </c>
      <c r="D11259" t="s">
        <v>2430</v>
      </c>
      <c r="E11259">
        <v>2024</v>
      </c>
      <c r="F11259">
        <v>31463</v>
      </c>
      <c r="G11259" t="s">
        <v>592</v>
      </c>
      <c r="H11259">
        <v>2</v>
      </c>
      <c r="I11259">
        <v>3.35</v>
      </c>
      <c r="J11259">
        <v>6.7</v>
      </c>
      <c r="K11259" t="s">
        <v>992</v>
      </c>
      <c r="L11259" t="s">
        <v>993</v>
      </c>
      <c r="M11259" t="s">
        <v>1702</v>
      </c>
      <c r="N11259" t="s">
        <v>53</v>
      </c>
      <c r="O11259" t="s">
        <v>32</v>
      </c>
      <c r="P11259" t="s">
        <v>32</v>
      </c>
      <c r="Q11259">
        <v>6279103000119</v>
      </c>
      <c r="R11259" t="s">
        <v>33</v>
      </c>
      <c r="S11259" t="s">
        <v>34</v>
      </c>
      <c r="T11259" t="s">
        <v>35</v>
      </c>
      <c r="U11259" t="s">
        <v>32</v>
      </c>
      <c r="V11259" t="s">
        <v>32</v>
      </c>
      <c r="W11259" t="s">
        <v>130</v>
      </c>
      <c r="X11259" t="s">
        <v>32</v>
      </c>
      <c r="Y11259" t="s">
        <v>32</v>
      </c>
      <c r="Z11259" t="s">
        <v>32</v>
      </c>
      <c r="AA11259" t="s">
        <v>1724</v>
      </c>
      <c r="AB11259">
        <v>45471</v>
      </c>
    </row>
    <row r="11260" spans="1:28" x14ac:dyDescent="0.25">
      <c r="A11260" t="s">
        <v>1723</v>
      </c>
      <c r="B11260">
        <v>6238322</v>
      </c>
      <c r="C11260">
        <v>45471</v>
      </c>
      <c r="D11260" t="s">
        <v>2430</v>
      </c>
      <c r="E11260">
        <v>2024</v>
      </c>
      <c r="F11260">
        <v>50800</v>
      </c>
      <c r="G11260" t="s">
        <v>1512</v>
      </c>
      <c r="H11260">
        <v>4</v>
      </c>
      <c r="I11260">
        <v>1.1399999999999999</v>
      </c>
      <c r="J11260">
        <v>4.5599999999999996</v>
      </c>
      <c r="K11260" t="s">
        <v>992</v>
      </c>
      <c r="L11260" t="s">
        <v>993</v>
      </c>
      <c r="M11260" t="s">
        <v>1702</v>
      </c>
      <c r="N11260" t="s">
        <v>53</v>
      </c>
      <c r="O11260" t="s">
        <v>32</v>
      </c>
      <c r="P11260" t="s">
        <v>32</v>
      </c>
      <c r="Q11260">
        <v>6279103000119</v>
      </c>
      <c r="R11260" t="s">
        <v>33</v>
      </c>
      <c r="S11260" t="s">
        <v>34</v>
      </c>
      <c r="T11260" t="s">
        <v>35</v>
      </c>
      <c r="U11260" t="s">
        <v>32</v>
      </c>
      <c r="V11260" t="s">
        <v>32</v>
      </c>
      <c r="W11260" t="s">
        <v>36</v>
      </c>
      <c r="X11260" t="s">
        <v>32</v>
      </c>
      <c r="Y11260" t="s">
        <v>32</v>
      </c>
      <c r="Z11260" t="s">
        <v>32</v>
      </c>
      <c r="AA11260" t="s">
        <v>1724</v>
      </c>
      <c r="AB11260">
        <v>45471</v>
      </c>
    </row>
    <row r="11261" spans="1:28" x14ac:dyDescent="0.25">
      <c r="A11261" t="s">
        <v>1723</v>
      </c>
      <c r="B11261">
        <v>6238322</v>
      </c>
      <c r="C11261">
        <v>45471</v>
      </c>
      <c r="D11261" t="s">
        <v>2430</v>
      </c>
      <c r="E11261">
        <v>2024</v>
      </c>
      <c r="F11261">
        <v>50803</v>
      </c>
      <c r="G11261" t="s">
        <v>1494</v>
      </c>
      <c r="H11261">
        <v>4</v>
      </c>
      <c r="I11261">
        <v>1.1399999999999999</v>
      </c>
      <c r="J11261">
        <v>4.5599999999999996</v>
      </c>
      <c r="K11261" t="s">
        <v>992</v>
      </c>
      <c r="L11261" t="s">
        <v>993</v>
      </c>
      <c r="M11261" t="s">
        <v>1702</v>
      </c>
      <c r="N11261" t="s">
        <v>53</v>
      </c>
      <c r="O11261" t="s">
        <v>32</v>
      </c>
      <c r="P11261" t="s">
        <v>32</v>
      </c>
      <c r="Q11261">
        <v>6279103000119</v>
      </c>
      <c r="R11261" t="s">
        <v>33</v>
      </c>
      <c r="S11261" t="s">
        <v>34</v>
      </c>
      <c r="T11261" t="s">
        <v>35</v>
      </c>
      <c r="U11261" t="s">
        <v>32</v>
      </c>
      <c r="V11261" t="s">
        <v>32</v>
      </c>
      <c r="W11261" t="s">
        <v>36</v>
      </c>
      <c r="X11261" t="s">
        <v>32</v>
      </c>
      <c r="Y11261" t="s">
        <v>32</v>
      </c>
      <c r="Z11261" t="s">
        <v>32</v>
      </c>
      <c r="AA11261" t="s">
        <v>1724</v>
      </c>
      <c r="AB11261">
        <v>45471</v>
      </c>
    </row>
    <row r="11262" spans="1:28" x14ac:dyDescent="0.25">
      <c r="A11262" t="s">
        <v>1723</v>
      </c>
      <c r="B11262">
        <v>6238322</v>
      </c>
      <c r="C11262">
        <v>45471</v>
      </c>
      <c r="D11262" t="s">
        <v>2430</v>
      </c>
      <c r="E11262">
        <v>2024</v>
      </c>
      <c r="F11262">
        <v>50804</v>
      </c>
      <c r="G11262" t="s">
        <v>1497</v>
      </c>
      <c r="H11262">
        <v>4</v>
      </c>
      <c r="I11262">
        <v>1.1399999999999999</v>
      </c>
      <c r="J11262">
        <v>4.5599999999999996</v>
      </c>
      <c r="K11262" t="s">
        <v>992</v>
      </c>
      <c r="L11262" t="s">
        <v>993</v>
      </c>
      <c r="M11262" t="s">
        <v>1702</v>
      </c>
      <c r="N11262" t="s">
        <v>53</v>
      </c>
      <c r="O11262" t="s">
        <v>32</v>
      </c>
      <c r="P11262" t="s">
        <v>32</v>
      </c>
      <c r="Q11262">
        <v>6279103000119</v>
      </c>
      <c r="R11262" t="s">
        <v>33</v>
      </c>
      <c r="S11262" t="s">
        <v>34</v>
      </c>
      <c r="T11262" t="s">
        <v>35</v>
      </c>
      <c r="U11262" t="s">
        <v>32</v>
      </c>
      <c r="V11262" t="s">
        <v>32</v>
      </c>
      <c r="W11262" t="s">
        <v>36</v>
      </c>
      <c r="X11262" t="s">
        <v>32</v>
      </c>
      <c r="Y11262" t="s">
        <v>32</v>
      </c>
      <c r="Z11262" t="s">
        <v>32</v>
      </c>
      <c r="AA11262" t="s">
        <v>1724</v>
      </c>
      <c r="AB11262">
        <v>45471</v>
      </c>
    </row>
    <row r="11263" spans="1:28" x14ac:dyDescent="0.25">
      <c r="A11263" t="s">
        <v>1723</v>
      </c>
      <c r="B11263">
        <v>6238322</v>
      </c>
      <c r="C11263">
        <v>45471</v>
      </c>
      <c r="D11263" t="s">
        <v>2430</v>
      </c>
      <c r="E11263">
        <v>2024</v>
      </c>
      <c r="F11263">
        <v>50802</v>
      </c>
      <c r="G11263" t="s">
        <v>1501</v>
      </c>
      <c r="H11263">
        <v>4</v>
      </c>
      <c r="I11263">
        <v>1.1399999999999999</v>
      </c>
      <c r="J11263">
        <v>4.5599999999999996</v>
      </c>
      <c r="K11263" t="s">
        <v>992</v>
      </c>
      <c r="L11263" t="s">
        <v>993</v>
      </c>
      <c r="M11263" t="s">
        <v>1702</v>
      </c>
      <c r="N11263" t="s">
        <v>53</v>
      </c>
      <c r="O11263" t="s">
        <v>32</v>
      </c>
      <c r="P11263" t="s">
        <v>32</v>
      </c>
      <c r="Q11263">
        <v>6279103000119</v>
      </c>
      <c r="R11263" t="s">
        <v>33</v>
      </c>
      <c r="S11263" t="s">
        <v>34</v>
      </c>
      <c r="T11263" t="s">
        <v>35</v>
      </c>
      <c r="U11263" t="s">
        <v>32</v>
      </c>
      <c r="V11263" t="s">
        <v>32</v>
      </c>
      <c r="W11263" t="s">
        <v>36</v>
      </c>
      <c r="X11263" t="s">
        <v>32</v>
      </c>
      <c r="Y11263" t="s">
        <v>32</v>
      </c>
      <c r="Z11263" t="s">
        <v>32</v>
      </c>
      <c r="AA11263" t="s">
        <v>1724</v>
      </c>
      <c r="AB11263">
        <v>45471</v>
      </c>
    </row>
    <row r="11264" spans="1:28" x14ac:dyDescent="0.25">
      <c r="A11264" t="s">
        <v>1723</v>
      </c>
      <c r="B11264">
        <v>6238322</v>
      </c>
      <c r="C11264">
        <v>45471</v>
      </c>
      <c r="D11264" t="s">
        <v>2430</v>
      </c>
      <c r="E11264">
        <v>2024</v>
      </c>
      <c r="F11264">
        <v>30317</v>
      </c>
      <c r="G11264" t="s">
        <v>129</v>
      </c>
      <c r="H11264">
        <v>3</v>
      </c>
      <c r="I11264">
        <v>6.53</v>
      </c>
      <c r="J11264">
        <v>19.59</v>
      </c>
      <c r="K11264" t="s">
        <v>992</v>
      </c>
      <c r="L11264" t="s">
        <v>993</v>
      </c>
      <c r="M11264" t="s">
        <v>1702</v>
      </c>
      <c r="N11264" t="s">
        <v>53</v>
      </c>
      <c r="O11264" t="s">
        <v>32</v>
      </c>
      <c r="P11264" t="s">
        <v>32</v>
      </c>
      <c r="Q11264">
        <v>6279103000119</v>
      </c>
      <c r="R11264" t="s">
        <v>33</v>
      </c>
      <c r="S11264" t="s">
        <v>34</v>
      </c>
      <c r="T11264" t="s">
        <v>35</v>
      </c>
      <c r="U11264" t="s">
        <v>32</v>
      </c>
      <c r="V11264" t="s">
        <v>32</v>
      </c>
      <c r="W11264" t="s">
        <v>130</v>
      </c>
      <c r="X11264" t="s">
        <v>32</v>
      </c>
      <c r="Y11264" t="s">
        <v>32</v>
      </c>
      <c r="Z11264" t="s">
        <v>32</v>
      </c>
      <c r="AA11264" t="s">
        <v>1724</v>
      </c>
      <c r="AB11264">
        <v>45471</v>
      </c>
    </row>
    <row r="11265" spans="1:28" x14ac:dyDescent="0.25">
      <c r="A11265" t="s">
        <v>1723</v>
      </c>
      <c r="B11265">
        <v>6238322</v>
      </c>
      <c r="C11265">
        <v>45471</v>
      </c>
      <c r="D11265" t="s">
        <v>2430</v>
      </c>
      <c r="E11265">
        <v>2024</v>
      </c>
      <c r="F11265">
        <v>50801</v>
      </c>
      <c r="G11265" t="s">
        <v>1423</v>
      </c>
      <c r="H11265">
        <v>4</v>
      </c>
      <c r="I11265">
        <v>1.1399999999999999</v>
      </c>
      <c r="J11265">
        <v>4.5599999999999996</v>
      </c>
      <c r="K11265" t="s">
        <v>992</v>
      </c>
      <c r="L11265" t="s">
        <v>993</v>
      </c>
      <c r="M11265" t="s">
        <v>1702</v>
      </c>
      <c r="N11265" t="s">
        <v>53</v>
      </c>
      <c r="O11265" t="s">
        <v>32</v>
      </c>
      <c r="P11265" t="s">
        <v>32</v>
      </c>
      <c r="Q11265">
        <v>6279103000119</v>
      </c>
      <c r="R11265" t="s">
        <v>33</v>
      </c>
      <c r="S11265" t="s">
        <v>34</v>
      </c>
      <c r="T11265" t="s">
        <v>35</v>
      </c>
      <c r="U11265" t="s">
        <v>32</v>
      </c>
      <c r="V11265" t="s">
        <v>32</v>
      </c>
      <c r="W11265" t="s">
        <v>36</v>
      </c>
      <c r="X11265" t="s">
        <v>32</v>
      </c>
      <c r="Y11265" t="s">
        <v>32</v>
      </c>
      <c r="Z11265" t="s">
        <v>32</v>
      </c>
      <c r="AA11265" t="s">
        <v>1724</v>
      </c>
      <c r="AB11265">
        <v>45471</v>
      </c>
    </row>
    <row r="11266" spans="1:28" x14ac:dyDescent="0.25">
      <c r="A11266" t="s">
        <v>1723</v>
      </c>
      <c r="B11266">
        <v>6238478</v>
      </c>
      <c r="C11266">
        <v>45471</v>
      </c>
      <c r="D11266" t="s">
        <v>2430</v>
      </c>
      <c r="E11266">
        <v>2024</v>
      </c>
      <c r="F11266">
        <v>31626</v>
      </c>
      <c r="G11266" t="s">
        <v>1581</v>
      </c>
      <c r="H11266">
        <v>2</v>
      </c>
      <c r="I11266">
        <v>31.26</v>
      </c>
      <c r="J11266">
        <v>62.52</v>
      </c>
      <c r="K11266" t="s">
        <v>903</v>
      </c>
      <c r="L11266" t="s">
        <v>904</v>
      </c>
      <c r="M11266" t="s">
        <v>905</v>
      </c>
      <c r="N11266" t="s">
        <v>53</v>
      </c>
      <c r="O11266" t="s">
        <v>32</v>
      </c>
      <c r="P11266" t="s">
        <v>32</v>
      </c>
      <c r="Q11266">
        <v>6279103000119</v>
      </c>
      <c r="R11266" t="s">
        <v>33</v>
      </c>
      <c r="S11266" t="s">
        <v>34</v>
      </c>
      <c r="T11266" t="s">
        <v>35</v>
      </c>
      <c r="U11266" t="s">
        <v>32</v>
      </c>
      <c r="V11266" t="s">
        <v>32</v>
      </c>
      <c r="W11266" t="s">
        <v>36</v>
      </c>
      <c r="X11266" t="s">
        <v>32</v>
      </c>
      <c r="Y11266" t="s">
        <v>32</v>
      </c>
      <c r="Z11266" t="s">
        <v>32</v>
      </c>
      <c r="AA11266" t="s">
        <v>1724</v>
      </c>
      <c r="AB11266">
        <v>45471</v>
      </c>
    </row>
    <row r="11267" spans="1:28" x14ac:dyDescent="0.25">
      <c r="A11267" t="s">
        <v>1723</v>
      </c>
      <c r="B11267">
        <v>6238478</v>
      </c>
      <c r="C11267">
        <v>45471</v>
      </c>
      <c r="D11267" t="s">
        <v>2430</v>
      </c>
      <c r="E11267">
        <v>2024</v>
      </c>
      <c r="F11267">
        <v>50802</v>
      </c>
      <c r="G11267" t="s">
        <v>1501</v>
      </c>
      <c r="H11267">
        <v>5</v>
      </c>
      <c r="I11267">
        <v>1.1399999999999999</v>
      </c>
      <c r="J11267">
        <v>5.7</v>
      </c>
      <c r="K11267" t="s">
        <v>903</v>
      </c>
      <c r="L11267" t="s">
        <v>904</v>
      </c>
      <c r="M11267" t="s">
        <v>905</v>
      </c>
      <c r="N11267" t="s">
        <v>53</v>
      </c>
      <c r="O11267" t="s">
        <v>32</v>
      </c>
      <c r="P11267" t="s">
        <v>32</v>
      </c>
      <c r="Q11267">
        <v>6279103000119</v>
      </c>
      <c r="R11267" t="s">
        <v>33</v>
      </c>
      <c r="S11267" t="s">
        <v>34</v>
      </c>
      <c r="T11267" t="s">
        <v>35</v>
      </c>
      <c r="U11267" t="s">
        <v>32</v>
      </c>
      <c r="V11267" t="s">
        <v>32</v>
      </c>
      <c r="W11267" t="s">
        <v>36</v>
      </c>
      <c r="X11267" t="s">
        <v>32</v>
      </c>
      <c r="Y11267" t="s">
        <v>32</v>
      </c>
      <c r="Z11267" t="s">
        <v>32</v>
      </c>
      <c r="AA11267" t="s">
        <v>1724</v>
      </c>
      <c r="AB11267">
        <v>45471</v>
      </c>
    </row>
    <row r="11268" spans="1:28" x14ac:dyDescent="0.25">
      <c r="A11268" t="s">
        <v>1723</v>
      </c>
      <c r="B11268">
        <v>6238478</v>
      </c>
      <c r="C11268">
        <v>45471</v>
      </c>
      <c r="D11268" t="s">
        <v>2430</v>
      </c>
      <c r="E11268">
        <v>2024</v>
      </c>
      <c r="F11268">
        <v>3830</v>
      </c>
      <c r="G11268" t="s">
        <v>587</v>
      </c>
      <c r="H11268">
        <v>4</v>
      </c>
      <c r="I11268">
        <v>10.53</v>
      </c>
      <c r="J11268">
        <v>42.12</v>
      </c>
      <c r="K11268" t="s">
        <v>903</v>
      </c>
      <c r="L11268" t="s">
        <v>904</v>
      </c>
      <c r="M11268" t="s">
        <v>905</v>
      </c>
      <c r="N11268" t="s">
        <v>53</v>
      </c>
      <c r="O11268" t="s">
        <v>32</v>
      </c>
      <c r="P11268" t="s">
        <v>32</v>
      </c>
      <c r="Q11268">
        <v>6279103000119</v>
      </c>
      <c r="R11268" t="s">
        <v>33</v>
      </c>
      <c r="S11268" t="s">
        <v>34</v>
      </c>
      <c r="T11268" t="s">
        <v>35</v>
      </c>
      <c r="U11268" t="s">
        <v>32</v>
      </c>
      <c r="V11268" t="s">
        <v>32</v>
      </c>
      <c r="W11268" t="s">
        <v>36</v>
      </c>
      <c r="X11268" t="s">
        <v>32</v>
      </c>
      <c r="Y11268" t="s">
        <v>32</v>
      </c>
      <c r="Z11268" t="s">
        <v>32</v>
      </c>
      <c r="AA11268" t="s">
        <v>1724</v>
      </c>
      <c r="AB11268">
        <v>45471</v>
      </c>
    </row>
    <row r="11269" spans="1:28" x14ac:dyDescent="0.25">
      <c r="A11269" t="s">
        <v>1723</v>
      </c>
      <c r="B11269">
        <v>6238478</v>
      </c>
      <c r="C11269">
        <v>45471</v>
      </c>
      <c r="D11269" t="s">
        <v>2430</v>
      </c>
      <c r="E11269">
        <v>2024</v>
      </c>
      <c r="F11269">
        <v>3825</v>
      </c>
      <c r="G11269" t="s">
        <v>651</v>
      </c>
      <c r="H11269">
        <v>4</v>
      </c>
      <c r="I11269">
        <v>8.0299999999999994</v>
      </c>
      <c r="J11269">
        <v>32.119999999999997</v>
      </c>
      <c r="K11269" t="s">
        <v>903</v>
      </c>
      <c r="L11269" t="s">
        <v>904</v>
      </c>
      <c r="M11269" t="s">
        <v>905</v>
      </c>
      <c r="N11269" t="s">
        <v>53</v>
      </c>
      <c r="O11269" t="s">
        <v>32</v>
      </c>
      <c r="P11269" t="s">
        <v>32</v>
      </c>
      <c r="Q11269">
        <v>6279103000119</v>
      </c>
      <c r="R11269" t="s">
        <v>33</v>
      </c>
      <c r="S11269" t="s">
        <v>34</v>
      </c>
      <c r="T11269" t="s">
        <v>35</v>
      </c>
      <c r="U11269" t="s">
        <v>32</v>
      </c>
      <c r="V11269" t="s">
        <v>32</v>
      </c>
      <c r="W11269" t="s">
        <v>36</v>
      </c>
      <c r="X11269" t="s">
        <v>32</v>
      </c>
      <c r="Y11269" t="s">
        <v>32</v>
      </c>
      <c r="Z11269" t="s">
        <v>32</v>
      </c>
      <c r="AA11269" t="s">
        <v>1724</v>
      </c>
      <c r="AB11269">
        <v>45471</v>
      </c>
    </row>
    <row r="11270" spans="1:28" x14ac:dyDescent="0.25">
      <c r="A11270" t="s">
        <v>1723</v>
      </c>
      <c r="B11270">
        <v>6238478</v>
      </c>
      <c r="C11270">
        <v>45471</v>
      </c>
      <c r="D11270" t="s">
        <v>2430</v>
      </c>
      <c r="E11270">
        <v>2024</v>
      </c>
      <c r="F11270">
        <v>50819</v>
      </c>
      <c r="G11270" t="s">
        <v>1634</v>
      </c>
      <c r="H11270">
        <v>1</v>
      </c>
      <c r="I11270">
        <v>4.42</v>
      </c>
      <c r="J11270">
        <v>4.42</v>
      </c>
      <c r="K11270" t="s">
        <v>903</v>
      </c>
      <c r="L11270" t="s">
        <v>904</v>
      </c>
      <c r="M11270" t="s">
        <v>905</v>
      </c>
      <c r="N11270" t="s">
        <v>53</v>
      </c>
      <c r="O11270" t="s">
        <v>32</v>
      </c>
      <c r="P11270" t="s">
        <v>32</v>
      </c>
      <c r="Q11270">
        <v>6279103000119</v>
      </c>
      <c r="R11270" t="s">
        <v>33</v>
      </c>
      <c r="S11270" t="s">
        <v>34</v>
      </c>
      <c r="T11270" t="s">
        <v>35</v>
      </c>
      <c r="U11270" t="s">
        <v>32</v>
      </c>
      <c r="V11270" t="s">
        <v>32</v>
      </c>
      <c r="W11270" t="s">
        <v>36</v>
      </c>
      <c r="X11270" t="s">
        <v>32</v>
      </c>
      <c r="Y11270" t="s">
        <v>32</v>
      </c>
      <c r="Z11270" t="s">
        <v>32</v>
      </c>
      <c r="AA11270" t="s">
        <v>1724</v>
      </c>
      <c r="AB11270">
        <v>45471</v>
      </c>
    </row>
    <row r="11271" spans="1:28" x14ac:dyDescent="0.25">
      <c r="A11271" t="s">
        <v>1723</v>
      </c>
      <c r="B11271">
        <v>6238478</v>
      </c>
      <c r="C11271">
        <v>45471</v>
      </c>
      <c r="D11271" t="s">
        <v>2430</v>
      </c>
      <c r="E11271">
        <v>2024</v>
      </c>
      <c r="F11271">
        <v>41453</v>
      </c>
      <c r="G11271" t="s">
        <v>471</v>
      </c>
      <c r="H11271">
        <v>3</v>
      </c>
      <c r="I11271">
        <v>18.170000000000002</v>
      </c>
      <c r="J11271">
        <v>54.51</v>
      </c>
      <c r="K11271" t="s">
        <v>903</v>
      </c>
      <c r="L11271" t="s">
        <v>904</v>
      </c>
      <c r="M11271" t="s">
        <v>905</v>
      </c>
      <c r="N11271" t="s">
        <v>53</v>
      </c>
      <c r="O11271" t="s">
        <v>32</v>
      </c>
      <c r="P11271" t="s">
        <v>32</v>
      </c>
      <c r="Q11271">
        <v>6279103000119</v>
      </c>
      <c r="R11271" t="s">
        <v>33</v>
      </c>
      <c r="S11271" t="s">
        <v>34</v>
      </c>
      <c r="T11271" t="s">
        <v>35</v>
      </c>
      <c r="U11271" t="s">
        <v>32</v>
      </c>
      <c r="V11271" t="s">
        <v>32</v>
      </c>
      <c r="W11271" t="s">
        <v>472</v>
      </c>
      <c r="X11271" t="s">
        <v>32</v>
      </c>
      <c r="Y11271" t="s">
        <v>32</v>
      </c>
      <c r="Z11271" t="s">
        <v>32</v>
      </c>
      <c r="AA11271" t="s">
        <v>1724</v>
      </c>
      <c r="AB11271">
        <v>45471</v>
      </c>
    </row>
    <row r="11272" spans="1:28" x14ac:dyDescent="0.25">
      <c r="A11272" t="s">
        <v>1723</v>
      </c>
      <c r="B11272">
        <v>6238478</v>
      </c>
      <c r="C11272">
        <v>45471</v>
      </c>
      <c r="D11272" t="s">
        <v>2430</v>
      </c>
      <c r="E11272">
        <v>2024</v>
      </c>
      <c r="F11272">
        <v>43259</v>
      </c>
      <c r="G11272" t="s">
        <v>558</v>
      </c>
      <c r="H11272">
        <v>1</v>
      </c>
      <c r="I11272">
        <v>2.81</v>
      </c>
      <c r="J11272">
        <v>2.81</v>
      </c>
      <c r="K11272" t="s">
        <v>903</v>
      </c>
      <c r="L11272" t="s">
        <v>904</v>
      </c>
      <c r="M11272" t="s">
        <v>905</v>
      </c>
      <c r="N11272" t="s">
        <v>53</v>
      </c>
      <c r="O11272" t="s">
        <v>32</v>
      </c>
      <c r="P11272" t="s">
        <v>32</v>
      </c>
      <c r="Q11272">
        <v>6279103000119</v>
      </c>
      <c r="R11272" t="s">
        <v>33</v>
      </c>
      <c r="S11272" t="s">
        <v>34</v>
      </c>
      <c r="T11272" t="s">
        <v>35</v>
      </c>
      <c r="U11272" t="s">
        <v>32</v>
      </c>
      <c r="V11272" t="s">
        <v>32</v>
      </c>
      <c r="W11272" t="s">
        <v>36</v>
      </c>
      <c r="X11272" t="s">
        <v>32</v>
      </c>
      <c r="Y11272" t="s">
        <v>32</v>
      </c>
      <c r="Z11272" t="s">
        <v>32</v>
      </c>
      <c r="AA11272" t="s">
        <v>1724</v>
      </c>
      <c r="AB11272">
        <v>45471</v>
      </c>
    </row>
    <row r="11273" spans="1:28" x14ac:dyDescent="0.25">
      <c r="A11273" t="s">
        <v>1723</v>
      </c>
      <c r="B11273">
        <v>6238478</v>
      </c>
      <c r="C11273">
        <v>45471</v>
      </c>
      <c r="D11273" t="s">
        <v>2430</v>
      </c>
      <c r="E11273">
        <v>2024</v>
      </c>
      <c r="F11273">
        <v>50800</v>
      </c>
      <c r="G11273" t="s">
        <v>1512</v>
      </c>
      <c r="H11273">
        <v>5</v>
      </c>
      <c r="I11273">
        <v>1.1399999999999999</v>
      </c>
      <c r="J11273">
        <v>5.7</v>
      </c>
      <c r="K11273" t="s">
        <v>903</v>
      </c>
      <c r="L11273" t="s">
        <v>904</v>
      </c>
      <c r="M11273" t="s">
        <v>905</v>
      </c>
      <c r="N11273" t="s">
        <v>53</v>
      </c>
      <c r="O11273" t="s">
        <v>32</v>
      </c>
      <c r="P11273" t="s">
        <v>32</v>
      </c>
      <c r="Q11273">
        <v>6279103000119</v>
      </c>
      <c r="R11273" t="s">
        <v>33</v>
      </c>
      <c r="S11273" t="s">
        <v>34</v>
      </c>
      <c r="T11273" t="s">
        <v>35</v>
      </c>
      <c r="U11273" t="s">
        <v>32</v>
      </c>
      <c r="V11273" t="s">
        <v>32</v>
      </c>
      <c r="W11273" t="s">
        <v>36</v>
      </c>
      <c r="X11273" t="s">
        <v>32</v>
      </c>
      <c r="Y11273" t="s">
        <v>32</v>
      </c>
      <c r="Z11273" t="s">
        <v>32</v>
      </c>
      <c r="AA11273" t="s">
        <v>1724</v>
      </c>
      <c r="AB11273">
        <v>45471</v>
      </c>
    </row>
    <row r="11274" spans="1:28" x14ac:dyDescent="0.25">
      <c r="A11274" t="s">
        <v>1723</v>
      </c>
      <c r="B11274">
        <v>6238478</v>
      </c>
      <c r="C11274">
        <v>45471</v>
      </c>
      <c r="D11274" t="s">
        <v>2430</v>
      </c>
      <c r="E11274">
        <v>2024</v>
      </c>
      <c r="F11274">
        <v>50804</v>
      </c>
      <c r="G11274" t="s">
        <v>1497</v>
      </c>
      <c r="H11274">
        <v>5</v>
      </c>
      <c r="I11274">
        <v>1.1399999999999999</v>
      </c>
      <c r="J11274">
        <v>5.7</v>
      </c>
      <c r="K11274" t="s">
        <v>903</v>
      </c>
      <c r="L11274" t="s">
        <v>904</v>
      </c>
      <c r="M11274" t="s">
        <v>905</v>
      </c>
      <c r="N11274" t="s">
        <v>53</v>
      </c>
      <c r="O11274" t="s">
        <v>32</v>
      </c>
      <c r="P11274" t="s">
        <v>32</v>
      </c>
      <c r="Q11274">
        <v>6279103000119</v>
      </c>
      <c r="R11274" t="s">
        <v>33</v>
      </c>
      <c r="S11274" t="s">
        <v>34</v>
      </c>
      <c r="T11274" t="s">
        <v>35</v>
      </c>
      <c r="U11274" t="s">
        <v>32</v>
      </c>
      <c r="V11274" t="s">
        <v>32</v>
      </c>
      <c r="W11274" t="s">
        <v>36</v>
      </c>
      <c r="X11274" t="s">
        <v>32</v>
      </c>
      <c r="Y11274" t="s">
        <v>32</v>
      </c>
      <c r="Z11274" t="s">
        <v>32</v>
      </c>
      <c r="AA11274" t="s">
        <v>1724</v>
      </c>
      <c r="AB11274">
        <v>45471</v>
      </c>
    </row>
    <row r="11275" spans="1:28" x14ac:dyDescent="0.25">
      <c r="A11275" t="s">
        <v>1723</v>
      </c>
      <c r="B11275">
        <v>6238478</v>
      </c>
      <c r="C11275">
        <v>45471</v>
      </c>
      <c r="D11275" t="s">
        <v>2430</v>
      </c>
      <c r="E11275">
        <v>2024</v>
      </c>
      <c r="F11275">
        <v>50862</v>
      </c>
      <c r="G11275" t="s">
        <v>1602</v>
      </c>
      <c r="H11275">
        <v>1</v>
      </c>
      <c r="I11275">
        <v>2.92</v>
      </c>
      <c r="J11275">
        <v>2.92</v>
      </c>
      <c r="K11275" t="s">
        <v>903</v>
      </c>
      <c r="L11275" t="s">
        <v>904</v>
      </c>
      <c r="M11275" t="s">
        <v>905</v>
      </c>
      <c r="N11275" t="s">
        <v>53</v>
      </c>
      <c r="O11275" t="s">
        <v>32</v>
      </c>
      <c r="P11275" t="s">
        <v>32</v>
      </c>
      <c r="Q11275">
        <v>6279103000119</v>
      </c>
      <c r="R11275" t="s">
        <v>33</v>
      </c>
      <c r="S11275" t="s">
        <v>34</v>
      </c>
      <c r="T11275" t="s">
        <v>35</v>
      </c>
      <c r="U11275" t="s">
        <v>32</v>
      </c>
      <c r="V11275" t="s">
        <v>32</v>
      </c>
      <c r="W11275" t="s">
        <v>36</v>
      </c>
      <c r="X11275" t="s">
        <v>32</v>
      </c>
      <c r="Y11275" t="s">
        <v>32</v>
      </c>
      <c r="Z11275" t="s">
        <v>32</v>
      </c>
      <c r="AA11275" t="s">
        <v>1724</v>
      </c>
      <c r="AB11275">
        <v>45471</v>
      </c>
    </row>
    <row r="11276" spans="1:28" x14ac:dyDescent="0.25">
      <c r="A11276" t="s">
        <v>1723</v>
      </c>
      <c r="B11276">
        <v>6238478</v>
      </c>
      <c r="C11276">
        <v>45471</v>
      </c>
      <c r="D11276" t="s">
        <v>2430</v>
      </c>
      <c r="E11276">
        <v>2024</v>
      </c>
      <c r="F11276">
        <v>15764</v>
      </c>
      <c r="G11276" t="s">
        <v>255</v>
      </c>
      <c r="H11276">
        <v>2</v>
      </c>
      <c r="I11276">
        <v>44.95</v>
      </c>
      <c r="J11276">
        <v>89.9</v>
      </c>
      <c r="K11276" t="s">
        <v>903</v>
      </c>
      <c r="L11276" t="s">
        <v>904</v>
      </c>
      <c r="M11276" t="s">
        <v>905</v>
      </c>
      <c r="N11276" t="s">
        <v>53</v>
      </c>
      <c r="O11276" t="s">
        <v>32</v>
      </c>
      <c r="P11276" t="s">
        <v>32</v>
      </c>
      <c r="Q11276">
        <v>6279103000119</v>
      </c>
      <c r="R11276" t="s">
        <v>33</v>
      </c>
      <c r="S11276" t="s">
        <v>34</v>
      </c>
      <c r="T11276" t="s">
        <v>35</v>
      </c>
      <c r="U11276" t="s">
        <v>32</v>
      </c>
      <c r="V11276" t="s">
        <v>32</v>
      </c>
      <c r="W11276" t="s">
        <v>36</v>
      </c>
      <c r="X11276" t="s">
        <v>32</v>
      </c>
      <c r="Y11276" t="s">
        <v>32</v>
      </c>
      <c r="Z11276" t="s">
        <v>32</v>
      </c>
      <c r="AA11276" t="s">
        <v>1724</v>
      </c>
      <c r="AB11276">
        <v>45471</v>
      </c>
    </row>
    <row r="11277" spans="1:28" x14ac:dyDescent="0.25">
      <c r="A11277" t="s">
        <v>1744</v>
      </c>
      <c r="B11277">
        <v>6246032</v>
      </c>
      <c r="C11277">
        <v>45475</v>
      </c>
      <c r="D11277" t="s">
        <v>2431</v>
      </c>
      <c r="E11277">
        <v>2024</v>
      </c>
      <c r="F11277">
        <v>45467</v>
      </c>
      <c r="G11277" t="s">
        <v>507</v>
      </c>
      <c r="H11277">
        <v>13</v>
      </c>
      <c r="I11277">
        <v>26.72</v>
      </c>
      <c r="J11277">
        <v>347.36</v>
      </c>
      <c r="K11277" t="s">
        <v>303</v>
      </c>
      <c r="L11277" t="s">
        <v>304</v>
      </c>
      <c r="M11277" t="s">
        <v>305</v>
      </c>
      <c r="N11277" t="s">
        <v>53</v>
      </c>
      <c r="O11277" t="s">
        <v>32</v>
      </c>
      <c r="P11277" t="s">
        <v>32</v>
      </c>
      <c r="Q11277">
        <v>6279103000119</v>
      </c>
      <c r="R11277" t="s">
        <v>33</v>
      </c>
      <c r="S11277" t="s">
        <v>34</v>
      </c>
      <c r="T11277" t="s">
        <v>35</v>
      </c>
      <c r="U11277" t="s">
        <v>32</v>
      </c>
      <c r="V11277" t="s">
        <v>32</v>
      </c>
      <c r="W11277" t="s">
        <v>36</v>
      </c>
      <c r="X11277" t="s">
        <v>32</v>
      </c>
      <c r="Y11277" t="s">
        <v>32</v>
      </c>
      <c r="Z11277" t="s">
        <v>32</v>
      </c>
      <c r="AA11277" t="s">
        <v>346</v>
      </c>
      <c r="AB11277">
        <v>45476</v>
      </c>
    </row>
    <row r="11278" spans="1:28" x14ac:dyDescent="0.25">
      <c r="A11278" t="s">
        <v>1744</v>
      </c>
      <c r="B11278">
        <v>6246032</v>
      </c>
      <c r="C11278">
        <v>45475</v>
      </c>
      <c r="D11278" t="s">
        <v>2431</v>
      </c>
      <c r="E11278">
        <v>2024</v>
      </c>
      <c r="F11278">
        <v>29638</v>
      </c>
      <c r="G11278" t="s">
        <v>313</v>
      </c>
      <c r="H11278">
        <v>5</v>
      </c>
      <c r="I11278">
        <v>4.2</v>
      </c>
      <c r="J11278">
        <v>21</v>
      </c>
      <c r="K11278" t="s">
        <v>303</v>
      </c>
      <c r="L11278" t="s">
        <v>304</v>
      </c>
      <c r="M11278" t="s">
        <v>305</v>
      </c>
      <c r="N11278" t="s">
        <v>53</v>
      </c>
      <c r="O11278" t="s">
        <v>32</v>
      </c>
      <c r="P11278" t="s">
        <v>32</v>
      </c>
      <c r="Q11278">
        <v>6279103000119</v>
      </c>
      <c r="R11278" t="s">
        <v>33</v>
      </c>
      <c r="S11278" t="s">
        <v>34</v>
      </c>
      <c r="T11278" t="s">
        <v>35</v>
      </c>
      <c r="U11278" t="s">
        <v>32</v>
      </c>
      <c r="V11278" t="s">
        <v>32</v>
      </c>
      <c r="W11278" t="s">
        <v>130</v>
      </c>
      <c r="X11278" t="s">
        <v>32</v>
      </c>
      <c r="Y11278" t="s">
        <v>32</v>
      </c>
      <c r="Z11278" t="s">
        <v>32</v>
      </c>
      <c r="AA11278" t="s">
        <v>346</v>
      </c>
      <c r="AB11278">
        <v>45476</v>
      </c>
    </row>
    <row r="11279" spans="1:28" x14ac:dyDescent="0.25">
      <c r="A11279" t="s">
        <v>1744</v>
      </c>
      <c r="B11279">
        <v>6246032</v>
      </c>
      <c r="C11279">
        <v>45475</v>
      </c>
      <c r="D11279" t="s">
        <v>2431</v>
      </c>
      <c r="E11279">
        <v>2024</v>
      </c>
      <c r="F11279">
        <v>50825</v>
      </c>
      <c r="G11279" t="s">
        <v>1629</v>
      </c>
      <c r="H11279">
        <v>10</v>
      </c>
      <c r="I11279">
        <v>2.68</v>
      </c>
      <c r="J11279">
        <v>26.8</v>
      </c>
      <c r="K11279" t="s">
        <v>303</v>
      </c>
      <c r="L11279" t="s">
        <v>304</v>
      </c>
      <c r="M11279" t="s">
        <v>305</v>
      </c>
      <c r="N11279" t="s">
        <v>53</v>
      </c>
      <c r="O11279" t="s">
        <v>32</v>
      </c>
      <c r="P11279" t="s">
        <v>32</v>
      </c>
      <c r="Q11279">
        <v>6279103000119</v>
      </c>
      <c r="R11279" t="s">
        <v>33</v>
      </c>
      <c r="S11279" t="s">
        <v>34</v>
      </c>
      <c r="T11279" t="s">
        <v>35</v>
      </c>
      <c r="U11279" t="s">
        <v>32</v>
      </c>
      <c r="V11279" t="s">
        <v>32</v>
      </c>
      <c r="W11279" t="s">
        <v>36</v>
      </c>
      <c r="X11279" t="s">
        <v>32</v>
      </c>
      <c r="Y11279" t="s">
        <v>32</v>
      </c>
      <c r="Z11279" t="s">
        <v>32</v>
      </c>
      <c r="AA11279" t="s">
        <v>346</v>
      </c>
      <c r="AB11279">
        <v>45476</v>
      </c>
    </row>
    <row r="11280" spans="1:28" x14ac:dyDescent="0.25">
      <c r="A11280" t="s">
        <v>1744</v>
      </c>
      <c r="B11280">
        <v>6246032</v>
      </c>
      <c r="C11280">
        <v>45475</v>
      </c>
      <c r="D11280" t="s">
        <v>2431</v>
      </c>
      <c r="E11280">
        <v>2024</v>
      </c>
      <c r="F11280">
        <v>29623</v>
      </c>
      <c r="G11280" t="s">
        <v>1340</v>
      </c>
      <c r="H11280">
        <v>10</v>
      </c>
      <c r="I11280">
        <v>2.25</v>
      </c>
      <c r="J11280">
        <v>22.5</v>
      </c>
      <c r="K11280" t="s">
        <v>303</v>
      </c>
      <c r="L11280" t="s">
        <v>304</v>
      </c>
      <c r="M11280" t="s">
        <v>305</v>
      </c>
      <c r="N11280" t="s">
        <v>53</v>
      </c>
      <c r="O11280" t="s">
        <v>32</v>
      </c>
      <c r="P11280" t="s">
        <v>32</v>
      </c>
      <c r="Q11280">
        <v>6279103000119</v>
      </c>
      <c r="R11280" t="s">
        <v>33</v>
      </c>
      <c r="S11280" t="s">
        <v>34</v>
      </c>
      <c r="T11280" t="s">
        <v>35</v>
      </c>
      <c r="U11280" t="s">
        <v>32</v>
      </c>
      <c r="V11280" t="s">
        <v>32</v>
      </c>
      <c r="W11280" t="s">
        <v>36</v>
      </c>
      <c r="X11280" t="s">
        <v>32</v>
      </c>
      <c r="Y11280" t="s">
        <v>32</v>
      </c>
      <c r="Z11280" t="s">
        <v>32</v>
      </c>
      <c r="AA11280" t="s">
        <v>346</v>
      </c>
      <c r="AB11280">
        <v>45476</v>
      </c>
    </row>
    <row r="11281" spans="1:28" x14ac:dyDescent="0.25">
      <c r="A11281" t="s">
        <v>1744</v>
      </c>
      <c r="B11281">
        <v>6247698</v>
      </c>
      <c r="C11281">
        <v>45475</v>
      </c>
      <c r="D11281" t="s">
        <v>2431</v>
      </c>
      <c r="E11281">
        <v>2024</v>
      </c>
      <c r="F11281">
        <v>40883</v>
      </c>
      <c r="G11281" t="s">
        <v>84</v>
      </c>
      <c r="H11281">
        <v>1</v>
      </c>
      <c r="I11281">
        <v>1.47</v>
      </c>
      <c r="J11281">
        <v>1.47</v>
      </c>
      <c r="K11281" t="s">
        <v>1745</v>
      </c>
      <c r="L11281" t="s">
        <v>1746</v>
      </c>
      <c r="M11281" t="s">
        <v>1747</v>
      </c>
      <c r="N11281" t="s">
        <v>53</v>
      </c>
      <c r="O11281" t="s">
        <v>32</v>
      </c>
      <c r="P11281" t="s">
        <v>32</v>
      </c>
      <c r="Q11281">
        <v>6279103000119</v>
      </c>
      <c r="R11281" t="s">
        <v>33</v>
      </c>
      <c r="S11281" t="s">
        <v>34</v>
      </c>
      <c r="T11281" t="s">
        <v>35</v>
      </c>
      <c r="U11281" t="s">
        <v>32</v>
      </c>
      <c r="V11281" t="s">
        <v>32</v>
      </c>
      <c r="W11281" t="s">
        <v>36</v>
      </c>
      <c r="X11281" t="s">
        <v>32</v>
      </c>
      <c r="Y11281" t="s">
        <v>32</v>
      </c>
      <c r="Z11281" t="s">
        <v>32</v>
      </c>
      <c r="AA11281" t="s">
        <v>346</v>
      </c>
      <c r="AB11281">
        <v>45476</v>
      </c>
    </row>
    <row r="11282" spans="1:28" x14ac:dyDescent="0.25">
      <c r="A11282" t="s">
        <v>1744</v>
      </c>
      <c r="B11282">
        <v>6247698</v>
      </c>
      <c r="C11282">
        <v>45475</v>
      </c>
      <c r="D11282" t="s">
        <v>2431</v>
      </c>
      <c r="E11282">
        <v>2024</v>
      </c>
      <c r="F11282">
        <v>43190</v>
      </c>
      <c r="G11282" t="s">
        <v>214</v>
      </c>
      <c r="H11282">
        <v>1</v>
      </c>
      <c r="I11282">
        <v>0.27</v>
      </c>
      <c r="J11282">
        <v>0.27</v>
      </c>
      <c r="K11282" t="s">
        <v>1745</v>
      </c>
      <c r="L11282" t="s">
        <v>1746</v>
      </c>
      <c r="M11282" t="s">
        <v>1747</v>
      </c>
      <c r="N11282" t="s">
        <v>53</v>
      </c>
      <c r="O11282" t="s">
        <v>32</v>
      </c>
      <c r="P11282" t="s">
        <v>32</v>
      </c>
      <c r="Q11282">
        <v>6279103000119</v>
      </c>
      <c r="R11282" t="s">
        <v>33</v>
      </c>
      <c r="S11282" t="s">
        <v>34</v>
      </c>
      <c r="T11282" t="s">
        <v>35</v>
      </c>
      <c r="U11282" t="s">
        <v>32</v>
      </c>
      <c r="V11282" t="s">
        <v>32</v>
      </c>
      <c r="W11282" t="s">
        <v>36</v>
      </c>
      <c r="X11282" t="s">
        <v>32</v>
      </c>
      <c r="Y11282" t="s">
        <v>32</v>
      </c>
      <c r="Z11282" t="s">
        <v>32</v>
      </c>
      <c r="AA11282" t="s">
        <v>346</v>
      </c>
      <c r="AB11282">
        <v>45476</v>
      </c>
    </row>
    <row r="11283" spans="1:28" x14ac:dyDescent="0.25">
      <c r="A11283" t="s">
        <v>1744</v>
      </c>
      <c r="B11283">
        <v>6247698</v>
      </c>
      <c r="C11283">
        <v>45475</v>
      </c>
      <c r="D11283" t="s">
        <v>2431</v>
      </c>
      <c r="E11283">
        <v>2024</v>
      </c>
      <c r="F11283">
        <v>50800</v>
      </c>
      <c r="G11283" t="s">
        <v>1512</v>
      </c>
      <c r="H11283">
        <v>2</v>
      </c>
      <c r="I11283">
        <v>1.1399999999999999</v>
      </c>
      <c r="J11283">
        <v>2.2799999999999998</v>
      </c>
      <c r="K11283" t="s">
        <v>1745</v>
      </c>
      <c r="L11283" t="s">
        <v>1746</v>
      </c>
      <c r="M11283" t="s">
        <v>1747</v>
      </c>
      <c r="N11283" t="s">
        <v>53</v>
      </c>
      <c r="O11283" t="s">
        <v>32</v>
      </c>
      <c r="P11283" t="s">
        <v>32</v>
      </c>
      <c r="Q11283">
        <v>6279103000119</v>
      </c>
      <c r="R11283" t="s">
        <v>33</v>
      </c>
      <c r="S11283" t="s">
        <v>34</v>
      </c>
      <c r="T11283" t="s">
        <v>35</v>
      </c>
      <c r="U11283" t="s">
        <v>32</v>
      </c>
      <c r="V11283" t="s">
        <v>32</v>
      </c>
      <c r="W11283" t="s">
        <v>36</v>
      </c>
      <c r="X11283" t="s">
        <v>32</v>
      </c>
      <c r="Y11283" t="s">
        <v>32</v>
      </c>
      <c r="Z11283" t="s">
        <v>32</v>
      </c>
      <c r="AA11283" t="s">
        <v>346</v>
      </c>
      <c r="AB11283">
        <v>45476</v>
      </c>
    </row>
    <row r="11284" spans="1:28" x14ac:dyDescent="0.25">
      <c r="A11284" t="s">
        <v>1744</v>
      </c>
      <c r="B11284">
        <v>6247698</v>
      </c>
      <c r="C11284">
        <v>45475</v>
      </c>
      <c r="D11284" t="s">
        <v>2431</v>
      </c>
      <c r="E11284">
        <v>2024</v>
      </c>
      <c r="F11284">
        <v>1696</v>
      </c>
      <c r="G11284" t="s">
        <v>458</v>
      </c>
      <c r="H11284">
        <v>1</v>
      </c>
      <c r="I11284">
        <v>1.76</v>
      </c>
      <c r="J11284">
        <v>1.76</v>
      </c>
      <c r="K11284" t="s">
        <v>1745</v>
      </c>
      <c r="L11284" t="s">
        <v>1746</v>
      </c>
      <c r="M11284" t="s">
        <v>1747</v>
      </c>
      <c r="N11284" t="s">
        <v>53</v>
      </c>
      <c r="O11284" t="s">
        <v>32</v>
      </c>
      <c r="P11284" t="s">
        <v>32</v>
      </c>
      <c r="Q11284">
        <v>6279103000119</v>
      </c>
      <c r="R11284" t="s">
        <v>33</v>
      </c>
      <c r="S11284" t="s">
        <v>34</v>
      </c>
      <c r="T11284" t="s">
        <v>35</v>
      </c>
      <c r="U11284" t="s">
        <v>32</v>
      </c>
      <c r="V11284" t="s">
        <v>32</v>
      </c>
      <c r="W11284" t="s">
        <v>36</v>
      </c>
      <c r="X11284" t="s">
        <v>32</v>
      </c>
      <c r="Y11284" t="s">
        <v>32</v>
      </c>
      <c r="Z11284" t="s">
        <v>32</v>
      </c>
      <c r="AA11284" t="s">
        <v>346</v>
      </c>
      <c r="AB11284">
        <v>45476</v>
      </c>
    </row>
    <row r="11285" spans="1:28" x14ac:dyDescent="0.25">
      <c r="A11285" t="s">
        <v>1744</v>
      </c>
      <c r="B11285">
        <v>6247698</v>
      </c>
      <c r="C11285">
        <v>45475</v>
      </c>
      <c r="D11285" t="s">
        <v>2431</v>
      </c>
      <c r="E11285">
        <v>2024</v>
      </c>
      <c r="F11285">
        <v>50802</v>
      </c>
      <c r="G11285" t="s">
        <v>1501</v>
      </c>
      <c r="H11285">
        <v>2</v>
      </c>
      <c r="I11285">
        <v>1.1399999999999999</v>
      </c>
      <c r="J11285">
        <v>2.2799999999999998</v>
      </c>
      <c r="K11285" t="s">
        <v>1745</v>
      </c>
      <c r="L11285" t="s">
        <v>1746</v>
      </c>
      <c r="M11285" t="s">
        <v>1747</v>
      </c>
      <c r="N11285" t="s">
        <v>53</v>
      </c>
      <c r="O11285" t="s">
        <v>32</v>
      </c>
      <c r="P11285" t="s">
        <v>32</v>
      </c>
      <c r="Q11285">
        <v>6279103000119</v>
      </c>
      <c r="R11285" t="s">
        <v>33</v>
      </c>
      <c r="S11285" t="s">
        <v>34</v>
      </c>
      <c r="T11285" t="s">
        <v>35</v>
      </c>
      <c r="U11285" t="s">
        <v>32</v>
      </c>
      <c r="V11285" t="s">
        <v>32</v>
      </c>
      <c r="W11285" t="s">
        <v>36</v>
      </c>
      <c r="X11285" t="s">
        <v>32</v>
      </c>
      <c r="Y11285" t="s">
        <v>32</v>
      </c>
      <c r="Z11285" t="s">
        <v>32</v>
      </c>
      <c r="AA11285" t="s">
        <v>346</v>
      </c>
      <c r="AB11285">
        <v>45476</v>
      </c>
    </row>
    <row r="11286" spans="1:28" x14ac:dyDescent="0.25">
      <c r="A11286" t="s">
        <v>1744</v>
      </c>
      <c r="B11286">
        <v>6247698</v>
      </c>
      <c r="C11286">
        <v>45475</v>
      </c>
      <c r="D11286" t="s">
        <v>2431</v>
      </c>
      <c r="E11286">
        <v>2024</v>
      </c>
      <c r="F11286">
        <v>45302</v>
      </c>
      <c r="G11286" t="s">
        <v>1727</v>
      </c>
      <c r="H11286">
        <v>1</v>
      </c>
      <c r="I11286">
        <v>140.61000000000001</v>
      </c>
      <c r="J11286">
        <v>140.61000000000001</v>
      </c>
      <c r="K11286" t="s">
        <v>1745</v>
      </c>
      <c r="L11286" t="s">
        <v>1746</v>
      </c>
      <c r="M11286" t="s">
        <v>1747</v>
      </c>
      <c r="N11286" t="s">
        <v>53</v>
      </c>
      <c r="O11286" t="s">
        <v>32</v>
      </c>
      <c r="P11286" t="s">
        <v>32</v>
      </c>
      <c r="Q11286">
        <v>6279103000119</v>
      </c>
      <c r="R11286" t="s">
        <v>33</v>
      </c>
      <c r="S11286" t="s">
        <v>34</v>
      </c>
      <c r="T11286" t="s">
        <v>35</v>
      </c>
      <c r="U11286" t="s">
        <v>32</v>
      </c>
      <c r="V11286" t="s">
        <v>32</v>
      </c>
      <c r="W11286" t="s">
        <v>42</v>
      </c>
      <c r="X11286" t="s">
        <v>32</v>
      </c>
      <c r="Y11286" t="s">
        <v>32</v>
      </c>
      <c r="Z11286" t="s">
        <v>32</v>
      </c>
      <c r="AA11286" t="s">
        <v>346</v>
      </c>
      <c r="AB11286">
        <v>45476</v>
      </c>
    </row>
    <row r="11287" spans="1:28" x14ac:dyDescent="0.25">
      <c r="A11287" t="s">
        <v>1744</v>
      </c>
      <c r="B11287">
        <v>6247698</v>
      </c>
      <c r="C11287">
        <v>45475</v>
      </c>
      <c r="D11287" t="s">
        <v>2431</v>
      </c>
      <c r="E11287">
        <v>2024</v>
      </c>
      <c r="F11287">
        <v>39620</v>
      </c>
      <c r="G11287" t="s">
        <v>473</v>
      </c>
      <c r="H11287">
        <v>1</v>
      </c>
      <c r="I11287">
        <v>86.64</v>
      </c>
      <c r="J11287">
        <v>86.64</v>
      </c>
      <c r="K11287" t="s">
        <v>1745</v>
      </c>
      <c r="L11287" t="s">
        <v>1746</v>
      </c>
      <c r="M11287" t="s">
        <v>1747</v>
      </c>
      <c r="N11287" t="s">
        <v>53</v>
      </c>
      <c r="O11287" t="s">
        <v>32</v>
      </c>
      <c r="P11287" t="s">
        <v>32</v>
      </c>
      <c r="Q11287">
        <v>6279103000119</v>
      </c>
      <c r="R11287" t="s">
        <v>33</v>
      </c>
      <c r="S11287" t="s">
        <v>34</v>
      </c>
      <c r="T11287" t="s">
        <v>35</v>
      </c>
      <c r="U11287" t="s">
        <v>32</v>
      </c>
      <c r="V11287" t="s">
        <v>32</v>
      </c>
      <c r="W11287" t="s">
        <v>42</v>
      </c>
      <c r="X11287" t="s">
        <v>32</v>
      </c>
      <c r="Y11287" t="s">
        <v>32</v>
      </c>
      <c r="Z11287" t="s">
        <v>32</v>
      </c>
      <c r="AA11287" t="s">
        <v>346</v>
      </c>
      <c r="AB11287">
        <v>45476</v>
      </c>
    </row>
    <row r="11288" spans="1:28" x14ac:dyDescent="0.25">
      <c r="A11288" t="s">
        <v>1744</v>
      </c>
      <c r="B11288">
        <v>6247698</v>
      </c>
      <c r="C11288">
        <v>45475</v>
      </c>
      <c r="D11288" t="s">
        <v>2431</v>
      </c>
      <c r="E11288">
        <v>2024</v>
      </c>
      <c r="F11288">
        <v>39880</v>
      </c>
      <c r="G11288" t="s">
        <v>769</v>
      </c>
      <c r="H11288">
        <v>1</v>
      </c>
      <c r="I11288">
        <v>66.099999999999994</v>
      </c>
      <c r="J11288">
        <v>66.099999999999994</v>
      </c>
      <c r="K11288" t="s">
        <v>1745</v>
      </c>
      <c r="L11288" t="s">
        <v>1746</v>
      </c>
      <c r="M11288" t="s">
        <v>1747</v>
      </c>
      <c r="N11288" t="s">
        <v>53</v>
      </c>
      <c r="O11288" t="s">
        <v>32</v>
      </c>
      <c r="P11288" t="s">
        <v>32</v>
      </c>
      <c r="Q11288">
        <v>6279103000119</v>
      </c>
      <c r="R11288" t="s">
        <v>33</v>
      </c>
      <c r="S11288" t="s">
        <v>34</v>
      </c>
      <c r="T11288" t="s">
        <v>35</v>
      </c>
      <c r="U11288" t="s">
        <v>32</v>
      </c>
      <c r="V11288" t="s">
        <v>32</v>
      </c>
      <c r="W11288" t="s">
        <v>36</v>
      </c>
      <c r="X11288" t="s">
        <v>32</v>
      </c>
      <c r="Y11288" t="s">
        <v>32</v>
      </c>
      <c r="Z11288" t="s">
        <v>32</v>
      </c>
      <c r="AA11288" t="s">
        <v>346</v>
      </c>
      <c r="AB11288">
        <v>45476</v>
      </c>
    </row>
    <row r="11289" spans="1:28" x14ac:dyDescent="0.25">
      <c r="A11289" t="s">
        <v>1744</v>
      </c>
      <c r="B11289">
        <v>6247698</v>
      </c>
      <c r="C11289">
        <v>45475</v>
      </c>
      <c r="D11289" t="s">
        <v>2431</v>
      </c>
      <c r="E11289">
        <v>2024</v>
      </c>
      <c r="F11289">
        <v>49303</v>
      </c>
      <c r="G11289" t="s">
        <v>1382</v>
      </c>
      <c r="H11289">
        <v>1</v>
      </c>
      <c r="I11289">
        <v>60.14</v>
      </c>
      <c r="J11289">
        <v>60.14</v>
      </c>
      <c r="K11289" t="s">
        <v>1745</v>
      </c>
      <c r="L11289" t="s">
        <v>1746</v>
      </c>
      <c r="M11289" t="s">
        <v>1747</v>
      </c>
      <c r="N11289" t="s">
        <v>53</v>
      </c>
      <c r="O11289" t="s">
        <v>32</v>
      </c>
      <c r="P11289" t="s">
        <v>32</v>
      </c>
      <c r="Q11289">
        <v>6279103000119</v>
      </c>
      <c r="R11289" t="s">
        <v>33</v>
      </c>
      <c r="S11289" t="s">
        <v>34</v>
      </c>
      <c r="T11289" t="s">
        <v>35</v>
      </c>
      <c r="U11289" t="s">
        <v>32</v>
      </c>
      <c r="V11289" t="s">
        <v>32</v>
      </c>
      <c r="W11289" t="s">
        <v>36</v>
      </c>
      <c r="X11289" t="s">
        <v>32</v>
      </c>
      <c r="Y11289" t="s">
        <v>32</v>
      </c>
      <c r="Z11289" t="s">
        <v>32</v>
      </c>
      <c r="AA11289" t="s">
        <v>346</v>
      </c>
      <c r="AB11289">
        <v>45476</v>
      </c>
    </row>
    <row r="11290" spans="1:28" x14ac:dyDescent="0.25">
      <c r="A11290" t="s">
        <v>1744</v>
      </c>
      <c r="B11290">
        <v>6247698</v>
      </c>
      <c r="C11290">
        <v>45475</v>
      </c>
      <c r="D11290" t="s">
        <v>2431</v>
      </c>
      <c r="E11290">
        <v>2024</v>
      </c>
      <c r="F11290">
        <v>36538</v>
      </c>
      <c r="G11290" t="s">
        <v>356</v>
      </c>
      <c r="H11290">
        <v>1</v>
      </c>
      <c r="I11290">
        <v>52.52</v>
      </c>
      <c r="J11290">
        <v>52.52</v>
      </c>
      <c r="K11290" t="s">
        <v>1745</v>
      </c>
      <c r="L11290" t="s">
        <v>1746</v>
      </c>
      <c r="M11290" t="s">
        <v>1747</v>
      </c>
      <c r="N11290" t="s">
        <v>53</v>
      </c>
      <c r="O11290" t="s">
        <v>32</v>
      </c>
      <c r="P11290" t="s">
        <v>32</v>
      </c>
      <c r="Q11290">
        <v>6279103000119</v>
      </c>
      <c r="R11290" t="s">
        <v>33</v>
      </c>
      <c r="S11290" t="s">
        <v>34</v>
      </c>
      <c r="T11290" t="s">
        <v>35</v>
      </c>
      <c r="U11290" t="s">
        <v>32</v>
      </c>
      <c r="V11290" t="s">
        <v>32</v>
      </c>
      <c r="W11290" t="s">
        <v>36</v>
      </c>
      <c r="X11290" t="s">
        <v>32</v>
      </c>
      <c r="Y11290" t="s">
        <v>32</v>
      </c>
      <c r="Z11290" t="s">
        <v>32</v>
      </c>
      <c r="AA11290" t="s">
        <v>346</v>
      </c>
      <c r="AB11290">
        <v>45476</v>
      </c>
    </row>
    <row r="11291" spans="1:28" x14ac:dyDescent="0.25">
      <c r="A11291" t="s">
        <v>1744</v>
      </c>
      <c r="B11291">
        <v>6247698</v>
      </c>
      <c r="C11291">
        <v>45475</v>
      </c>
      <c r="D11291" t="s">
        <v>2431</v>
      </c>
      <c r="E11291">
        <v>2024</v>
      </c>
      <c r="F11291">
        <v>46307</v>
      </c>
      <c r="G11291" t="s">
        <v>815</v>
      </c>
      <c r="H11291">
        <v>1</v>
      </c>
      <c r="I11291">
        <v>41.75</v>
      </c>
      <c r="J11291">
        <v>41.75</v>
      </c>
      <c r="K11291" t="s">
        <v>1745</v>
      </c>
      <c r="L11291" t="s">
        <v>1746</v>
      </c>
      <c r="M11291" t="s">
        <v>1747</v>
      </c>
      <c r="N11291" t="s">
        <v>53</v>
      </c>
      <c r="O11291" t="s">
        <v>32</v>
      </c>
      <c r="P11291" t="s">
        <v>32</v>
      </c>
      <c r="Q11291">
        <v>6279103000119</v>
      </c>
      <c r="R11291" t="s">
        <v>33</v>
      </c>
      <c r="S11291" t="s">
        <v>34</v>
      </c>
      <c r="T11291" t="s">
        <v>35</v>
      </c>
      <c r="U11291" t="s">
        <v>32</v>
      </c>
      <c r="V11291" t="s">
        <v>32</v>
      </c>
      <c r="W11291" t="s">
        <v>36</v>
      </c>
      <c r="X11291" t="s">
        <v>32</v>
      </c>
      <c r="Y11291" t="s">
        <v>32</v>
      </c>
      <c r="Z11291" t="s">
        <v>32</v>
      </c>
      <c r="AA11291" t="s">
        <v>346</v>
      </c>
      <c r="AB11291">
        <v>45476</v>
      </c>
    </row>
    <row r="11292" spans="1:28" x14ac:dyDescent="0.25">
      <c r="A11292" t="s">
        <v>1744</v>
      </c>
      <c r="B11292">
        <v>6247698</v>
      </c>
      <c r="C11292">
        <v>45475</v>
      </c>
      <c r="D11292" t="s">
        <v>2431</v>
      </c>
      <c r="E11292">
        <v>2024</v>
      </c>
      <c r="F11292">
        <v>42195</v>
      </c>
      <c r="G11292" t="s">
        <v>474</v>
      </c>
      <c r="H11292">
        <v>2</v>
      </c>
      <c r="I11292">
        <v>36.479999999999997</v>
      </c>
      <c r="J11292">
        <v>72.959999999999994</v>
      </c>
      <c r="K11292" t="s">
        <v>1745</v>
      </c>
      <c r="L11292" t="s">
        <v>1746</v>
      </c>
      <c r="M11292" t="s">
        <v>1747</v>
      </c>
      <c r="N11292" t="s">
        <v>53</v>
      </c>
      <c r="O11292" t="s">
        <v>32</v>
      </c>
      <c r="P11292" t="s">
        <v>32</v>
      </c>
      <c r="Q11292">
        <v>6279103000119</v>
      </c>
      <c r="R11292" t="s">
        <v>33</v>
      </c>
      <c r="S11292" t="s">
        <v>34</v>
      </c>
      <c r="T11292" t="s">
        <v>35</v>
      </c>
      <c r="U11292" t="s">
        <v>32</v>
      </c>
      <c r="V11292" t="s">
        <v>32</v>
      </c>
      <c r="W11292" t="s">
        <v>42</v>
      </c>
      <c r="X11292" t="s">
        <v>32</v>
      </c>
      <c r="Y11292" t="s">
        <v>32</v>
      </c>
      <c r="Z11292" t="s">
        <v>32</v>
      </c>
      <c r="AA11292" t="s">
        <v>346</v>
      </c>
      <c r="AB11292">
        <v>45476</v>
      </c>
    </row>
    <row r="11293" spans="1:28" x14ac:dyDescent="0.25">
      <c r="A11293" t="s">
        <v>1744</v>
      </c>
      <c r="B11293">
        <v>6247698</v>
      </c>
      <c r="C11293">
        <v>45475</v>
      </c>
      <c r="D11293" t="s">
        <v>2431</v>
      </c>
      <c r="E11293">
        <v>2024</v>
      </c>
      <c r="F11293">
        <v>45467</v>
      </c>
      <c r="G11293" t="s">
        <v>507</v>
      </c>
      <c r="H11293">
        <v>2</v>
      </c>
      <c r="I11293">
        <v>26.72</v>
      </c>
      <c r="J11293">
        <v>53.44</v>
      </c>
      <c r="K11293" t="s">
        <v>1745</v>
      </c>
      <c r="L11293" t="s">
        <v>1746</v>
      </c>
      <c r="M11293" t="s">
        <v>1747</v>
      </c>
      <c r="N11293" t="s">
        <v>53</v>
      </c>
      <c r="O11293" t="s">
        <v>32</v>
      </c>
      <c r="P11293" t="s">
        <v>32</v>
      </c>
      <c r="Q11293">
        <v>6279103000119</v>
      </c>
      <c r="R11293" t="s">
        <v>33</v>
      </c>
      <c r="S11293" t="s">
        <v>34</v>
      </c>
      <c r="T11293" t="s">
        <v>35</v>
      </c>
      <c r="U11293" t="s">
        <v>32</v>
      </c>
      <c r="V11293" t="s">
        <v>32</v>
      </c>
      <c r="W11293" t="s">
        <v>36</v>
      </c>
      <c r="X11293" t="s">
        <v>32</v>
      </c>
      <c r="Y11293" t="s">
        <v>32</v>
      </c>
      <c r="Z11293" t="s">
        <v>32</v>
      </c>
      <c r="AA11293" t="s">
        <v>346</v>
      </c>
      <c r="AB11293">
        <v>45476</v>
      </c>
    </row>
    <row r="11294" spans="1:28" x14ac:dyDescent="0.25">
      <c r="A11294" t="s">
        <v>1744</v>
      </c>
      <c r="B11294">
        <v>6247698</v>
      </c>
      <c r="C11294">
        <v>45475</v>
      </c>
      <c r="D11294" t="s">
        <v>2431</v>
      </c>
      <c r="E11294">
        <v>2024</v>
      </c>
      <c r="F11294">
        <v>50890</v>
      </c>
      <c r="G11294" t="s">
        <v>1367</v>
      </c>
      <c r="H11294">
        <v>1</v>
      </c>
      <c r="I11294">
        <v>24.88</v>
      </c>
      <c r="J11294">
        <v>24.88</v>
      </c>
      <c r="K11294" t="s">
        <v>1745</v>
      </c>
      <c r="L11294" t="s">
        <v>1746</v>
      </c>
      <c r="M11294" t="s">
        <v>1747</v>
      </c>
      <c r="N11294" t="s">
        <v>53</v>
      </c>
      <c r="O11294" t="s">
        <v>32</v>
      </c>
      <c r="P11294" t="s">
        <v>32</v>
      </c>
      <c r="Q11294">
        <v>6279103000119</v>
      </c>
      <c r="R11294" t="s">
        <v>33</v>
      </c>
      <c r="S11294" t="s">
        <v>34</v>
      </c>
      <c r="T11294" t="s">
        <v>35</v>
      </c>
      <c r="U11294" t="s">
        <v>32</v>
      </c>
      <c r="V11294" t="s">
        <v>32</v>
      </c>
      <c r="W11294" t="s">
        <v>36</v>
      </c>
      <c r="X11294" t="s">
        <v>32</v>
      </c>
      <c r="Y11294" t="s">
        <v>32</v>
      </c>
      <c r="Z11294" t="s">
        <v>32</v>
      </c>
      <c r="AA11294" t="s">
        <v>346</v>
      </c>
      <c r="AB11294">
        <v>45476</v>
      </c>
    </row>
    <row r="11295" spans="1:28" x14ac:dyDescent="0.25">
      <c r="A11295" t="s">
        <v>1744</v>
      </c>
      <c r="B11295">
        <v>6247698</v>
      </c>
      <c r="C11295">
        <v>45475</v>
      </c>
      <c r="D11295" t="s">
        <v>2431</v>
      </c>
      <c r="E11295">
        <v>2024</v>
      </c>
      <c r="F11295">
        <v>3827</v>
      </c>
      <c r="G11295" t="s">
        <v>1037</v>
      </c>
      <c r="H11295">
        <v>1</v>
      </c>
      <c r="I11295">
        <v>23.1</v>
      </c>
      <c r="J11295">
        <v>23.1</v>
      </c>
      <c r="K11295" t="s">
        <v>1745</v>
      </c>
      <c r="L11295" t="s">
        <v>1746</v>
      </c>
      <c r="M11295" t="s">
        <v>1747</v>
      </c>
      <c r="N11295" t="s">
        <v>53</v>
      </c>
      <c r="O11295" t="s">
        <v>32</v>
      </c>
      <c r="P11295" t="s">
        <v>32</v>
      </c>
      <c r="Q11295">
        <v>6279103000119</v>
      </c>
      <c r="R11295" t="s">
        <v>33</v>
      </c>
      <c r="S11295" t="s">
        <v>34</v>
      </c>
      <c r="T11295" t="s">
        <v>35</v>
      </c>
      <c r="U11295" t="s">
        <v>32</v>
      </c>
      <c r="V11295" t="s">
        <v>32</v>
      </c>
      <c r="W11295" t="s">
        <v>36</v>
      </c>
      <c r="X11295" t="s">
        <v>32</v>
      </c>
      <c r="Y11295" t="s">
        <v>32</v>
      </c>
      <c r="Z11295" t="s">
        <v>32</v>
      </c>
      <c r="AA11295" t="s">
        <v>346</v>
      </c>
      <c r="AB11295">
        <v>45476</v>
      </c>
    </row>
    <row r="11296" spans="1:28" x14ac:dyDescent="0.25">
      <c r="A11296" t="s">
        <v>1744</v>
      </c>
      <c r="B11296">
        <v>6247698</v>
      </c>
      <c r="C11296">
        <v>45475</v>
      </c>
      <c r="D11296" t="s">
        <v>2431</v>
      </c>
      <c r="E11296">
        <v>2024</v>
      </c>
      <c r="F11296">
        <v>7684</v>
      </c>
      <c r="G11296" t="s">
        <v>1637</v>
      </c>
      <c r="H11296">
        <v>1</v>
      </c>
      <c r="I11296">
        <v>21.96</v>
      </c>
      <c r="J11296">
        <v>21.96</v>
      </c>
      <c r="K11296" t="s">
        <v>1745</v>
      </c>
      <c r="L11296" t="s">
        <v>1746</v>
      </c>
      <c r="M11296" t="s">
        <v>1747</v>
      </c>
      <c r="N11296" t="s">
        <v>53</v>
      </c>
      <c r="O11296" t="s">
        <v>32</v>
      </c>
      <c r="P11296" t="s">
        <v>32</v>
      </c>
      <c r="Q11296">
        <v>6279103000119</v>
      </c>
      <c r="R11296" t="s">
        <v>33</v>
      </c>
      <c r="S11296" t="s">
        <v>34</v>
      </c>
      <c r="T11296" t="s">
        <v>35</v>
      </c>
      <c r="U11296" t="s">
        <v>32</v>
      </c>
      <c r="V11296" t="s">
        <v>32</v>
      </c>
      <c r="W11296" t="s">
        <v>36</v>
      </c>
      <c r="X11296" t="s">
        <v>32</v>
      </c>
      <c r="Y11296" t="s">
        <v>32</v>
      </c>
      <c r="Z11296" t="s">
        <v>32</v>
      </c>
      <c r="AA11296" t="s">
        <v>346</v>
      </c>
      <c r="AB11296">
        <v>45476</v>
      </c>
    </row>
    <row r="11297" spans="1:28" x14ac:dyDescent="0.25">
      <c r="A11297" t="s">
        <v>1744</v>
      </c>
      <c r="B11297">
        <v>6247698</v>
      </c>
      <c r="C11297">
        <v>45475</v>
      </c>
      <c r="D11297" t="s">
        <v>2431</v>
      </c>
      <c r="E11297">
        <v>2024</v>
      </c>
      <c r="F11297">
        <v>41453</v>
      </c>
      <c r="G11297" t="s">
        <v>471</v>
      </c>
      <c r="H11297">
        <v>1</v>
      </c>
      <c r="I11297">
        <v>18.170000000000002</v>
      </c>
      <c r="J11297">
        <v>18.170000000000002</v>
      </c>
      <c r="K11297" t="s">
        <v>1745</v>
      </c>
      <c r="L11297" t="s">
        <v>1746</v>
      </c>
      <c r="M11297" t="s">
        <v>1747</v>
      </c>
      <c r="N11297" t="s">
        <v>53</v>
      </c>
      <c r="O11297" t="s">
        <v>32</v>
      </c>
      <c r="P11297" t="s">
        <v>32</v>
      </c>
      <c r="Q11297">
        <v>6279103000119</v>
      </c>
      <c r="R11297" t="s">
        <v>33</v>
      </c>
      <c r="S11297" t="s">
        <v>34</v>
      </c>
      <c r="T11297" t="s">
        <v>35</v>
      </c>
      <c r="U11297" t="s">
        <v>32</v>
      </c>
      <c r="V11297" t="s">
        <v>32</v>
      </c>
      <c r="W11297" t="s">
        <v>472</v>
      </c>
      <c r="X11297" t="s">
        <v>32</v>
      </c>
      <c r="Y11297" t="s">
        <v>32</v>
      </c>
      <c r="Z11297" t="s">
        <v>32</v>
      </c>
      <c r="AA11297" t="s">
        <v>346</v>
      </c>
      <c r="AB11297">
        <v>45476</v>
      </c>
    </row>
    <row r="11298" spans="1:28" x14ac:dyDescent="0.25">
      <c r="A11298" t="s">
        <v>1744</v>
      </c>
      <c r="B11298">
        <v>6247698</v>
      </c>
      <c r="C11298">
        <v>45475</v>
      </c>
      <c r="D11298" t="s">
        <v>2431</v>
      </c>
      <c r="E11298">
        <v>2024</v>
      </c>
      <c r="F11298">
        <v>49651</v>
      </c>
      <c r="G11298" t="s">
        <v>1295</v>
      </c>
      <c r="H11298">
        <v>1</v>
      </c>
      <c r="I11298">
        <v>16.170000000000002</v>
      </c>
      <c r="J11298">
        <v>16.170000000000002</v>
      </c>
      <c r="K11298" t="s">
        <v>1745</v>
      </c>
      <c r="L11298" t="s">
        <v>1746</v>
      </c>
      <c r="M11298" t="s">
        <v>1747</v>
      </c>
      <c r="N11298" t="s">
        <v>53</v>
      </c>
      <c r="O11298" t="s">
        <v>32</v>
      </c>
      <c r="P11298" t="s">
        <v>32</v>
      </c>
      <c r="Q11298">
        <v>6279103000119</v>
      </c>
      <c r="R11298" t="s">
        <v>33</v>
      </c>
      <c r="S11298" t="s">
        <v>34</v>
      </c>
      <c r="T11298" t="s">
        <v>35</v>
      </c>
      <c r="U11298" t="s">
        <v>32</v>
      </c>
      <c r="V11298" t="s">
        <v>32</v>
      </c>
      <c r="W11298" t="s">
        <v>36</v>
      </c>
      <c r="X11298" t="s">
        <v>32</v>
      </c>
      <c r="Y11298" t="s">
        <v>32</v>
      </c>
      <c r="Z11298" t="s">
        <v>32</v>
      </c>
      <c r="AA11298" t="s">
        <v>346</v>
      </c>
      <c r="AB11298">
        <v>45476</v>
      </c>
    </row>
    <row r="11299" spans="1:28" x14ac:dyDescent="0.25">
      <c r="A11299" t="s">
        <v>1744</v>
      </c>
      <c r="B11299">
        <v>6247698</v>
      </c>
      <c r="C11299">
        <v>45475</v>
      </c>
      <c r="D11299" t="s">
        <v>2431</v>
      </c>
      <c r="E11299">
        <v>2024</v>
      </c>
      <c r="F11299">
        <v>52081</v>
      </c>
      <c r="G11299" t="s">
        <v>1633</v>
      </c>
      <c r="H11299">
        <v>1</v>
      </c>
      <c r="I11299">
        <v>14.18</v>
      </c>
      <c r="J11299">
        <v>14.18</v>
      </c>
      <c r="K11299" t="s">
        <v>1745</v>
      </c>
      <c r="L11299" t="s">
        <v>1746</v>
      </c>
      <c r="M11299" t="s">
        <v>1747</v>
      </c>
      <c r="N11299" t="s">
        <v>53</v>
      </c>
      <c r="O11299" t="s">
        <v>32</v>
      </c>
      <c r="P11299" t="s">
        <v>32</v>
      </c>
      <c r="Q11299">
        <v>6279103000119</v>
      </c>
      <c r="R11299" t="s">
        <v>33</v>
      </c>
      <c r="S11299" t="s">
        <v>34</v>
      </c>
      <c r="T11299" t="s">
        <v>35</v>
      </c>
      <c r="U11299" t="s">
        <v>32</v>
      </c>
      <c r="V11299" t="s">
        <v>32</v>
      </c>
      <c r="W11299" t="s">
        <v>36</v>
      </c>
      <c r="X11299" t="s">
        <v>32</v>
      </c>
      <c r="Y11299" t="s">
        <v>32</v>
      </c>
      <c r="Z11299" t="s">
        <v>32</v>
      </c>
      <c r="AA11299" t="s">
        <v>346</v>
      </c>
      <c r="AB11299">
        <v>45476</v>
      </c>
    </row>
    <row r="11300" spans="1:28" x14ac:dyDescent="0.25">
      <c r="A11300" t="s">
        <v>1744</v>
      </c>
      <c r="B11300">
        <v>6247698</v>
      </c>
      <c r="C11300">
        <v>45475</v>
      </c>
      <c r="D11300" t="s">
        <v>2431</v>
      </c>
      <c r="E11300">
        <v>2024</v>
      </c>
      <c r="F11300">
        <v>52093</v>
      </c>
      <c r="G11300" t="s">
        <v>1672</v>
      </c>
      <c r="H11300">
        <v>1</v>
      </c>
      <c r="I11300">
        <v>15.66</v>
      </c>
      <c r="J11300">
        <v>15.66</v>
      </c>
      <c r="K11300" t="s">
        <v>1745</v>
      </c>
      <c r="L11300" t="s">
        <v>1746</v>
      </c>
      <c r="M11300" t="s">
        <v>1747</v>
      </c>
      <c r="N11300" t="s">
        <v>53</v>
      </c>
      <c r="O11300" t="s">
        <v>32</v>
      </c>
      <c r="P11300" t="s">
        <v>32</v>
      </c>
      <c r="Q11300">
        <v>6279103000119</v>
      </c>
      <c r="R11300" t="s">
        <v>33</v>
      </c>
      <c r="S11300" t="s">
        <v>34</v>
      </c>
      <c r="T11300" t="s">
        <v>35</v>
      </c>
      <c r="U11300" t="s">
        <v>32</v>
      </c>
      <c r="V11300" t="s">
        <v>32</v>
      </c>
      <c r="W11300" t="s">
        <v>36</v>
      </c>
      <c r="X11300" t="s">
        <v>32</v>
      </c>
      <c r="Y11300" t="s">
        <v>32</v>
      </c>
      <c r="Z11300" t="s">
        <v>32</v>
      </c>
      <c r="AA11300" t="s">
        <v>346</v>
      </c>
      <c r="AB11300">
        <v>45476</v>
      </c>
    </row>
    <row r="11301" spans="1:28" x14ac:dyDescent="0.25">
      <c r="A11301" t="s">
        <v>1744</v>
      </c>
      <c r="B11301">
        <v>6247698</v>
      </c>
      <c r="C11301">
        <v>45475</v>
      </c>
      <c r="D11301" t="s">
        <v>2431</v>
      </c>
      <c r="E11301">
        <v>2024</v>
      </c>
      <c r="F11301">
        <v>3809</v>
      </c>
      <c r="G11301" t="s">
        <v>85</v>
      </c>
      <c r="H11301">
        <v>1</v>
      </c>
      <c r="I11301">
        <v>3.64</v>
      </c>
      <c r="J11301">
        <v>3.64</v>
      </c>
      <c r="K11301" t="s">
        <v>1745</v>
      </c>
      <c r="L11301" t="s">
        <v>1746</v>
      </c>
      <c r="M11301" t="s">
        <v>1747</v>
      </c>
      <c r="N11301" t="s">
        <v>53</v>
      </c>
      <c r="O11301" t="s">
        <v>32</v>
      </c>
      <c r="P11301" t="s">
        <v>32</v>
      </c>
      <c r="Q11301">
        <v>6279103000119</v>
      </c>
      <c r="R11301" t="s">
        <v>33</v>
      </c>
      <c r="S11301" t="s">
        <v>34</v>
      </c>
      <c r="T11301" t="s">
        <v>35</v>
      </c>
      <c r="U11301" t="s">
        <v>32</v>
      </c>
      <c r="V11301" t="s">
        <v>32</v>
      </c>
      <c r="W11301" t="s">
        <v>36</v>
      </c>
      <c r="X11301" t="s">
        <v>32</v>
      </c>
      <c r="Y11301" t="s">
        <v>32</v>
      </c>
      <c r="Z11301" t="s">
        <v>32</v>
      </c>
      <c r="AA11301" t="s">
        <v>346</v>
      </c>
      <c r="AB11301">
        <v>45476</v>
      </c>
    </row>
    <row r="11302" spans="1:28" x14ac:dyDescent="0.25">
      <c r="A11302" t="s">
        <v>1744</v>
      </c>
      <c r="B11302">
        <v>6247698</v>
      </c>
      <c r="C11302">
        <v>45475</v>
      </c>
      <c r="D11302" t="s">
        <v>2431</v>
      </c>
      <c r="E11302">
        <v>2024</v>
      </c>
      <c r="F11302">
        <v>1652</v>
      </c>
      <c r="G11302" t="s">
        <v>792</v>
      </c>
      <c r="H11302">
        <v>1</v>
      </c>
      <c r="I11302">
        <v>10.06</v>
      </c>
      <c r="J11302">
        <v>10.06</v>
      </c>
      <c r="K11302" t="s">
        <v>1745</v>
      </c>
      <c r="L11302" t="s">
        <v>1746</v>
      </c>
      <c r="M11302" t="s">
        <v>1747</v>
      </c>
      <c r="N11302" t="s">
        <v>53</v>
      </c>
      <c r="O11302" t="s">
        <v>32</v>
      </c>
      <c r="P11302" t="s">
        <v>32</v>
      </c>
      <c r="Q11302">
        <v>6279103000119</v>
      </c>
      <c r="R11302" t="s">
        <v>33</v>
      </c>
      <c r="S11302" t="s">
        <v>34</v>
      </c>
      <c r="T11302" t="s">
        <v>35</v>
      </c>
      <c r="U11302" t="s">
        <v>32</v>
      </c>
      <c r="V11302" t="s">
        <v>32</v>
      </c>
      <c r="W11302" t="s">
        <v>36</v>
      </c>
      <c r="X11302" t="s">
        <v>32</v>
      </c>
      <c r="Y11302" t="s">
        <v>32</v>
      </c>
      <c r="Z11302" t="s">
        <v>32</v>
      </c>
      <c r="AA11302" t="s">
        <v>346</v>
      </c>
      <c r="AB11302">
        <v>45476</v>
      </c>
    </row>
    <row r="11303" spans="1:28" x14ac:dyDescent="0.25">
      <c r="A11303" t="s">
        <v>1744</v>
      </c>
      <c r="B11303">
        <v>6247698</v>
      </c>
      <c r="C11303">
        <v>45475</v>
      </c>
      <c r="D11303" t="s">
        <v>2431</v>
      </c>
      <c r="E11303">
        <v>2024</v>
      </c>
      <c r="F11303">
        <v>2724</v>
      </c>
      <c r="G11303" t="s">
        <v>1148</v>
      </c>
      <c r="H11303">
        <v>1</v>
      </c>
      <c r="I11303">
        <v>8.81</v>
      </c>
      <c r="J11303">
        <v>8.81</v>
      </c>
      <c r="K11303" t="s">
        <v>1745</v>
      </c>
      <c r="L11303" t="s">
        <v>1746</v>
      </c>
      <c r="M11303" t="s">
        <v>1747</v>
      </c>
      <c r="N11303" t="s">
        <v>53</v>
      </c>
      <c r="O11303" t="s">
        <v>32</v>
      </c>
      <c r="P11303" t="s">
        <v>32</v>
      </c>
      <c r="Q11303">
        <v>6279103000119</v>
      </c>
      <c r="R11303" t="s">
        <v>33</v>
      </c>
      <c r="S11303" t="s">
        <v>34</v>
      </c>
      <c r="T11303" t="s">
        <v>35</v>
      </c>
      <c r="U11303" t="s">
        <v>32</v>
      </c>
      <c r="V11303" t="s">
        <v>32</v>
      </c>
      <c r="W11303" t="s">
        <v>36</v>
      </c>
      <c r="X11303" t="s">
        <v>32</v>
      </c>
      <c r="Y11303" t="s">
        <v>32</v>
      </c>
      <c r="Z11303" t="s">
        <v>32</v>
      </c>
      <c r="AA11303" t="s">
        <v>346</v>
      </c>
      <c r="AB11303">
        <v>45476</v>
      </c>
    </row>
    <row r="11304" spans="1:28" x14ac:dyDescent="0.25">
      <c r="A11304" t="s">
        <v>1744</v>
      </c>
      <c r="B11304">
        <v>6247698</v>
      </c>
      <c r="C11304">
        <v>45475</v>
      </c>
      <c r="D11304" t="s">
        <v>2431</v>
      </c>
      <c r="E11304">
        <v>2024</v>
      </c>
      <c r="F11304">
        <v>46382</v>
      </c>
      <c r="G11304" t="s">
        <v>881</v>
      </c>
      <c r="H11304">
        <v>1</v>
      </c>
      <c r="I11304">
        <v>8.2799999999999994</v>
      </c>
      <c r="J11304">
        <v>8.2799999999999994</v>
      </c>
      <c r="K11304" t="s">
        <v>1745</v>
      </c>
      <c r="L11304" t="s">
        <v>1746</v>
      </c>
      <c r="M11304" t="s">
        <v>1747</v>
      </c>
      <c r="N11304" t="s">
        <v>53</v>
      </c>
      <c r="O11304" t="s">
        <v>32</v>
      </c>
      <c r="P11304" t="s">
        <v>32</v>
      </c>
      <c r="Q11304">
        <v>6279103000119</v>
      </c>
      <c r="R11304" t="s">
        <v>33</v>
      </c>
      <c r="S11304" t="s">
        <v>34</v>
      </c>
      <c r="T11304" t="s">
        <v>35</v>
      </c>
      <c r="U11304" t="s">
        <v>32</v>
      </c>
      <c r="V11304" t="s">
        <v>32</v>
      </c>
      <c r="W11304" t="s">
        <v>36</v>
      </c>
      <c r="X11304" t="s">
        <v>32</v>
      </c>
      <c r="Y11304" t="s">
        <v>32</v>
      </c>
      <c r="Z11304" t="s">
        <v>32</v>
      </c>
      <c r="AA11304" t="s">
        <v>346</v>
      </c>
      <c r="AB11304">
        <v>45476</v>
      </c>
    </row>
    <row r="11305" spans="1:28" x14ac:dyDescent="0.25">
      <c r="A11305" t="s">
        <v>1744</v>
      </c>
      <c r="B11305">
        <v>6247698</v>
      </c>
      <c r="C11305">
        <v>45475</v>
      </c>
      <c r="D11305" t="s">
        <v>2431</v>
      </c>
      <c r="E11305">
        <v>2024</v>
      </c>
      <c r="F11305">
        <v>39266</v>
      </c>
      <c r="G11305" t="s">
        <v>641</v>
      </c>
      <c r="H11305">
        <v>1</v>
      </c>
      <c r="I11305">
        <v>8.0299999999999994</v>
      </c>
      <c r="J11305">
        <v>8.0299999999999994</v>
      </c>
      <c r="K11305" t="s">
        <v>1745</v>
      </c>
      <c r="L11305" t="s">
        <v>1746</v>
      </c>
      <c r="M11305" t="s">
        <v>1747</v>
      </c>
      <c r="N11305" t="s">
        <v>53</v>
      </c>
      <c r="O11305" t="s">
        <v>32</v>
      </c>
      <c r="P11305" t="s">
        <v>32</v>
      </c>
      <c r="Q11305">
        <v>6279103000119</v>
      </c>
      <c r="R11305" t="s">
        <v>33</v>
      </c>
      <c r="S11305" t="s">
        <v>34</v>
      </c>
      <c r="T11305" t="s">
        <v>35</v>
      </c>
      <c r="U11305" t="s">
        <v>32</v>
      </c>
      <c r="V11305" t="s">
        <v>32</v>
      </c>
      <c r="W11305" t="s">
        <v>130</v>
      </c>
      <c r="X11305" t="s">
        <v>32</v>
      </c>
      <c r="Y11305" t="s">
        <v>32</v>
      </c>
      <c r="Z11305" t="s">
        <v>32</v>
      </c>
      <c r="AA11305" t="s">
        <v>346</v>
      </c>
      <c r="AB11305">
        <v>45476</v>
      </c>
    </row>
    <row r="11306" spans="1:28" x14ac:dyDescent="0.25">
      <c r="A11306" t="s">
        <v>1744</v>
      </c>
      <c r="B11306">
        <v>6247698</v>
      </c>
      <c r="C11306">
        <v>45475</v>
      </c>
      <c r="D11306" t="s">
        <v>2431</v>
      </c>
      <c r="E11306">
        <v>2024</v>
      </c>
      <c r="F11306">
        <v>43908</v>
      </c>
      <c r="G11306" t="s">
        <v>278</v>
      </c>
      <c r="H11306">
        <v>1</v>
      </c>
      <c r="I11306">
        <v>7.73</v>
      </c>
      <c r="J11306">
        <v>7.73</v>
      </c>
      <c r="K11306" t="s">
        <v>1745</v>
      </c>
      <c r="L11306" t="s">
        <v>1746</v>
      </c>
      <c r="M11306" t="s">
        <v>1747</v>
      </c>
      <c r="N11306" t="s">
        <v>53</v>
      </c>
      <c r="O11306" t="s">
        <v>32</v>
      </c>
      <c r="P11306" t="s">
        <v>32</v>
      </c>
      <c r="Q11306">
        <v>6279103000119</v>
      </c>
      <c r="R11306" t="s">
        <v>33</v>
      </c>
      <c r="S11306" t="s">
        <v>34</v>
      </c>
      <c r="T11306" t="s">
        <v>35</v>
      </c>
      <c r="U11306" t="s">
        <v>32</v>
      </c>
      <c r="V11306" t="s">
        <v>32</v>
      </c>
      <c r="W11306" t="s">
        <v>130</v>
      </c>
      <c r="X11306" t="s">
        <v>32</v>
      </c>
      <c r="Y11306" t="s">
        <v>32</v>
      </c>
      <c r="Z11306" t="s">
        <v>32</v>
      </c>
      <c r="AA11306" t="s">
        <v>346</v>
      </c>
      <c r="AB11306">
        <v>45476</v>
      </c>
    </row>
    <row r="11307" spans="1:28" x14ac:dyDescent="0.25">
      <c r="A11307" t="s">
        <v>1744</v>
      </c>
      <c r="B11307">
        <v>6247698</v>
      </c>
      <c r="C11307">
        <v>45475</v>
      </c>
      <c r="D11307" t="s">
        <v>2431</v>
      </c>
      <c r="E11307">
        <v>2024</v>
      </c>
      <c r="F11307">
        <v>7039</v>
      </c>
      <c r="G11307" t="s">
        <v>270</v>
      </c>
      <c r="H11307">
        <v>1</v>
      </c>
      <c r="I11307">
        <v>4.97</v>
      </c>
      <c r="J11307">
        <v>4.97</v>
      </c>
      <c r="K11307" t="s">
        <v>1745</v>
      </c>
      <c r="L11307" t="s">
        <v>1746</v>
      </c>
      <c r="M11307" t="s">
        <v>1747</v>
      </c>
      <c r="N11307" t="s">
        <v>53</v>
      </c>
      <c r="O11307" t="s">
        <v>32</v>
      </c>
      <c r="P11307" t="s">
        <v>32</v>
      </c>
      <c r="Q11307">
        <v>6279103000119</v>
      </c>
      <c r="R11307" t="s">
        <v>33</v>
      </c>
      <c r="S11307" t="s">
        <v>34</v>
      </c>
      <c r="T11307" t="s">
        <v>35</v>
      </c>
      <c r="U11307" t="s">
        <v>32</v>
      </c>
      <c r="V11307" t="s">
        <v>32</v>
      </c>
      <c r="W11307" t="s">
        <v>36</v>
      </c>
      <c r="X11307" t="s">
        <v>32</v>
      </c>
      <c r="Y11307" t="s">
        <v>32</v>
      </c>
      <c r="Z11307" t="s">
        <v>32</v>
      </c>
      <c r="AA11307" t="s">
        <v>346</v>
      </c>
      <c r="AB11307">
        <v>45476</v>
      </c>
    </row>
    <row r="11308" spans="1:28" x14ac:dyDescent="0.25">
      <c r="A11308" t="s">
        <v>1744</v>
      </c>
      <c r="B11308">
        <v>6247698</v>
      </c>
      <c r="C11308">
        <v>45475</v>
      </c>
      <c r="D11308" t="s">
        <v>2431</v>
      </c>
      <c r="E11308">
        <v>2024</v>
      </c>
      <c r="F11308">
        <v>29638</v>
      </c>
      <c r="G11308" t="s">
        <v>313</v>
      </c>
      <c r="H11308">
        <v>1</v>
      </c>
      <c r="I11308">
        <v>4.2</v>
      </c>
      <c r="J11308">
        <v>4.2</v>
      </c>
      <c r="K11308" t="s">
        <v>1745</v>
      </c>
      <c r="L11308" t="s">
        <v>1746</v>
      </c>
      <c r="M11308" t="s">
        <v>1747</v>
      </c>
      <c r="N11308" t="s">
        <v>53</v>
      </c>
      <c r="O11308" t="s">
        <v>32</v>
      </c>
      <c r="P11308" t="s">
        <v>32</v>
      </c>
      <c r="Q11308">
        <v>6279103000119</v>
      </c>
      <c r="R11308" t="s">
        <v>33</v>
      </c>
      <c r="S11308" t="s">
        <v>34</v>
      </c>
      <c r="T11308" t="s">
        <v>35</v>
      </c>
      <c r="U11308" t="s">
        <v>32</v>
      </c>
      <c r="V11308" t="s">
        <v>32</v>
      </c>
      <c r="W11308" t="s">
        <v>130</v>
      </c>
      <c r="X11308" t="s">
        <v>32</v>
      </c>
      <c r="Y11308" t="s">
        <v>32</v>
      </c>
      <c r="Z11308" t="s">
        <v>32</v>
      </c>
      <c r="AA11308" t="s">
        <v>346</v>
      </c>
      <c r="AB11308">
        <v>45476</v>
      </c>
    </row>
    <row r="11309" spans="1:28" x14ac:dyDescent="0.25">
      <c r="A11309" t="s">
        <v>1744</v>
      </c>
      <c r="B11309">
        <v>6247698</v>
      </c>
      <c r="C11309">
        <v>45475</v>
      </c>
      <c r="D11309" t="s">
        <v>2431</v>
      </c>
      <c r="E11309">
        <v>2024</v>
      </c>
      <c r="F11309">
        <v>43473</v>
      </c>
      <c r="G11309" t="s">
        <v>333</v>
      </c>
      <c r="H11309">
        <v>1</v>
      </c>
      <c r="I11309">
        <v>13.24</v>
      </c>
      <c r="J11309">
        <v>13.24</v>
      </c>
      <c r="K11309" t="s">
        <v>1745</v>
      </c>
      <c r="L11309" t="s">
        <v>1746</v>
      </c>
      <c r="M11309" t="s">
        <v>1747</v>
      </c>
      <c r="N11309" t="s">
        <v>53</v>
      </c>
      <c r="O11309" t="s">
        <v>32</v>
      </c>
      <c r="P11309" t="s">
        <v>32</v>
      </c>
      <c r="Q11309">
        <v>6279103000119</v>
      </c>
      <c r="R11309" t="s">
        <v>33</v>
      </c>
      <c r="S11309" t="s">
        <v>34</v>
      </c>
      <c r="T11309" t="s">
        <v>35</v>
      </c>
      <c r="U11309" t="s">
        <v>32</v>
      </c>
      <c r="V11309" t="s">
        <v>32</v>
      </c>
      <c r="W11309" t="s">
        <v>36</v>
      </c>
      <c r="X11309" t="s">
        <v>32</v>
      </c>
      <c r="Y11309" t="s">
        <v>32</v>
      </c>
      <c r="Z11309" t="s">
        <v>32</v>
      </c>
      <c r="AA11309" t="s">
        <v>346</v>
      </c>
      <c r="AB11309">
        <v>45476</v>
      </c>
    </row>
    <row r="11310" spans="1:28" x14ac:dyDescent="0.25">
      <c r="A11310" t="s">
        <v>1744</v>
      </c>
      <c r="B11310">
        <v>6247698</v>
      </c>
      <c r="C11310">
        <v>45475</v>
      </c>
      <c r="D11310" t="s">
        <v>2431</v>
      </c>
      <c r="E11310">
        <v>2024</v>
      </c>
      <c r="F11310">
        <v>35926</v>
      </c>
      <c r="G11310" t="s">
        <v>563</v>
      </c>
      <c r="H11310">
        <v>1</v>
      </c>
      <c r="I11310">
        <v>3.36</v>
      </c>
      <c r="J11310">
        <v>3.36</v>
      </c>
      <c r="K11310" t="s">
        <v>1745</v>
      </c>
      <c r="L11310" t="s">
        <v>1746</v>
      </c>
      <c r="M11310" t="s">
        <v>1747</v>
      </c>
      <c r="N11310" t="s">
        <v>53</v>
      </c>
      <c r="O11310" t="s">
        <v>32</v>
      </c>
      <c r="P11310" t="s">
        <v>32</v>
      </c>
      <c r="Q11310">
        <v>6279103000119</v>
      </c>
      <c r="R11310" t="s">
        <v>33</v>
      </c>
      <c r="S11310" t="s">
        <v>34</v>
      </c>
      <c r="T11310" t="s">
        <v>35</v>
      </c>
      <c r="U11310" t="s">
        <v>32</v>
      </c>
      <c r="V11310" t="s">
        <v>32</v>
      </c>
      <c r="W11310" t="s">
        <v>36</v>
      </c>
      <c r="X11310" t="s">
        <v>32</v>
      </c>
      <c r="Y11310" t="s">
        <v>32</v>
      </c>
      <c r="Z11310" t="s">
        <v>32</v>
      </c>
      <c r="AA11310" t="s">
        <v>346</v>
      </c>
      <c r="AB11310">
        <v>45476</v>
      </c>
    </row>
    <row r="11311" spans="1:28" x14ac:dyDescent="0.25">
      <c r="A11311" t="s">
        <v>1744</v>
      </c>
      <c r="B11311">
        <v>6247698</v>
      </c>
      <c r="C11311">
        <v>45475</v>
      </c>
      <c r="D11311" t="s">
        <v>2431</v>
      </c>
      <c r="E11311">
        <v>2024</v>
      </c>
      <c r="F11311">
        <v>1694</v>
      </c>
      <c r="G11311" t="s">
        <v>337</v>
      </c>
      <c r="H11311">
        <v>3</v>
      </c>
      <c r="I11311">
        <v>2.91</v>
      </c>
      <c r="J11311">
        <v>8.73</v>
      </c>
      <c r="K11311" t="s">
        <v>1745</v>
      </c>
      <c r="L11311" t="s">
        <v>1746</v>
      </c>
      <c r="M11311" t="s">
        <v>1747</v>
      </c>
      <c r="N11311" t="s">
        <v>53</v>
      </c>
      <c r="O11311" t="s">
        <v>32</v>
      </c>
      <c r="P11311" t="s">
        <v>32</v>
      </c>
      <c r="Q11311">
        <v>6279103000119</v>
      </c>
      <c r="R11311" t="s">
        <v>33</v>
      </c>
      <c r="S11311" t="s">
        <v>34</v>
      </c>
      <c r="T11311" t="s">
        <v>35</v>
      </c>
      <c r="U11311" t="s">
        <v>32</v>
      </c>
      <c r="V11311" t="s">
        <v>32</v>
      </c>
      <c r="W11311" t="s">
        <v>36</v>
      </c>
      <c r="X11311" t="s">
        <v>32</v>
      </c>
      <c r="Y11311" t="s">
        <v>32</v>
      </c>
      <c r="Z11311" t="s">
        <v>32</v>
      </c>
      <c r="AA11311" t="s">
        <v>346</v>
      </c>
      <c r="AB11311">
        <v>45476</v>
      </c>
    </row>
    <row r="11312" spans="1:28" x14ac:dyDescent="0.25">
      <c r="A11312" t="s">
        <v>1744</v>
      </c>
      <c r="B11312">
        <v>6247698</v>
      </c>
      <c r="C11312">
        <v>45475</v>
      </c>
      <c r="D11312" t="s">
        <v>2431</v>
      </c>
      <c r="E11312">
        <v>2024</v>
      </c>
      <c r="F11312">
        <v>50895</v>
      </c>
      <c r="G11312" t="s">
        <v>1610</v>
      </c>
      <c r="H11312">
        <v>2</v>
      </c>
      <c r="I11312">
        <v>2.88</v>
      </c>
      <c r="J11312">
        <v>5.76</v>
      </c>
      <c r="K11312" t="s">
        <v>1745</v>
      </c>
      <c r="L11312" t="s">
        <v>1746</v>
      </c>
      <c r="M11312" t="s">
        <v>1747</v>
      </c>
      <c r="N11312" t="s">
        <v>53</v>
      </c>
      <c r="O11312" t="s">
        <v>32</v>
      </c>
      <c r="P11312" t="s">
        <v>32</v>
      </c>
      <c r="Q11312">
        <v>6279103000119</v>
      </c>
      <c r="R11312" t="s">
        <v>33</v>
      </c>
      <c r="S11312" t="s">
        <v>34</v>
      </c>
      <c r="T11312" t="s">
        <v>35</v>
      </c>
      <c r="U11312" t="s">
        <v>32</v>
      </c>
      <c r="V11312" t="s">
        <v>32</v>
      </c>
      <c r="W11312" t="s">
        <v>36</v>
      </c>
      <c r="X11312" t="s">
        <v>32</v>
      </c>
      <c r="Y11312" t="s">
        <v>32</v>
      </c>
      <c r="Z11312" t="s">
        <v>32</v>
      </c>
      <c r="AA11312" t="s">
        <v>346</v>
      </c>
      <c r="AB11312">
        <v>45476</v>
      </c>
    </row>
    <row r="11313" spans="1:28" x14ac:dyDescent="0.25">
      <c r="A11313" t="s">
        <v>1744</v>
      </c>
      <c r="B11313">
        <v>6247698</v>
      </c>
      <c r="C11313">
        <v>45475</v>
      </c>
      <c r="D11313" t="s">
        <v>2431</v>
      </c>
      <c r="E11313">
        <v>2024</v>
      </c>
      <c r="F11313">
        <v>50866</v>
      </c>
      <c r="G11313" t="s">
        <v>1717</v>
      </c>
      <c r="H11313">
        <v>10</v>
      </c>
      <c r="I11313">
        <v>2.75</v>
      </c>
      <c r="J11313">
        <v>27.5</v>
      </c>
      <c r="K11313" t="s">
        <v>1745</v>
      </c>
      <c r="L11313" t="s">
        <v>1746</v>
      </c>
      <c r="M11313" t="s">
        <v>1747</v>
      </c>
      <c r="N11313" t="s">
        <v>53</v>
      </c>
      <c r="O11313" t="s">
        <v>32</v>
      </c>
      <c r="P11313" t="s">
        <v>32</v>
      </c>
      <c r="Q11313">
        <v>6279103000119</v>
      </c>
      <c r="R11313" t="s">
        <v>33</v>
      </c>
      <c r="S11313" t="s">
        <v>34</v>
      </c>
      <c r="T11313" t="s">
        <v>35</v>
      </c>
      <c r="U11313" t="s">
        <v>32</v>
      </c>
      <c r="V11313" t="s">
        <v>32</v>
      </c>
      <c r="W11313" t="s">
        <v>36</v>
      </c>
      <c r="X11313" t="s">
        <v>32</v>
      </c>
      <c r="Y11313" t="s">
        <v>32</v>
      </c>
      <c r="Z11313" t="s">
        <v>32</v>
      </c>
      <c r="AA11313" t="s">
        <v>346</v>
      </c>
      <c r="AB11313">
        <v>45476</v>
      </c>
    </row>
    <row r="11314" spans="1:28" x14ac:dyDescent="0.25">
      <c r="A11314" t="s">
        <v>1744</v>
      </c>
      <c r="B11314">
        <v>6247698</v>
      </c>
      <c r="C11314">
        <v>45475</v>
      </c>
      <c r="D11314" t="s">
        <v>2431</v>
      </c>
      <c r="E11314">
        <v>2024</v>
      </c>
      <c r="F11314">
        <v>29623</v>
      </c>
      <c r="G11314" t="s">
        <v>1340</v>
      </c>
      <c r="H11314">
        <v>3</v>
      </c>
      <c r="I11314">
        <v>2.25</v>
      </c>
      <c r="J11314">
        <v>6.75</v>
      </c>
      <c r="K11314" t="s">
        <v>1745</v>
      </c>
      <c r="L11314" t="s">
        <v>1746</v>
      </c>
      <c r="M11314" t="s">
        <v>1747</v>
      </c>
      <c r="N11314" t="s">
        <v>53</v>
      </c>
      <c r="O11314" t="s">
        <v>32</v>
      </c>
      <c r="P11314" t="s">
        <v>32</v>
      </c>
      <c r="Q11314">
        <v>6279103000119</v>
      </c>
      <c r="R11314" t="s">
        <v>33</v>
      </c>
      <c r="S11314" t="s">
        <v>34</v>
      </c>
      <c r="T11314" t="s">
        <v>35</v>
      </c>
      <c r="U11314" t="s">
        <v>32</v>
      </c>
      <c r="V11314" t="s">
        <v>32</v>
      </c>
      <c r="W11314" t="s">
        <v>36</v>
      </c>
      <c r="X11314" t="s">
        <v>32</v>
      </c>
      <c r="Y11314" t="s">
        <v>32</v>
      </c>
      <c r="Z11314" t="s">
        <v>32</v>
      </c>
      <c r="AA11314" t="s">
        <v>346</v>
      </c>
      <c r="AB11314">
        <v>45476</v>
      </c>
    </row>
    <row r="11315" spans="1:28" x14ac:dyDescent="0.25">
      <c r="A11315" t="s">
        <v>1744</v>
      </c>
      <c r="B11315">
        <v>6248896</v>
      </c>
      <c r="C11315">
        <v>45475</v>
      </c>
      <c r="D11315" t="s">
        <v>2431</v>
      </c>
      <c r="E11315">
        <v>2024</v>
      </c>
      <c r="F11315">
        <v>41996</v>
      </c>
      <c r="G11315" t="s">
        <v>445</v>
      </c>
      <c r="H11315">
        <v>1</v>
      </c>
      <c r="I11315">
        <v>79</v>
      </c>
      <c r="J11315">
        <v>79</v>
      </c>
      <c r="K11315" t="s">
        <v>1748</v>
      </c>
      <c r="L11315" t="s">
        <v>1749</v>
      </c>
      <c r="M11315" t="s">
        <v>1750</v>
      </c>
      <c r="N11315" t="s">
        <v>53</v>
      </c>
      <c r="O11315" t="s">
        <v>32</v>
      </c>
      <c r="P11315" t="s">
        <v>32</v>
      </c>
      <c r="Q11315">
        <v>6279103000119</v>
      </c>
      <c r="R11315" t="s">
        <v>33</v>
      </c>
      <c r="S11315" t="s">
        <v>34</v>
      </c>
      <c r="T11315" t="s">
        <v>35</v>
      </c>
      <c r="U11315" t="s">
        <v>32</v>
      </c>
      <c r="V11315" t="s">
        <v>32</v>
      </c>
      <c r="W11315" t="s">
        <v>130</v>
      </c>
      <c r="X11315" t="s">
        <v>32</v>
      </c>
      <c r="Y11315" t="s">
        <v>32</v>
      </c>
      <c r="Z11315" t="s">
        <v>32</v>
      </c>
      <c r="AA11315" t="s">
        <v>346</v>
      </c>
      <c r="AB11315">
        <v>45476</v>
      </c>
    </row>
    <row r="11316" spans="1:28" x14ac:dyDescent="0.25">
      <c r="A11316" t="s">
        <v>1744</v>
      </c>
      <c r="B11316">
        <v>6248896</v>
      </c>
      <c r="C11316">
        <v>45475</v>
      </c>
      <c r="D11316" t="s">
        <v>2431</v>
      </c>
      <c r="E11316">
        <v>2024</v>
      </c>
      <c r="F11316">
        <v>39620</v>
      </c>
      <c r="G11316" t="s">
        <v>473</v>
      </c>
      <c r="H11316">
        <v>2</v>
      </c>
      <c r="I11316">
        <v>86.64</v>
      </c>
      <c r="J11316">
        <v>173.28</v>
      </c>
      <c r="K11316" t="s">
        <v>1748</v>
      </c>
      <c r="L11316" t="s">
        <v>1749</v>
      </c>
      <c r="M11316" t="s">
        <v>1750</v>
      </c>
      <c r="N11316" t="s">
        <v>53</v>
      </c>
      <c r="O11316" t="s">
        <v>32</v>
      </c>
      <c r="P11316" t="s">
        <v>32</v>
      </c>
      <c r="Q11316">
        <v>6279103000119</v>
      </c>
      <c r="R11316" t="s">
        <v>33</v>
      </c>
      <c r="S11316" t="s">
        <v>34</v>
      </c>
      <c r="T11316" t="s">
        <v>35</v>
      </c>
      <c r="U11316" t="s">
        <v>32</v>
      </c>
      <c r="V11316" t="s">
        <v>32</v>
      </c>
      <c r="W11316" t="s">
        <v>42</v>
      </c>
      <c r="X11316" t="s">
        <v>32</v>
      </c>
      <c r="Y11316" t="s">
        <v>32</v>
      </c>
      <c r="Z11316" t="s">
        <v>32</v>
      </c>
      <c r="AA11316" t="s">
        <v>346</v>
      </c>
      <c r="AB11316">
        <v>45476</v>
      </c>
    </row>
    <row r="11317" spans="1:28" x14ac:dyDescent="0.25">
      <c r="A11317" t="s">
        <v>1744</v>
      </c>
      <c r="B11317">
        <v>6248896</v>
      </c>
      <c r="C11317">
        <v>45475</v>
      </c>
      <c r="D11317" t="s">
        <v>2431</v>
      </c>
      <c r="E11317">
        <v>2024</v>
      </c>
      <c r="F11317">
        <v>42195</v>
      </c>
      <c r="G11317" t="s">
        <v>474</v>
      </c>
      <c r="H11317">
        <v>2</v>
      </c>
      <c r="I11317">
        <v>36.479999999999997</v>
      </c>
      <c r="J11317">
        <v>72.959999999999994</v>
      </c>
      <c r="K11317" t="s">
        <v>1748</v>
      </c>
      <c r="L11317" t="s">
        <v>1749</v>
      </c>
      <c r="M11317" t="s">
        <v>1750</v>
      </c>
      <c r="N11317" t="s">
        <v>53</v>
      </c>
      <c r="O11317" t="s">
        <v>32</v>
      </c>
      <c r="P11317" t="s">
        <v>32</v>
      </c>
      <c r="Q11317">
        <v>6279103000119</v>
      </c>
      <c r="R11317" t="s">
        <v>33</v>
      </c>
      <c r="S11317" t="s">
        <v>34</v>
      </c>
      <c r="T11317" t="s">
        <v>35</v>
      </c>
      <c r="U11317" t="s">
        <v>32</v>
      </c>
      <c r="V11317" t="s">
        <v>32</v>
      </c>
      <c r="W11317" t="s">
        <v>42</v>
      </c>
      <c r="X11317" t="s">
        <v>32</v>
      </c>
      <c r="Y11317" t="s">
        <v>32</v>
      </c>
      <c r="Z11317" t="s">
        <v>32</v>
      </c>
      <c r="AA11317" t="s">
        <v>346</v>
      </c>
      <c r="AB11317">
        <v>45476</v>
      </c>
    </row>
    <row r="11318" spans="1:28" x14ac:dyDescent="0.25">
      <c r="A11318" t="s">
        <v>1744</v>
      </c>
      <c r="B11318">
        <v>6248896</v>
      </c>
      <c r="C11318">
        <v>45475</v>
      </c>
      <c r="D11318" t="s">
        <v>2431</v>
      </c>
      <c r="E11318">
        <v>2024</v>
      </c>
      <c r="F11318">
        <v>44175</v>
      </c>
      <c r="G11318" t="s">
        <v>384</v>
      </c>
      <c r="H11318">
        <v>3</v>
      </c>
      <c r="I11318">
        <v>44.3</v>
      </c>
      <c r="J11318">
        <v>132.9</v>
      </c>
      <c r="K11318" t="s">
        <v>1748</v>
      </c>
      <c r="L11318" t="s">
        <v>1749</v>
      </c>
      <c r="M11318" t="s">
        <v>1750</v>
      </c>
      <c r="N11318" t="s">
        <v>53</v>
      </c>
      <c r="O11318" t="s">
        <v>32</v>
      </c>
      <c r="P11318" t="s">
        <v>32</v>
      </c>
      <c r="Q11318">
        <v>6279103000119</v>
      </c>
      <c r="R11318" t="s">
        <v>33</v>
      </c>
      <c r="S11318" t="s">
        <v>34</v>
      </c>
      <c r="T11318" t="s">
        <v>35</v>
      </c>
      <c r="U11318" t="s">
        <v>32</v>
      </c>
      <c r="V11318" t="s">
        <v>32</v>
      </c>
      <c r="W11318" t="s">
        <v>42</v>
      </c>
      <c r="X11318" t="s">
        <v>32</v>
      </c>
      <c r="Y11318" t="s">
        <v>32</v>
      </c>
      <c r="Z11318" t="s">
        <v>32</v>
      </c>
      <c r="AA11318" t="s">
        <v>346</v>
      </c>
      <c r="AB11318">
        <v>45476</v>
      </c>
    </row>
    <row r="11319" spans="1:28" x14ac:dyDescent="0.25">
      <c r="A11319" t="s">
        <v>1744</v>
      </c>
      <c r="B11319">
        <v>6248896</v>
      </c>
      <c r="C11319">
        <v>45475</v>
      </c>
      <c r="D11319" t="s">
        <v>2431</v>
      </c>
      <c r="E11319">
        <v>2024</v>
      </c>
      <c r="F11319">
        <v>41453</v>
      </c>
      <c r="G11319" t="s">
        <v>471</v>
      </c>
      <c r="H11319">
        <v>2</v>
      </c>
      <c r="I11319">
        <v>18.170000000000002</v>
      </c>
      <c r="J11319">
        <v>36.340000000000003</v>
      </c>
      <c r="K11319" t="s">
        <v>1748</v>
      </c>
      <c r="L11319" t="s">
        <v>1749</v>
      </c>
      <c r="M11319" t="s">
        <v>1750</v>
      </c>
      <c r="N11319" t="s">
        <v>53</v>
      </c>
      <c r="O11319" t="s">
        <v>32</v>
      </c>
      <c r="P11319" t="s">
        <v>32</v>
      </c>
      <c r="Q11319">
        <v>6279103000119</v>
      </c>
      <c r="R11319" t="s">
        <v>33</v>
      </c>
      <c r="S11319" t="s">
        <v>34</v>
      </c>
      <c r="T11319" t="s">
        <v>35</v>
      </c>
      <c r="U11319" t="s">
        <v>32</v>
      </c>
      <c r="V11319" t="s">
        <v>32</v>
      </c>
      <c r="W11319" t="s">
        <v>472</v>
      </c>
      <c r="X11319" t="s">
        <v>32</v>
      </c>
      <c r="Y11319" t="s">
        <v>32</v>
      </c>
      <c r="Z11319" t="s">
        <v>32</v>
      </c>
      <c r="AA11319" t="s">
        <v>346</v>
      </c>
      <c r="AB11319">
        <v>45476</v>
      </c>
    </row>
    <row r="11320" spans="1:28" x14ac:dyDescent="0.25">
      <c r="A11320" t="s">
        <v>1744</v>
      </c>
      <c r="B11320">
        <v>6248896</v>
      </c>
      <c r="C11320">
        <v>45475</v>
      </c>
      <c r="D11320" t="s">
        <v>2431</v>
      </c>
      <c r="E11320">
        <v>2024</v>
      </c>
      <c r="F11320">
        <v>47037</v>
      </c>
      <c r="G11320" t="s">
        <v>897</v>
      </c>
      <c r="H11320">
        <v>2</v>
      </c>
      <c r="I11320">
        <v>15.83</v>
      </c>
      <c r="J11320">
        <v>31.66</v>
      </c>
      <c r="K11320" t="s">
        <v>1748</v>
      </c>
      <c r="L11320" t="s">
        <v>1749</v>
      </c>
      <c r="M11320" t="s">
        <v>1750</v>
      </c>
      <c r="N11320" t="s">
        <v>53</v>
      </c>
      <c r="O11320" t="s">
        <v>32</v>
      </c>
      <c r="P11320" t="s">
        <v>32</v>
      </c>
      <c r="Q11320">
        <v>6279103000119</v>
      </c>
      <c r="R11320" t="s">
        <v>33</v>
      </c>
      <c r="S11320" t="s">
        <v>34</v>
      </c>
      <c r="T11320" t="s">
        <v>35</v>
      </c>
      <c r="U11320" t="s">
        <v>32</v>
      </c>
      <c r="V11320" t="s">
        <v>32</v>
      </c>
      <c r="W11320" t="s">
        <v>204</v>
      </c>
      <c r="X11320" t="s">
        <v>32</v>
      </c>
      <c r="Y11320" t="s">
        <v>32</v>
      </c>
      <c r="Z11320" t="s">
        <v>32</v>
      </c>
      <c r="AA11320" t="s">
        <v>346</v>
      </c>
      <c r="AB11320">
        <v>45476</v>
      </c>
    </row>
    <row r="11321" spans="1:28" x14ac:dyDescent="0.25">
      <c r="A11321" t="s">
        <v>1744</v>
      </c>
      <c r="B11321">
        <v>6248896</v>
      </c>
      <c r="C11321">
        <v>45475</v>
      </c>
      <c r="D11321" t="s">
        <v>2431</v>
      </c>
      <c r="E11321">
        <v>2024</v>
      </c>
      <c r="F11321">
        <v>44078</v>
      </c>
      <c r="G11321" t="s">
        <v>448</v>
      </c>
      <c r="H11321">
        <v>1</v>
      </c>
      <c r="I11321">
        <v>29.57</v>
      </c>
      <c r="J11321">
        <v>29.57</v>
      </c>
      <c r="K11321" t="s">
        <v>1748</v>
      </c>
      <c r="L11321" t="s">
        <v>1749</v>
      </c>
      <c r="M11321" t="s">
        <v>1750</v>
      </c>
      <c r="N11321" t="s">
        <v>53</v>
      </c>
      <c r="O11321" t="s">
        <v>32</v>
      </c>
      <c r="P11321" t="s">
        <v>32</v>
      </c>
      <c r="Q11321">
        <v>6279103000119</v>
      </c>
      <c r="R11321" t="s">
        <v>33</v>
      </c>
      <c r="S11321" t="s">
        <v>34</v>
      </c>
      <c r="T11321" t="s">
        <v>35</v>
      </c>
      <c r="U11321" t="s">
        <v>32</v>
      </c>
      <c r="V11321" t="s">
        <v>32</v>
      </c>
      <c r="W11321" t="s">
        <v>42</v>
      </c>
      <c r="X11321" t="s">
        <v>32</v>
      </c>
      <c r="Y11321" t="s">
        <v>32</v>
      </c>
      <c r="Z11321" t="s">
        <v>32</v>
      </c>
      <c r="AA11321" t="s">
        <v>346</v>
      </c>
      <c r="AB11321">
        <v>45476</v>
      </c>
    </row>
    <row r="11322" spans="1:28" x14ac:dyDescent="0.25">
      <c r="A11322" t="s">
        <v>1744</v>
      </c>
      <c r="B11322">
        <v>6248996</v>
      </c>
      <c r="C11322">
        <v>45475</v>
      </c>
      <c r="D11322" t="s">
        <v>2431</v>
      </c>
      <c r="E11322">
        <v>2024</v>
      </c>
      <c r="F11322">
        <v>45302</v>
      </c>
      <c r="G11322" t="s">
        <v>1727</v>
      </c>
      <c r="H11322">
        <v>2</v>
      </c>
      <c r="I11322">
        <v>140.61000000000001</v>
      </c>
      <c r="J11322">
        <v>281.22000000000003</v>
      </c>
      <c r="K11322" t="s">
        <v>1274</v>
      </c>
      <c r="L11322" t="s">
        <v>1275</v>
      </c>
      <c r="M11322" t="s">
        <v>99</v>
      </c>
      <c r="N11322" t="s">
        <v>53</v>
      </c>
      <c r="O11322" t="s">
        <v>32</v>
      </c>
      <c r="P11322" t="s">
        <v>32</v>
      </c>
      <c r="Q11322">
        <v>6279103000119</v>
      </c>
      <c r="R11322" t="s">
        <v>33</v>
      </c>
      <c r="S11322" t="s">
        <v>34</v>
      </c>
      <c r="T11322" t="s">
        <v>35</v>
      </c>
      <c r="U11322" t="s">
        <v>32</v>
      </c>
      <c r="V11322" t="s">
        <v>32</v>
      </c>
      <c r="W11322" t="s">
        <v>42</v>
      </c>
      <c r="X11322" t="s">
        <v>32</v>
      </c>
      <c r="Y11322" t="s">
        <v>32</v>
      </c>
      <c r="Z11322" t="s">
        <v>32</v>
      </c>
      <c r="AA11322" t="s">
        <v>346</v>
      </c>
      <c r="AB11322">
        <v>45476</v>
      </c>
    </row>
    <row r="11323" spans="1:28" x14ac:dyDescent="0.25">
      <c r="A11323" t="s">
        <v>1744</v>
      </c>
      <c r="B11323">
        <v>6252652</v>
      </c>
      <c r="C11323">
        <v>45476</v>
      </c>
      <c r="D11323" t="s">
        <v>2431</v>
      </c>
      <c r="E11323">
        <v>2024</v>
      </c>
      <c r="F11323">
        <v>36740</v>
      </c>
      <c r="G11323" t="s">
        <v>1375</v>
      </c>
      <c r="H11323">
        <v>1</v>
      </c>
      <c r="I11323">
        <v>39.22</v>
      </c>
      <c r="J11323">
        <v>39.22</v>
      </c>
      <c r="K11323" t="s">
        <v>933</v>
      </c>
      <c r="L11323" t="s">
        <v>934</v>
      </c>
      <c r="M11323" t="s">
        <v>580</v>
      </c>
      <c r="N11323" t="s">
        <v>53</v>
      </c>
      <c r="O11323" t="s">
        <v>32</v>
      </c>
      <c r="P11323" t="s">
        <v>32</v>
      </c>
      <c r="Q11323">
        <v>6279103000119</v>
      </c>
      <c r="R11323" t="s">
        <v>33</v>
      </c>
      <c r="S11323" t="s">
        <v>34</v>
      </c>
      <c r="T11323" t="s">
        <v>35</v>
      </c>
      <c r="U11323" t="s">
        <v>32</v>
      </c>
      <c r="V11323" t="s">
        <v>32</v>
      </c>
      <c r="W11323" t="s">
        <v>36</v>
      </c>
      <c r="X11323" t="s">
        <v>32</v>
      </c>
      <c r="Y11323" t="s">
        <v>32</v>
      </c>
      <c r="Z11323" t="s">
        <v>32</v>
      </c>
      <c r="AA11323" t="s">
        <v>346</v>
      </c>
      <c r="AB11323">
        <v>45478</v>
      </c>
    </row>
    <row r="11324" spans="1:28" x14ac:dyDescent="0.25">
      <c r="A11324" t="s">
        <v>1744</v>
      </c>
      <c r="B11324">
        <v>6252652</v>
      </c>
      <c r="C11324">
        <v>45476</v>
      </c>
      <c r="D11324" t="s">
        <v>2431</v>
      </c>
      <c r="E11324">
        <v>2024</v>
      </c>
      <c r="F11324">
        <v>41913</v>
      </c>
      <c r="G11324" t="s">
        <v>781</v>
      </c>
      <c r="H11324">
        <v>1</v>
      </c>
      <c r="I11324">
        <v>62.16</v>
      </c>
      <c r="J11324">
        <v>62.16</v>
      </c>
      <c r="K11324" t="s">
        <v>933</v>
      </c>
      <c r="L11324" t="s">
        <v>934</v>
      </c>
      <c r="M11324" t="s">
        <v>580</v>
      </c>
      <c r="N11324" t="s">
        <v>53</v>
      </c>
      <c r="O11324" t="s">
        <v>32</v>
      </c>
      <c r="P11324" t="s">
        <v>32</v>
      </c>
      <c r="Q11324">
        <v>6279103000119</v>
      </c>
      <c r="R11324" t="s">
        <v>33</v>
      </c>
      <c r="S11324" t="s">
        <v>34</v>
      </c>
      <c r="T11324" t="s">
        <v>35</v>
      </c>
      <c r="U11324" t="s">
        <v>32</v>
      </c>
      <c r="V11324" t="s">
        <v>32</v>
      </c>
      <c r="W11324" t="s">
        <v>36</v>
      </c>
      <c r="X11324" t="s">
        <v>32</v>
      </c>
      <c r="Y11324" t="s">
        <v>32</v>
      </c>
      <c r="Z11324" t="s">
        <v>32</v>
      </c>
      <c r="AA11324" t="s">
        <v>346</v>
      </c>
      <c r="AB11324">
        <v>45478</v>
      </c>
    </row>
    <row r="11325" spans="1:28" x14ac:dyDescent="0.25">
      <c r="A11325" t="s">
        <v>1744</v>
      </c>
      <c r="B11325">
        <v>6252652</v>
      </c>
      <c r="C11325">
        <v>45476</v>
      </c>
      <c r="D11325" t="s">
        <v>2431</v>
      </c>
      <c r="E11325">
        <v>2024</v>
      </c>
      <c r="F11325">
        <v>44175</v>
      </c>
      <c r="G11325" t="s">
        <v>384</v>
      </c>
      <c r="H11325">
        <v>1</v>
      </c>
      <c r="I11325">
        <v>44.3</v>
      </c>
      <c r="J11325">
        <v>44.3</v>
      </c>
      <c r="K11325" t="s">
        <v>933</v>
      </c>
      <c r="L11325" t="s">
        <v>934</v>
      </c>
      <c r="M11325" t="s">
        <v>580</v>
      </c>
      <c r="N11325" t="s">
        <v>53</v>
      </c>
      <c r="O11325" t="s">
        <v>32</v>
      </c>
      <c r="P11325" t="s">
        <v>32</v>
      </c>
      <c r="Q11325">
        <v>6279103000119</v>
      </c>
      <c r="R11325" t="s">
        <v>33</v>
      </c>
      <c r="S11325" t="s">
        <v>34</v>
      </c>
      <c r="T11325" t="s">
        <v>35</v>
      </c>
      <c r="U11325" t="s">
        <v>32</v>
      </c>
      <c r="V11325" t="s">
        <v>32</v>
      </c>
      <c r="W11325" t="s">
        <v>42</v>
      </c>
      <c r="X11325" t="s">
        <v>32</v>
      </c>
      <c r="Y11325" t="s">
        <v>32</v>
      </c>
      <c r="Z11325" t="s">
        <v>32</v>
      </c>
      <c r="AA11325" t="s">
        <v>346</v>
      </c>
      <c r="AB11325">
        <v>45478</v>
      </c>
    </row>
    <row r="11326" spans="1:28" x14ac:dyDescent="0.25">
      <c r="A11326" t="s">
        <v>1744</v>
      </c>
      <c r="B11326">
        <v>6252652</v>
      </c>
      <c r="C11326">
        <v>45476</v>
      </c>
      <c r="D11326" t="s">
        <v>2431</v>
      </c>
      <c r="E11326">
        <v>2024</v>
      </c>
      <c r="F11326">
        <v>43251</v>
      </c>
      <c r="G11326" t="s">
        <v>633</v>
      </c>
      <c r="H11326">
        <v>2</v>
      </c>
      <c r="I11326">
        <v>12.5</v>
      </c>
      <c r="J11326">
        <v>25</v>
      </c>
      <c r="K11326" t="s">
        <v>933</v>
      </c>
      <c r="L11326" t="s">
        <v>934</v>
      </c>
      <c r="M11326" t="s">
        <v>580</v>
      </c>
      <c r="N11326" t="s">
        <v>53</v>
      </c>
      <c r="O11326" t="s">
        <v>32</v>
      </c>
      <c r="P11326" t="s">
        <v>32</v>
      </c>
      <c r="Q11326">
        <v>6279103000119</v>
      </c>
      <c r="R11326" t="s">
        <v>33</v>
      </c>
      <c r="S11326" t="s">
        <v>34</v>
      </c>
      <c r="T11326" t="s">
        <v>35</v>
      </c>
      <c r="U11326" t="s">
        <v>32</v>
      </c>
      <c r="V11326" t="s">
        <v>32</v>
      </c>
      <c r="W11326" t="s">
        <v>36</v>
      </c>
      <c r="X11326" t="s">
        <v>32</v>
      </c>
      <c r="Y11326" t="s">
        <v>32</v>
      </c>
      <c r="Z11326" t="s">
        <v>32</v>
      </c>
      <c r="AA11326" t="s">
        <v>346</v>
      </c>
      <c r="AB11326">
        <v>45478</v>
      </c>
    </row>
    <row r="11327" spans="1:28" x14ac:dyDescent="0.25">
      <c r="A11327" t="s">
        <v>1744</v>
      </c>
      <c r="B11327">
        <v>6252652</v>
      </c>
      <c r="C11327">
        <v>45476</v>
      </c>
      <c r="D11327" t="s">
        <v>2431</v>
      </c>
      <c r="E11327">
        <v>2024</v>
      </c>
      <c r="F11327">
        <v>34015</v>
      </c>
      <c r="G11327" t="s">
        <v>1628</v>
      </c>
      <c r="H11327">
        <v>3</v>
      </c>
      <c r="I11327">
        <v>10.59</v>
      </c>
      <c r="J11327">
        <v>31.77</v>
      </c>
      <c r="K11327" t="s">
        <v>933</v>
      </c>
      <c r="L11327" t="s">
        <v>934</v>
      </c>
      <c r="M11327" t="s">
        <v>580</v>
      </c>
      <c r="N11327" t="s">
        <v>53</v>
      </c>
      <c r="O11327" t="s">
        <v>32</v>
      </c>
      <c r="P11327" t="s">
        <v>32</v>
      </c>
      <c r="Q11327">
        <v>6279103000119</v>
      </c>
      <c r="R11327" t="s">
        <v>33</v>
      </c>
      <c r="S11327" t="s">
        <v>34</v>
      </c>
      <c r="T11327" t="s">
        <v>35</v>
      </c>
      <c r="U11327" t="s">
        <v>32</v>
      </c>
      <c r="V11327" t="s">
        <v>32</v>
      </c>
      <c r="W11327" t="s">
        <v>204</v>
      </c>
      <c r="X11327" t="s">
        <v>32</v>
      </c>
      <c r="Y11327" t="s">
        <v>32</v>
      </c>
      <c r="Z11327" t="s">
        <v>32</v>
      </c>
      <c r="AA11327" t="s">
        <v>346</v>
      </c>
      <c r="AB11327">
        <v>45478</v>
      </c>
    </row>
    <row r="11328" spans="1:28" x14ac:dyDescent="0.25">
      <c r="A11328" t="s">
        <v>1744</v>
      </c>
      <c r="B11328">
        <v>6252652</v>
      </c>
      <c r="C11328">
        <v>45476</v>
      </c>
      <c r="D11328" t="s">
        <v>2431</v>
      </c>
      <c r="E11328">
        <v>2024</v>
      </c>
      <c r="F11328">
        <v>37335</v>
      </c>
      <c r="G11328" t="s">
        <v>983</v>
      </c>
      <c r="H11328">
        <v>1</v>
      </c>
      <c r="I11328">
        <v>9.7799999999999994</v>
      </c>
      <c r="J11328">
        <v>9.7799999999999994</v>
      </c>
      <c r="K11328" t="s">
        <v>933</v>
      </c>
      <c r="L11328" t="s">
        <v>934</v>
      </c>
      <c r="M11328" t="s">
        <v>580</v>
      </c>
      <c r="N11328" t="s">
        <v>53</v>
      </c>
      <c r="O11328" t="s">
        <v>32</v>
      </c>
      <c r="P11328" t="s">
        <v>32</v>
      </c>
      <c r="Q11328">
        <v>6279103000119</v>
      </c>
      <c r="R11328" t="s">
        <v>33</v>
      </c>
      <c r="S11328" t="s">
        <v>34</v>
      </c>
      <c r="T11328" t="s">
        <v>35</v>
      </c>
      <c r="U11328" t="s">
        <v>32</v>
      </c>
      <c r="V11328" t="s">
        <v>32</v>
      </c>
      <c r="W11328" t="s">
        <v>36</v>
      </c>
      <c r="X11328" t="s">
        <v>32</v>
      </c>
      <c r="Y11328" t="s">
        <v>32</v>
      </c>
      <c r="Z11328" t="s">
        <v>32</v>
      </c>
      <c r="AA11328" t="s">
        <v>346</v>
      </c>
      <c r="AB11328">
        <v>45478</v>
      </c>
    </row>
    <row r="11329" spans="1:28" x14ac:dyDescent="0.25">
      <c r="A11329" t="s">
        <v>1744</v>
      </c>
      <c r="B11329">
        <v>6252652</v>
      </c>
      <c r="C11329">
        <v>45476</v>
      </c>
      <c r="D11329" t="s">
        <v>2431</v>
      </c>
      <c r="E11329">
        <v>2024</v>
      </c>
      <c r="F11329">
        <v>7053</v>
      </c>
      <c r="G11329" t="s">
        <v>720</v>
      </c>
      <c r="H11329">
        <v>1</v>
      </c>
      <c r="I11329">
        <v>9.0399999999999991</v>
      </c>
      <c r="J11329">
        <v>9.0399999999999991</v>
      </c>
      <c r="K11329" t="s">
        <v>933</v>
      </c>
      <c r="L11329" t="s">
        <v>934</v>
      </c>
      <c r="M11329" t="s">
        <v>580</v>
      </c>
      <c r="N11329" t="s">
        <v>53</v>
      </c>
      <c r="O11329" t="s">
        <v>32</v>
      </c>
      <c r="P11329" t="s">
        <v>32</v>
      </c>
      <c r="Q11329">
        <v>6279103000119</v>
      </c>
      <c r="R11329" t="s">
        <v>33</v>
      </c>
      <c r="S11329" t="s">
        <v>34</v>
      </c>
      <c r="T11329" t="s">
        <v>35</v>
      </c>
      <c r="U11329" t="s">
        <v>32</v>
      </c>
      <c r="V11329" t="s">
        <v>32</v>
      </c>
      <c r="W11329" t="s">
        <v>36</v>
      </c>
      <c r="X11329" t="s">
        <v>32</v>
      </c>
      <c r="Y11329" t="s">
        <v>32</v>
      </c>
      <c r="Z11329" t="s">
        <v>32</v>
      </c>
      <c r="AA11329" t="s">
        <v>346</v>
      </c>
      <c r="AB11329">
        <v>45478</v>
      </c>
    </row>
    <row r="11330" spans="1:28" x14ac:dyDescent="0.25">
      <c r="A11330" t="s">
        <v>1744</v>
      </c>
      <c r="B11330">
        <v>6252652</v>
      </c>
      <c r="C11330">
        <v>45476</v>
      </c>
      <c r="D11330" t="s">
        <v>2431</v>
      </c>
      <c r="E11330">
        <v>2024</v>
      </c>
      <c r="F11330">
        <v>50711</v>
      </c>
      <c r="G11330" t="s">
        <v>1701</v>
      </c>
      <c r="H11330">
        <v>3</v>
      </c>
      <c r="I11330">
        <v>10.130000000000001</v>
      </c>
      <c r="J11330">
        <v>30.39</v>
      </c>
      <c r="K11330" t="s">
        <v>933</v>
      </c>
      <c r="L11330" t="s">
        <v>934</v>
      </c>
      <c r="M11330" t="s">
        <v>580</v>
      </c>
      <c r="N11330" t="s">
        <v>53</v>
      </c>
      <c r="O11330" t="s">
        <v>32</v>
      </c>
      <c r="P11330" t="s">
        <v>32</v>
      </c>
      <c r="Q11330">
        <v>6279103000119</v>
      </c>
      <c r="R11330" t="s">
        <v>33</v>
      </c>
      <c r="S11330" t="s">
        <v>34</v>
      </c>
      <c r="T11330" t="s">
        <v>35</v>
      </c>
      <c r="U11330" t="s">
        <v>32</v>
      </c>
      <c r="V11330" t="s">
        <v>32</v>
      </c>
      <c r="W11330" t="s">
        <v>42</v>
      </c>
      <c r="X11330" t="s">
        <v>32</v>
      </c>
      <c r="Y11330" t="s">
        <v>32</v>
      </c>
      <c r="Z11330" t="s">
        <v>32</v>
      </c>
      <c r="AA11330" t="s">
        <v>346</v>
      </c>
      <c r="AB11330">
        <v>45478</v>
      </c>
    </row>
    <row r="11331" spans="1:28" x14ac:dyDescent="0.25">
      <c r="A11331" t="s">
        <v>1744</v>
      </c>
      <c r="B11331">
        <v>6252652</v>
      </c>
      <c r="C11331">
        <v>45476</v>
      </c>
      <c r="D11331" t="s">
        <v>2431</v>
      </c>
      <c r="E11331">
        <v>2024</v>
      </c>
      <c r="F11331">
        <v>23200</v>
      </c>
      <c r="G11331" t="s">
        <v>539</v>
      </c>
      <c r="H11331">
        <v>1</v>
      </c>
      <c r="I11331">
        <v>6.49</v>
      </c>
      <c r="J11331">
        <v>6.49</v>
      </c>
      <c r="K11331" t="s">
        <v>933</v>
      </c>
      <c r="L11331" t="s">
        <v>934</v>
      </c>
      <c r="M11331" t="s">
        <v>580</v>
      </c>
      <c r="N11331" t="s">
        <v>53</v>
      </c>
      <c r="O11331" t="s">
        <v>32</v>
      </c>
      <c r="P11331" t="s">
        <v>32</v>
      </c>
      <c r="Q11331">
        <v>6279103000119</v>
      </c>
      <c r="R11331" t="s">
        <v>33</v>
      </c>
      <c r="S11331" t="s">
        <v>34</v>
      </c>
      <c r="T11331" t="s">
        <v>35</v>
      </c>
      <c r="U11331" t="s">
        <v>32</v>
      </c>
      <c r="V11331" t="s">
        <v>32</v>
      </c>
      <c r="W11331" t="s">
        <v>58</v>
      </c>
      <c r="X11331" t="s">
        <v>32</v>
      </c>
      <c r="Y11331" t="s">
        <v>32</v>
      </c>
      <c r="Z11331" t="s">
        <v>32</v>
      </c>
      <c r="AA11331" t="s">
        <v>346</v>
      </c>
      <c r="AB11331">
        <v>45478</v>
      </c>
    </row>
    <row r="11332" spans="1:28" x14ac:dyDescent="0.25">
      <c r="A11332" t="s">
        <v>1744</v>
      </c>
      <c r="B11332">
        <v>6252652</v>
      </c>
      <c r="C11332">
        <v>45476</v>
      </c>
      <c r="D11332" t="s">
        <v>2431</v>
      </c>
      <c r="E11332">
        <v>2024</v>
      </c>
      <c r="F11332">
        <v>25857</v>
      </c>
      <c r="G11332" t="s">
        <v>419</v>
      </c>
      <c r="H11332">
        <v>1</v>
      </c>
      <c r="I11332">
        <v>5.04</v>
      </c>
      <c r="J11332">
        <v>5.04</v>
      </c>
      <c r="K11332" t="s">
        <v>933</v>
      </c>
      <c r="L11332" t="s">
        <v>934</v>
      </c>
      <c r="M11332" t="s">
        <v>580</v>
      </c>
      <c r="N11332" t="s">
        <v>53</v>
      </c>
      <c r="O11332" t="s">
        <v>32</v>
      </c>
      <c r="P11332" t="s">
        <v>32</v>
      </c>
      <c r="Q11332">
        <v>6279103000119</v>
      </c>
      <c r="R11332" t="s">
        <v>33</v>
      </c>
      <c r="S11332" t="s">
        <v>34</v>
      </c>
      <c r="T11332" t="s">
        <v>35</v>
      </c>
      <c r="U11332" t="s">
        <v>32</v>
      </c>
      <c r="V11332" t="s">
        <v>32</v>
      </c>
      <c r="W11332" t="s">
        <v>130</v>
      </c>
      <c r="X11332" t="s">
        <v>32</v>
      </c>
      <c r="Y11332" t="s">
        <v>32</v>
      </c>
      <c r="Z11332" t="s">
        <v>32</v>
      </c>
      <c r="AA11332" t="s">
        <v>346</v>
      </c>
      <c r="AB11332">
        <v>45478</v>
      </c>
    </row>
    <row r="11333" spans="1:28" x14ac:dyDescent="0.25">
      <c r="A11333" t="s">
        <v>1744</v>
      </c>
      <c r="B11333">
        <v>6252652</v>
      </c>
      <c r="C11333">
        <v>45476</v>
      </c>
      <c r="D11333" t="s">
        <v>2431</v>
      </c>
      <c r="E11333">
        <v>2024</v>
      </c>
      <c r="F11333">
        <v>43908</v>
      </c>
      <c r="G11333" t="s">
        <v>278</v>
      </c>
      <c r="H11333">
        <v>2</v>
      </c>
      <c r="I11333">
        <v>7.73</v>
      </c>
      <c r="J11333">
        <v>15.46</v>
      </c>
      <c r="K11333" t="s">
        <v>933</v>
      </c>
      <c r="L11333" t="s">
        <v>934</v>
      </c>
      <c r="M11333" t="s">
        <v>580</v>
      </c>
      <c r="N11333" t="s">
        <v>53</v>
      </c>
      <c r="O11333" t="s">
        <v>32</v>
      </c>
      <c r="P11333" t="s">
        <v>32</v>
      </c>
      <c r="Q11333">
        <v>6279103000119</v>
      </c>
      <c r="R11333" t="s">
        <v>33</v>
      </c>
      <c r="S11333" t="s">
        <v>34</v>
      </c>
      <c r="T11333" t="s">
        <v>35</v>
      </c>
      <c r="U11333" t="s">
        <v>32</v>
      </c>
      <c r="V11333" t="s">
        <v>32</v>
      </c>
      <c r="W11333" t="s">
        <v>130</v>
      </c>
      <c r="X11333" t="s">
        <v>32</v>
      </c>
      <c r="Y11333" t="s">
        <v>32</v>
      </c>
      <c r="Z11333" t="s">
        <v>32</v>
      </c>
      <c r="AA11333" t="s">
        <v>346</v>
      </c>
      <c r="AB11333">
        <v>45478</v>
      </c>
    </row>
    <row r="11334" spans="1:28" x14ac:dyDescent="0.25">
      <c r="A11334" t="s">
        <v>1744</v>
      </c>
      <c r="B11334">
        <v>6252652</v>
      </c>
      <c r="C11334">
        <v>45476</v>
      </c>
      <c r="D11334" t="s">
        <v>2431</v>
      </c>
      <c r="E11334">
        <v>2024</v>
      </c>
      <c r="F11334">
        <v>29638</v>
      </c>
      <c r="G11334" t="s">
        <v>313</v>
      </c>
      <c r="H11334">
        <v>2</v>
      </c>
      <c r="I11334">
        <v>4.2</v>
      </c>
      <c r="J11334">
        <v>8.4</v>
      </c>
      <c r="K11334" t="s">
        <v>933</v>
      </c>
      <c r="L11334" t="s">
        <v>934</v>
      </c>
      <c r="M11334" t="s">
        <v>580</v>
      </c>
      <c r="N11334" t="s">
        <v>53</v>
      </c>
      <c r="O11334" t="s">
        <v>32</v>
      </c>
      <c r="P11334" t="s">
        <v>32</v>
      </c>
      <c r="Q11334">
        <v>6279103000119</v>
      </c>
      <c r="R11334" t="s">
        <v>33</v>
      </c>
      <c r="S11334" t="s">
        <v>34</v>
      </c>
      <c r="T11334" t="s">
        <v>35</v>
      </c>
      <c r="U11334" t="s">
        <v>32</v>
      </c>
      <c r="V11334" t="s">
        <v>32</v>
      </c>
      <c r="W11334" t="s">
        <v>130</v>
      </c>
      <c r="X11334" t="s">
        <v>32</v>
      </c>
      <c r="Y11334" t="s">
        <v>32</v>
      </c>
      <c r="Z11334" t="s">
        <v>32</v>
      </c>
      <c r="AA11334" t="s">
        <v>346</v>
      </c>
      <c r="AB11334">
        <v>45478</v>
      </c>
    </row>
    <row r="11335" spans="1:28" x14ac:dyDescent="0.25">
      <c r="A11335" t="s">
        <v>1744</v>
      </c>
      <c r="B11335">
        <v>6252652</v>
      </c>
      <c r="C11335">
        <v>45476</v>
      </c>
      <c r="D11335" t="s">
        <v>2431</v>
      </c>
      <c r="E11335">
        <v>2024</v>
      </c>
      <c r="F11335">
        <v>31463</v>
      </c>
      <c r="G11335" t="s">
        <v>592</v>
      </c>
      <c r="H11335">
        <v>2</v>
      </c>
      <c r="I11335">
        <v>3.35</v>
      </c>
      <c r="J11335">
        <v>6.7</v>
      </c>
      <c r="K11335" t="s">
        <v>933</v>
      </c>
      <c r="L11335" t="s">
        <v>934</v>
      </c>
      <c r="M11335" t="s">
        <v>580</v>
      </c>
      <c r="N11335" t="s">
        <v>53</v>
      </c>
      <c r="O11335" t="s">
        <v>32</v>
      </c>
      <c r="P11335" t="s">
        <v>32</v>
      </c>
      <c r="Q11335">
        <v>6279103000119</v>
      </c>
      <c r="R11335" t="s">
        <v>33</v>
      </c>
      <c r="S11335" t="s">
        <v>34</v>
      </c>
      <c r="T11335" t="s">
        <v>35</v>
      </c>
      <c r="U11335" t="s">
        <v>32</v>
      </c>
      <c r="V11335" t="s">
        <v>32</v>
      </c>
      <c r="W11335" t="s">
        <v>130</v>
      </c>
      <c r="X11335" t="s">
        <v>32</v>
      </c>
      <c r="Y11335" t="s">
        <v>32</v>
      </c>
      <c r="Z11335" t="s">
        <v>32</v>
      </c>
      <c r="AA11335" t="s">
        <v>346</v>
      </c>
      <c r="AB11335">
        <v>45478</v>
      </c>
    </row>
    <row r="11336" spans="1:28" x14ac:dyDescent="0.25">
      <c r="A11336" t="s">
        <v>1744</v>
      </c>
      <c r="B11336">
        <v>6252652</v>
      </c>
      <c r="C11336">
        <v>45476</v>
      </c>
      <c r="D11336" t="s">
        <v>2431</v>
      </c>
      <c r="E11336">
        <v>2024</v>
      </c>
      <c r="F11336">
        <v>43259</v>
      </c>
      <c r="G11336" t="s">
        <v>558</v>
      </c>
      <c r="H11336">
        <v>3</v>
      </c>
      <c r="I11336">
        <v>2.81</v>
      </c>
      <c r="J11336">
        <v>8.43</v>
      </c>
      <c r="K11336" t="s">
        <v>933</v>
      </c>
      <c r="L11336" t="s">
        <v>934</v>
      </c>
      <c r="M11336" t="s">
        <v>580</v>
      </c>
      <c r="N11336" t="s">
        <v>53</v>
      </c>
      <c r="O11336" t="s">
        <v>32</v>
      </c>
      <c r="P11336" t="s">
        <v>32</v>
      </c>
      <c r="Q11336">
        <v>6279103000119</v>
      </c>
      <c r="R11336" t="s">
        <v>33</v>
      </c>
      <c r="S11336" t="s">
        <v>34</v>
      </c>
      <c r="T11336" t="s">
        <v>35</v>
      </c>
      <c r="U11336" t="s">
        <v>32</v>
      </c>
      <c r="V11336" t="s">
        <v>32</v>
      </c>
      <c r="W11336" t="s">
        <v>36</v>
      </c>
      <c r="X11336" t="s">
        <v>32</v>
      </c>
      <c r="Y11336" t="s">
        <v>32</v>
      </c>
      <c r="Z11336" t="s">
        <v>32</v>
      </c>
      <c r="AA11336" t="s">
        <v>346</v>
      </c>
      <c r="AB11336">
        <v>45478</v>
      </c>
    </row>
    <row r="11337" spans="1:28" x14ac:dyDescent="0.25">
      <c r="A11337" t="s">
        <v>1744</v>
      </c>
      <c r="B11337">
        <v>6252652</v>
      </c>
      <c r="C11337">
        <v>45476</v>
      </c>
      <c r="D11337" t="s">
        <v>2431</v>
      </c>
      <c r="E11337">
        <v>2024</v>
      </c>
      <c r="F11337">
        <v>50870</v>
      </c>
      <c r="G11337" t="s">
        <v>1560</v>
      </c>
      <c r="H11337">
        <v>1</v>
      </c>
      <c r="I11337">
        <v>2.84</v>
      </c>
      <c r="J11337">
        <v>2.84</v>
      </c>
      <c r="K11337" t="s">
        <v>933</v>
      </c>
      <c r="L11337" t="s">
        <v>934</v>
      </c>
      <c r="M11337" t="s">
        <v>580</v>
      </c>
      <c r="N11337" t="s">
        <v>53</v>
      </c>
      <c r="O11337" t="s">
        <v>32</v>
      </c>
      <c r="P11337" t="s">
        <v>32</v>
      </c>
      <c r="Q11337">
        <v>6279103000119</v>
      </c>
      <c r="R11337" t="s">
        <v>33</v>
      </c>
      <c r="S11337" t="s">
        <v>34</v>
      </c>
      <c r="T11337" t="s">
        <v>35</v>
      </c>
      <c r="U11337" t="s">
        <v>32</v>
      </c>
      <c r="V11337" t="s">
        <v>32</v>
      </c>
      <c r="W11337" t="s">
        <v>36</v>
      </c>
      <c r="X11337" t="s">
        <v>32</v>
      </c>
      <c r="Y11337" t="s">
        <v>32</v>
      </c>
      <c r="Z11337" t="s">
        <v>32</v>
      </c>
      <c r="AA11337" t="s">
        <v>346</v>
      </c>
      <c r="AB11337">
        <v>45478</v>
      </c>
    </row>
    <row r="11338" spans="1:28" x14ac:dyDescent="0.25">
      <c r="A11338" t="s">
        <v>1744</v>
      </c>
      <c r="B11338">
        <v>6253023</v>
      </c>
      <c r="C11338">
        <v>45477</v>
      </c>
      <c r="D11338" t="s">
        <v>2431</v>
      </c>
      <c r="E11338">
        <v>2024</v>
      </c>
      <c r="F11338">
        <v>35631</v>
      </c>
      <c r="G11338" t="s">
        <v>131</v>
      </c>
      <c r="H11338">
        <v>5</v>
      </c>
      <c r="I11338">
        <v>125.1</v>
      </c>
      <c r="J11338">
        <v>625.5</v>
      </c>
      <c r="K11338" t="s">
        <v>1432</v>
      </c>
      <c r="L11338" t="s">
        <v>1433</v>
      </c>
      <c r="M11338" t="s">
        <v>1520</v>
      </c>
      <c r="N11338" t="s">
        <v>53</v>
      </c>
      <c r="O11338" t="s">
        <v>1751</v>
      </c>
      <c r="P11338" t="s">
        <v>32</v>
      </c>
      <c r="Q11338">
        <v>6279103000119</v>
      </c>
      <c r="R11338" t="s">
        <v>33</v>
      </c>
      <c r="S11338" t="s">
        <v>34</v>
      </c>
      <c r="T11338" t="s">
        <v>35</v>
      </c>
      <c r="U11338" t="s">
        <v>32</v>
      </c>
      <c r="V11338" t="s">
        <v>32</v>
      </c>
      <c r="W11338" t="s">
        <v>42</v>
      </c>
      <c r="X11338" t="s">
        <v>32</v>
      </c>
      <c r="Y11338" t="s">
        <v>32</v>
      </c>
      <c r="Z11338" t="s">
        <v>32</v>
      </c>
      <c r="AA11338" t="s">
        <v>32</v>
      </c>
    </row>
    <row r="11339" spans="1:28" x14ac:dyDescent="0.25">
      <c r="A11339" t="s">
        <v>1744</v>
      </c>
      <c r="B11339">
        <v>6254111</v>
      </c>
      <c r="C11339">
        <v>45477</v>
      </c>
      <c r="D11339" t="s">
        <v>2431</v>
      </c>
      <c r="E11339">
        <v>2024</v>
      </c>
      <c r="F11339">
        <v>43985</v>
      </c>
      <c r="G11339" t="s">
        <v>245</v>
      </c>
      <c r="H11339">
        <v>3</v>
      </c>
      <c r="I11339">
        <v>11.99</v>
      </c>
      <c r="J11339">
        <v>35.97</v>
      </c>
      <c r="K11339" t="s">
        <v>500</v>
      </c>
      <c r="L11339" t="s">
        <v>501</v>
      </c>
      <c r="M11339" t="s">
        <v>1580</v>
      </c>
      <c r="N11339" t="s">
        <v>53</v>
      </c>
      <c r="O11339" t="s">
        <v>32</v>
      </c>
      <c r="P11339" t="s">
        <v>32</v>
      </c>
      <c r="Q11339">
        <v>6279103000119</v>
      </c>
      <c r="R11339" t="s">
        <v>33</v>
      </c>
      <c r="S11339" t="s">
        <v>34</v>
      </c>
      <c r="T11339" t="s">
        <v>35</v>
      </c>
      <c r="U11339" t="s">
        <v>32</v>
      </c>
      <c r="V11339" t="s">
        <v>32</v>
      </c>
      <c r="W11339" t="s">
        <v>36</v>
      </c>
      <c r="X11339" t="s">
        <v>32</v>
      </c>
      <c r="Y11339" t="s">
        <v>32</v>
      </c>
      <c r="Z11339" t="s">
        <v>32</v>
      </c>
      <c r="AA11339" t="s">
        <v>346</v>
      </c>
      <c r="AB11339">
        <v>45478</v>
      </c>
    </row>
    <row r="11340" spans="1:28" x14ac:dyDescent="0.25">
      <c r="A11340" t="s">
        <v>1744</v>
      </c>
      <c r="B11340">
        <v>6254111</v>
      </c>
      <c r="C11340">
        <v>45477</v>
      </c>
      <c r="D11340" t="s">
        <v>2431</v>
      </c>
      <c r="E11340">
        <v>2024</v>
      </c>
      <c r="F11340">
        <v>43473</v>
      </c>
      <c r="G11340" t="s">
        <v>333</v>
      </c>
      <c r="H11340">
        <v>5</v>
      </c>
      <c r="I11340">
        <v>13.24</v>
      </c>
      <c r="J11340">
        <v>66.2</v>
      </c>
      <c r="K11340" t="s">
        <v>500</v>
      </c>
      <c r="L11340" t="s">
        <v>501</v>
      </c>
      <c r="M11340" t="s">
        <v>1580</v>
      </c>
      <c r="N11340" t="s">
        <v>53</v>
      </c>
      <c r="O11340" t="s">
        <v>32</v>
      </c>
      <c r="P11340" t="s">
        <v>32</v>
      </c>
      <c r="Q11340">
        <v>6279103000119</v>
      </c>
      <c r="R11340" t="s">
        <v>33</v>
      </c>
      <c r="S11340" t="s">
        <v>34</v>
      </c>
      <c r="T11340" t="s">
        <v>35</v>
      </c>
      <c r="U11340" t="s">
        <v>32</v>
      </c>
      <c r="V11340" t="s">
        <v>32</v>
      </c>
      <c r="W11340" t="s">
        <v>36</v>
      </c>
      <c r="X11340" t="s">
        <v>32</v>
      </c>
      <c r="Y11340" t="s">
        <v>32</v>
      </c>
      <c r="Z11340" t="s">
        <v>32</v>
      </c>
      <c r="AA11340" t="s">
        <v>346</v>
      </c>
      <c r="AB11340">
        <v>45478</v>
      </c>
    </row>
    <row r="11341" spans="1:28" x14ac:dyDescent="0.25">
      <c r="A11341" t="s">
        <v>1744</v>
      </c>
      <c r="B11341">
        <v>6254111</v>
      </c>
      <c r="C11341">
        <v>45477</v>
      </c>
      <c r="D11341" t="s">
        <v>2431</v>
      </c>
      <c r="E11341">
        <v>2024</v>
      </c>
      <c r="F11341">
        <v>41127</v>
      </c>
      <c r="G11341" t="s">
        <v>1264</v>
      </c>
      <c r="H11341">
        <v>5</v>
      </c>
      <c r="I11341">
        <v>21.28</v>
      </c>
      <c r="J11341">
        <v>106.4</v>
      </c>
      <c r="K11341" t="s">
        <v>500</v>
      </c>
      <c r="L11341" t="s">
        <v>501</v>
      </c>
      <c r="M11341" t="s">
        <v>1580</v>
      </c>
      <c r="N11341" t="s">
        <v>53</v>
      </c>
      <c r="O11341" t="s">
        <v>32</v>
      </c>
      <c r="P11341" t="s">
        <v>32</v>
      </c>
      <c r="Q11341">
        <v>6279103000119</v>
      </c>
      <c r="R11341" t="s">
        <v>33</v>
      </c>
      <c r="S11341" t="s">
        <v>34</v>
      </c>
      <c r="T11341" t="s">
        <v>35</v>
      </c>
      <c r="U11341" t="s">
        <v>32</v>
      </c>
      <c r="V11341" t="s">
        <v>32</v>
      </c>
      <c r="W11341" t="s">
        <v>202</v>
      </c>
      <c r="X11341" t="s">
        <v>32</v>
      </c>
      <c r="Y11341" t="s">
        <v>32</v>
      </c>
      <c r="Z11341" t="s">
        <v>32</v>
      </c>
      <c r="AA11341" t="s">
        <v>346</v>
      </c>
      <c r="AB11341">
        <v>45478</v>
      </c>
    </row>
    <row r="11342" spans="1:28" x14ac:dyDescent="0.25">
      <c r="A11342" t="s">
        <v>1744</v>
      </c>
      <c r="B11342">
        <v>6254111</v>
      </c>
      <c r="C11342">
        <v>45477</v>
      </c>
      <c r="D11342" t="s">
        <v>2431</v>
      </c>
      <c r="E11342">
        <v>2024</v>
      </c>
      <c r="F11342">
        <v>41131</v>
      </c>
      <c r="G11342" t="s">
        <v>1125</v>
      </c>
      <c r="H11342">
        <v>76</v>
      </c>
      <c r="I11342">
        <v>21.78</v>
      </c>
      <c r="J11342">
        <v>1655.28</v>
      </c>
      <c r="K11342" t="s">
        <v>500</v>
      </c>
      <c r="L11342" t="s">
        <v>501</v>
      </c>
      <c r="M11342" t="s">
        <v>1580</v>
      </c>
      <c r="N11342" t="s">
        <v>53</v>
      </c>
      <c r="O11342" t="s">
        <v>32</v>
      </c>
      <c r="P11342" t="s">
        <v>32</v>
      </c>
      <c r="Q11342">
        <v>6279103000119</v>
      </c>
      <c r="R11342" t="s">
        <v>33</v>
      </c>
      <c r="S11342" t="s">
        <v>34</v>
      </c>
      <c r="T11342" t="s">
        <v>35</v>
      </c>
      <c r="U11342" t="s">
        <v>32</v>
      </c>
      <c r="V11342" t="s">
        <v>32</v>
      </c>
      <c r="W11342" t="s">
        <v>202</v>
      </c>
      <c r="X11342" t="s">
        <v>32</v>
      </c>
      <c r="Y11342" t="s">
        <v>32</v>
      </c>
      <c r="Z11342" t="s">
        <v>32</v>
      </c>
      <c r="AA11342" t="s">
        <v>346</v>
      </c>
      <c r="AB11342">
        <v>45478</v>
      </c>
    </row>
    <row r="11343" spans="1:28" x14ac:dyDescent="0.25">
      <c r="A11343" t="s">
        <v>1744</v>
      </c>
      <c r="B11343">
        <v>6254111</v>
      </c>
      <c r="C11343">
        <v>45477</v>
      </c>
      <c r="D11343" t="s">
        <v>2431</v>
      </c>
      <c r="E11343">
        <v>2024</v>
      </c>
      <c r="F11343">
        <v>50890</v>
      </c>
      <c r="G11343" t="s">
        <v>1367</v>
      </c>
      <c r="H11343">
        <v>3</v>
      </c>
      <c r="I11343">
        <v>24.88</v>
      </c>
      <c r="J11343">
        <v>74.64</v>
      </c>
      <c r="K11343" t="s">
        <v>500</v>
      </c>
      <c r="L11343" t="s">
        <v>501</v>
      </c>
      <c r="M11343" t="s">
        <v>1580</v>
      </c>
      <c r="N11343" t="s">
        <v>53</v>
      </c>
      <c r="O11343" t="s">
        <v>32</v>
      </c>
      <c r="P11343" t="s">
        <v>32</v>
      </c>
      <c r="Q11343">
        <v>6279103000119</v>
      </c>
      <c r="R11343" t="s">
        <v>33</v>
      </c>
      <c r="S11343" t="s">
        <v>34</v>
      </c>
      <c r="T11343" t="s">
        <v>35</v>
      </c>
      <c r="U11343" t="s">
        <v>32</v>
      </c>
      <c r="V11343" t="s">
        <v>32</v>
      </c>
      <c r="W11343" t="s">
        <v>36</v>
      </c>
      <c r="X11343" t="s">
        <v>32</v>
      </c>
      <c r="Y11343" t="s">
        <v>32</v>
      </c>
      <c r="Z11343" t="s">
        <v>32</v>
      </c>
      <c r="AA11343" t="s">
        <v>346</v>
      </c>
      <c r="AB11343">
        <v>45478</v>
      </c>
    </row>
    <row r="11344" spans="1:28" x14ac:dyDescent="0.25">
      <c r="A11344" t="s">
        <v>1744</v>
      </c>
      <c r="B11344">
        <v>6254111</v>
      </c>
      <c r="C11344">
        <v>45477</v>
      </c>
      <c r="D11344" t="s">
        <v>2431</v>
      </c>
      <c r="E11344">
        <v>2024</v>
      </c>
      <c r="F11344">
        <v>43973</v>
      </c>
      <c r="G11344" t="s">
        <v>1126</v>
      </c>
      <c r="H11344">
        <v>21</v>
      </c>
      <c r="I11344">
        <v>32.94</v>
      </c>
      <c r="J11344">
        <v>691.74</v>
      </c>
      <c r="K11344" t="s">
        <v>500</v>
      </c>
      <c r="L11344" t="s">
        <v>501</v>
      </c>
      <c r="M11344" t="s">
        <v>1580</v>
      </c>
      <c r="N11344" t="s">
        <v>53</v>
      </c>
      <c r="O11344" t="s">
        <v>32</v>
      </c>
      <c r="P11344" t="s">
        <v>32</v>
      </c>
      <c r="Q11344">
        <v>6279103000119</v>
      </c>
      <c r="R11344" t="s">
        <v>33</v>
      </c>
      <c r="S11344" t="s">
        <v>34</v>
      </c>
      <c r="T11344" t="s">
        <v>35</v>
      </c>
      <c r="U11344" t="s">
        <v>32</v>
      </c>
      <c r="V11344" t="s">
        <v>32</v>
      </c>
      <c r="W11344" t="s">
        <v>202</v>
      </c>
      <c r="X11344" t="s">
        <v>32</v>
      </c>
      <c r="Y11344" t="s">
        <v>32</v>
      </c>
      <c r="Z11344" t="s">
        <v>32</v>
      </c>
      <c r="AA11344" t="s">
        <v>346</v>
      </c>
      <c r="AB11344">
        <v>45478</v>
      </c>
    </row>
    <row r="11345" spans="1:28" x14ac:dyDescent="0.25">
      <c r="A11345" t="s">
        <v>1744</v>
      </c>
      <c r="B11345">
        <v>6254633</v>
      </c>
      <c r="C11345">
        <v>45477</v>
      </c>
      <c r="D11345" t="s">
        <v>2431</v>
      </c>
      <c r="E11345">
        <v>2024</v>
      </c>
      <c r="F11345">
        <v>41991</v>
      </c>
      <c r="G11345" t="s">
        <v>461</v>
      </c>
      <c r="H11345">
        <v>1</v>
      </c>
      <c r="I11345">
        <v>21.09</v>
      </c>
      <c r="J11345">
        <v>21.09</v>
      </c>
      <c r="K11345" t="s">
        <v>1531</v>
      </c>
      <c r="L11345" t="s">
        <v>1532</v>
      </c>
      <c r="M11345" t="s">
        <v>1553</v>
      </c>
      <c r="N11345" t="s">
        <v>53</v>
      </c>
      <c r="O11345" t="s">
        <v>32</v>
      </c>
      <c r="P11345" t="s">
        <v>32</v>
      </c>
      <c r="Q11345">
        <v>6279103000119</v>
      </c>
      <c r="R11345" t="s">
        <v>33</v>
      </c>
      <c r="S11345" t="s">
        <v>34</v>
      </c>
      <c r="T11345" t="s">
        <v>35</v>
      </c>
      <c r="U11345" t="s">
        <v>32</v>
      </c>
      <c r="V11345" t="s">
        <v>32</v>
      </c>
      <c r="W11345" t="s">
        <v>54</v>
      </c>
      <c r="X11345" t="s">
        <v>32</v>
      </c>
      <c r="Y11345" t="s">
        <v>32</v>
      </c>
      <c r="Z11345" t="s">
        <v>32</v>
      </c>
      <c r="AA11345" t="s">
        <v>346</v>
      </c>
      <c r="AB11345">
        <v>45478</v>
      </c>
    </row>
    <row r="11346" spans="1:28" x14ac:dyDescent="0.25">
      <c r="A11346" t="s">
        <v>1744</v>
      </c>
      <c r="B11346">
        <v>6254633</v>
      </c>
      <c r="C11346">
        <v>45477</v>
      </c>
      <c r="D11346" t="s">
        <v>2431</v>
      </c>
      <c r="E11346">
        <v>2024</v>
      </c>
      <c r="F11346">
        <v>52075</v>
      </c>
      <c r="G11346" t="s">
        <v>1625</v>
      </c>
      <c r="H11346">
        <v>1</v>
      </c>
      <c r="I11346">
        <v>14.27</v>
      </c>
      <c r="J11346">
        <v>14.27</v>
      </c>
      <c r="K11346" t="s">
        <v>1531</v>
      </c>
      <c r="L11346" t="s">
        <v>1532</v>
      </c>
      <c r="M11346" t="s">
        <v>1553</v>
      </c>
      <c r="N11346" t="s">
        <v>53</v>
      </c>
      <c r="O11346" t="s">
        <v>32</v>
      </c>
      <c r="P11346" t="s">
        <v>32</v>
      </c>
      <c r="Q11346">
        <v>6279103000119</v>
      </c>
      <c r="R11346" t="s">
        <v>33</v>
      </c>
      <c r="S11346" t="s">
        <v>34</v>
      </c>
      <c r="T11346" t="s">
        <v>35</v>
      </c>
      <c r="U11346" t="s">
        <v>32</v>
      </c>
      <c r="V11346" t="s">
        <v>32</v>
      </c>
      <c r="W11346" t="s">
        <v>36</v>
      </c>
      <c r="X11346" t="s">
        <v>32</v>
      </c>
      <c r="Y11346" t="s">
        <v>32</v>
      </c>
      <c r="Z11346" t="s">
        <v>32</v>
      </c>
      <c r="AA11346" t="s">
        <v>346</v>
      </c>
      <c r="AB11346">
        <v>45478</v>
      </c>
    </row>
    <row r="11347" spans="1:28" x14ac:dyDescent="0.25">
      <c r="A11347" t="s">
        <v>1744</v>
      </c>
      <c r="B11347">
        <v>6254633</v>
      </c>
      <c r="C11347">
        <v>45477</v>
      </c>
      <c r="D11347" t="s">
        <v>2431</v>
      </c>
      <c r="E11347">
        <v>2024</v>
      </c>
      <c r="F11347">
        <v>50714</v>
      </c>
      <c r="G11347" t="s">
        <v>1700</v>
      </c>
      <c r="H11347">
        <v>1</v>
      </c>
      <c r="I11347">
        <v>22.19</v>
      </c>
      <c r="J11347">
        <v>22.19</v>
      </c>
      <c r="K11347" t="s">
        <v>1531</v>
      </c>
      <c r="L11347" t="s">
        <v>1532</v>
      </c>
      <c r="M11347" t="s">
        <v>1553</v>
      </c>
      <c r="N11347" t="s">
        <v>53</v>
      </c>
      <c r="O11347" t="s">
        <v>32</v>
      </c>
      <c r="P11347" t="s">
        <v>32</v>
      </c>
      <c r="Q11347">
        <v>6279103000119</v>
      </c>
      <c r="R11347" t="s">
        <v>33</v>
      </c>
      <c r="S11347" t="s">
        <v>34</v>
      </c>
      <c r="T11347" t="s">
        <v>35</v>
      </c>
      <c r="U11347" t="s">
        <v>32</v>
      </c>
      <c r="V11347" t="s">
        <v>32</v>
      </c>
      <c r="W11347" t="s">
        <v>42</v>
      </c>
      <c r="X11347" t="s">
        <v>32</v>
      </c>
      <c r="Y11347" t="s">
        <v>32</v>
      </c>
      <c r="Z11347" t="s">
        <v>32</v>
      </c>
      <c r="AA11347" t="s">
        <v>346</v>
      </c>
      <c r="AB11347">
        <v>45478</v>
      </c>
    </row>
    <row r="11348" spans="1:28" x14ac:dyDescent="0.25">
      <c r="A11348" t="s">
        <v>1744</v>
      </c>
      <c r="B11348">
        <v>6254633</v>
      </c>
      <c r="C11348">
        <v>45477</v>
      </c>
      <c r="D11348" t="s">
        <v>2431</v>
      </c>
      <c r="E11348">
        <v>2024</v>
      </c>
      <c r="F11348">
        <v>50885</v>
      </c>
      <c r="G11348" t="s">
        <v>1609</v>
      </c>
      <c r="H11348">
        <v>3</v>
      </c>
      <c r="I11348">
        <v>12.3</v>
      </c>
      <c r="J11348">
        <v>36.9</v>
      </c>
      <c r="K11348" t="s">
        <v>1531</v>
      </c>
      <c r="L11348" t="s">
        <v>1532</v>
      </c>
      <c r="M11348" t="s">
        <v>1553</v>
      </c>
      <c r="N11348" t="s">
        <v>53</v>
      </c>
      <c r="O11348" t="s">
        <v>32</v>
      </c>
      <c r="P11348" t="s">
        <v>32</v>
      </c>
      <c r="Q11348">
        <v>6279103000119</v>
      </c>
      <c r="R11348" t="s">
        <v>33</v>
      </c>
      <c r="S11348" t="s">
        <v>34</v>
      </c>
      <c r="T11348" t="s">
        <v>35</v>
      </c>
      <c r="U11348" t="s">
        <v>32</v>
      </c>
      <c r="V11348" t="s">
        <v>32</v>
      </c>
      <c r="W11348" t="s">
        <v>36</v>
      </c>
      <c r="X11348" t="s">
        <v>32</v>
      </c>
      <c r="Y11348" t="s">
        <v>32</v>
      </c>
      <c r="Z11348" t="s">
        <v>32</v>
      </c>
      <c r="AA11348" t="s">
        <v>346</v>
      </c>
      <c r="AB11348">
        <v>45478</v>
      </c>
    </row>
    <row r="11349" spans="1:28" x14ac:dyDescent="0.25">
      <c r="A11349" t="s">
        <v>1744</v>
      </c>
      <c r="B11349">
        <v>6254633</v>
      </c>
      <c r="C11349">
        <v>45477</v>
      </c>
      <c r="D11349" t="s">
        <v>2431</v>
      </c>
      <c r="E11349">
        <v>2024</v>
      </c>
      <c r="F11349">
        <v>31626</v>
      </c>
      <c r="G11349" t="s">
        <v>1581</v>
      </c>
      <c r="H11349">
        <v>1</v>
      </c>
      <c r="I11349">
        <v>31.26</v>
      </c>
      <c r="J11349">
        <v>31.26</v>
      </c>
      <c r="K11349" t="s">
        <v>1531</v>
      </c>
      <c r="L11349" t="s">
        <v>1532</v>
      </c>
      <c r="M11349" t="s">
        <v>1553</v>
      </c>
      <c r="N11349" t="s">
        <v>53</v>
      </c>
      <c r="O11349" t="s">
        <v>32</v>
      </c>
      <c r="P11349" t="s">
        <v>32</v>
      </c>
      <c r="Q11349">
        <v>6279103000119</v>
      </c>
      <c r="R11349" t="s">
        <v>33</v>
      </c>
      <c r="S11349" t="s">
        <v>34</v>
      </c>
      <c r="T11349" t="s">
        <v>35</v>
      </c>
      <c r="U11349" t="s">
        <v>32</v>
      </c>
      <c r="V11349" t="s">
        <v>32</v>
      </c>
      <c r="W11349" t="s">
        <v>36</v>
      </c>
      <c r="X11349" t="s">
        <v>32</v>
      </c>
      <c r="Y11349" t="s">
        <v>32</v>
      </c>
      <c r="Z11349" t="s">
        <v>32</v>
      </c>
      <c r="AA11349" t="s">
        <v>346</v>
      </c>
      <c r="AB11349">
        <v>45478</v>
      </c>
    </row>
    <row r="11350" spans="1:28" x14ac:dyDescent="0.25">
      <c r="A11350" t="s">
        <v>1744</v>
      </c>
      <c r="B11350">
        <v>6254633</v>
      </c>
      <c r="C11350">
        <v>45477</v>
      </c>
      <c r="D11350" t="s">
        <v>2431</v>
      </c>
      <c r="E11350">
        <v>2024</v>
      </c>
      <c r="F11350">
        <v>39880</v>
      </c>
      <c r="G11350" t="s">
        <v>769</v>
      </c>
      <c r="H11350">
        <v>1</v>
      </c>
      <c r="I11350">
        <v>66.099999999999994</v>
      </c>
      <c r="J11350">
        <v>66.099999999999994</v>
      </c>
      <c r="K11350" t="s">
        <v>1531</v>
      </c>
      <c r="L11350" t="s">
        <v>1532</v>
      </c>
      <c r="M11350" t="s">
        <v>1553</v>
      </c>
      <c r="N11350" t="s">
        <v>53</v>
      </c>
      <c r="O11350" t="s">
        <v>32</v>
      </c>
      <c r="P11350" t="s">
        <v>32</v>
      </c>
      <c r="Q11350">
        <v>6279103000119</v>
      </c>
      <c r="R11350" t="s">
        <v>33</v>
      </c>
      <c r="S11350" t="s">
        <v>34</v>
      </c>
      <c r="T11350" t="s">
        <v>35</v>
      </c>
      <c r="U11350" t="s">
        <v>32</v>
      </c>
      <c r="V11350" t="s">
        <v>32</v>
      </c>
      <c r="W11350" t="s">
        <v>36</v>
      </c>
      <c r="X11350" t="s">
        <v>32</v>
      </c>
      <c r="Y11350" t="s">
        <v>32</v>
      </c>
      <c r="Z11350" t="s">
        <v>32</v>
      </c>
      <c r="AA11350" t="s">
        <v>346</v>
      </c>
      <c r="AB11350">
        <v>45478</v>
      </c>
    </row>
    <row r="11351" spans="1:28" x14ac:dyDescent="0.25">
      <c r="A11351" t="s">
        <v>1744</v>
      </c>
      <c r="B11351">
        <v>6254633</v>
      </c>
      <c r="C11351">
        <v>45477</v>
      </c>
      <c r="D11351" t="s">
        <v>2431</v>
      </c>
      <c r="E11351">
        <v>2024</v>
      </c>
      <c r="F11351">
        <v>45198</v>
      </c>
      <c r="G11351" t="s">
        <v>1752</v>
      </c>
      <c r="H11351">
        <v>1</v>
      </c>
      <c r="I11351">
        <v>190.21</v>
      </c>
      <c r="J11351">
        <v>190.21</v>
      </c>
      <c r="K11351" t="s">
        <v>1531</v>
      </c>
      <c r="L11351" t="s">
        <v>1532</v>
      </c>
      <c r="M11351" t="s">
        <v>1553</v>
      </c>
      <c r="N11351" t="s">
        <v>53</v>
      </c>
      <c r="O11351" t="s">
        <v>32</v>
      </c>
      <c r="P11351" t="s">
        <v>32</v>
      </c>
      <c r="Q11351">
        <v>6279103000119</v>
      </c>
      <c r="R11351" t="s">
        <v>33</v>
      </c>
      <c r="S11351" t="s">
        <v>34</v>
      </c>
      <c r="T11351" t="s">
        <v>35</v>
      </c>
      <c r="U11351" t="s">
        <v>32</v>
      </c>
      <c r="V11351" t="s">
        <v>32</v>
      </c>
      <c r="W11351" t="s">
        <v>42</v>
      </c>
      <c r="X11351" t="s">
        <v>32</v>
      </c>
      <c r="Y11351" t="s">
        <v>32</v>
      </c>
      <c r="Z11351" t="s">
        <v>32</v>
      </c>
      <c r="AA11351" t="s">
        <v>346</v>
      </c>
      <c r="AB11351">
        <v>45478</v>
      </c>
    </row>
    <row r="11352" spans="1:28" x14ac:dyDescent="0.25">
      <c r="A11352" t="s">
        <v>1744</v>
      </c>
      <c r="B11352">
        <v>6254633</v>
      </c>
      <c r="C11352">
        <v>45477</v>
      </c>
      <c r="D11352" t="s">
        <v>2431</v>
      </c>
      <c r="E11352">
        <v>2024</v>
      </c>
      <c r="F11352">
        <v>44852</v>
      </c>
      <c r="G11352" t="s">
        <v>494</v>
      </c>
      <c r="H11352">
        <v>1</v>
      </c>
      <c r="I11352">
        <v>24.38</v>
      </c>
      <c r="J11352">
        <v>24.38</v>
      </c>
      <c r="K11352" t="s">
        <v>1531</v>
      </c>
      <c r="L11352" t="s">
        <v>1532</v>
      </c>
      <c r="M11352" t="s">
        <v>1553</v>
      </c>
      <c r="N11352" t="s">
        <v>53</v>
      </c>
      <c r="O11352" t="s">
        <v>32</v>
      </c>
      <c r="P11352" t="s">
        <v>32</v>
      </c>
      <c r="Q11352">
        <v>6279103000119</v>
      </c>
      <c r="R11352" t="s">
        <v>33</v>
      </c>
      <c r="S11352" t="s">
        <v>34</v>
      </c>
      <c r="T11352" t="s">
        <v>35</v>
      </c>
      <c r="U11352" t="s">
        <v>32</v>
      </c>
      <c r="V11352" t="s">
        <v>32</v>
      </c>
      <c r="W11352" t="s">
        <v>42</v>
      </c>
      <c r="X11352" t="s">
        <v>32</v>
      </c>
      <c r="Y11352" t="s">
        <v>32</v>
      </c>
      <c r="Z11352" t="s">
        <v>32</v>
      </c>
      <c r="AA11352" t="s">
        <v>346</v>
      </c>
      <c r="AB11352">
        <v>45478</v>
      </c>
    </row>
    <row r="11353" spans="1:28" x14ac:dyDescent="0.25">
      <c r="A11353" t="s">
        <v>1744</v>
      </c>
      <c r="B11353">
        <v>6254633</v>
      </c>
      <c r="C11353">
        <v>45477</v>
      </c>
      <c r="D11353" t="s">
        <v>2431</v>
      </c>
      <c r="E11353">
        <v>2024</v>
      </c>
      <c r="F11353">
        <v>43985</v>
      </c>
      <c r="G11353" t="s">
        <v>245</v>
      </c>
      <c r="H11353">
        <v>1</v>
      </c>
      <c r="I11353">
        <v>11.99</v>
      </c>
      <c r="J11353">
        <v>11.99</v>
      </c>
      <c r="K11353" t="s">
        <v>1531</v>
      </c>
      <c r="L11353" t="s">
        <v>1532</v>
      </c>
      <c r="M11353" t="s">
        <v>1553</v>
      </c>
      <c r="N11353" t="s">
        <v>53</v>
      </c>
      <c r="O11353" t="s">
        <v>32</v>
      </c>
      <c r="P11353" t="s">
        <v>32</v>
      </c>
      <c r="Q11353">
        <v>6279103000119</v>
      </c>
      <c r="R11353" t="s">
        <v>33</v>
      </c>
      <c r="S11353" t="s">
        <v>34</v>
      </c>
      <c r="T11353" t="s">
        <v>35</v>
      </c>
      <c r="U11353" t="s">
        <v>32</v>
      </c>
      <c r="V11353" t="s">
        <v>32</v>
      </c>
      <c r="W11353" t="s">
        <v>36</v>
      </c>
      <c r="X11353" t="s">
        <v>32</v>
      </c>
      <c r="Y11353" t="s">
        <v>32</v>
      </c>
      <c r="Z11353" t="s">
        <v>32</v>
      </c>
      <c r="AA11353" t="s">
        <v>346</v>
      </c>
      <c r="AB11353">
        <v>45478</v>
      </c>
    </row>
    <row r="11354" spans="1:28" x14ac:dyDescent="0.25">
      <c r="A11354" t="s">
        <v>1744</v>
      </c>
      <c r="B11354">
        <v>6254633</v>
      </c>
      <c r="C11354">
        <v>45477</v>
      </c>
      <c r="D11354" t="s">
        <v>2431</v>
      </c>
      <c r="E11354">
        <v>2024</v>
      </c>
      <c r="F11354">
        <v>50800</v>
      </c>
      <c r="G11354" t="s">
        <v>1512</v>
      </c>
      <c r="H11354">
        <v>3</v>
      </c>
      <c r="I11354">
        <v>1.1399999999999999</v>
      </c>
      <c r="J11354">
        <v>3.42</v>
      </c>
      <c r="K11354" t="s">
        <v>1531</v>
      </c>
      <c r="L11354" t="s">
        <v>1532</v>
      </c>
      <c r="M11354" t="s">
        <v>1553</v>
      </c>
      <c r="N11354" t="s">
        <v>53</v>
      </c>
      <c r="O11354" t="s">
        <v>32</v>
      </c>
      <c r="P11354" t="s">
        <v>32</v>
      </c>
      <c r="Q11354">
        <v>6279103000119</v>
      </c>
      <c r="R11354" t="s">
        <v>33</v>
      </c>
      <c r="S11354" t="s">
        <v>34</v>
      </c>
      <c r="T11354" t="s">
        <v>35</v>
      </c>
      <c r="U11354" t="s">
        <v>32</v>
      </c>
      <c r="V11354" t="s">
        <v>32</v>
      </c>
      <c r="W11354" t="s">
        <v>36</v>
      </c>
      <c r="X11354" t="s">
        <v>32</v>
      </c>
      <c r="Y11354" t="s">
        <v>32</v>
      </c>
      <c r="Z11354" t="s">
        <v>32</v>
      </c>
      <c r="AA11354" t="s">
        <v>346</v>
      </c>
      <c r="AB11354">
        <v>45478</v>
      </c>
    </row>
    <row r="11355" spans="1:28" x14ac:dyDescent="0.25">
      <c r="A11355" t="s">
        <v>1744</v>
      </c>
      <c r="B11355">
        <v>6254633</v>
      </c>
      <c r="C11355">
        <v>45477</v>
      </c>
      <c r="D11355" t="s">
        <v>2431</v>
      </c>
      <c r="E11355">
        <v>2024</v>
      </c>
      <c r="F11355">
        <v>3317</v>
      </c>
      <c r="G11355" t="s">
        <v>556</v>
      </c>
      <c r="H11355">
        <v>3</v>
      </c>
      <c r="I11355">
        <v>4.5599999999999996</v>
      </c>
      <c r="J11355">
        <v>13.68</v>
      </c>
      <c r="K11355" t="s">
        <v>1531</v>
      </c>
      <c r="L11355" t="s">
        <v>1532</v>
      </c>
      <c r="M11355" t="s">
        <v>1553</v>
      </c>
      <c r="N11355" t="s">
        <v>53</v>
      </c>
      <c r="O11355" t="s">
        <v>32</v>
      </c>
      <c r="P11355" t="s">
        <v>32</v>
      </c>
      <c r="Q11355">
        <v>6279103000119</v>
      </c>
      <c r="R11355" t="s">
        <v>33</v>
      </c>
      <c r="S11355" t="s">
        <v>34</v>
      </c>
      <c r="T11355" t="s">
        <v>35</v>
      </c>
      <c r="U11355" t="s">
        <v>32</v>
      </c>
      <c r="V11355" t="s">
        <v>32</v>
      </c>
      <c r="W11355" t="s">
        <v>36</v>
      </c>
      <c r="X11355" t="s">
        <v>32</v>
      </c>
      <c r="Y11355" t="s">
        <v>32</v>
      </c>
      <c r="Z11355" t="s">
        <v>32</v>
      </c>
      <c r="AA11355" t="s">
        <v>346</v>
      </c>
      <c r="AB11355">
        <v>45478</v>
      </c>
    </row>
    <row r="11356" spans="1:28" x14ac:dyDescent="0.25">
      <c r="A11356" t="s">
        <v>1744</v>
      </c>
      <c r="B11356">
        <v>6254633</v>
      </c>
      <c r="C11356">
        <v>45477</v>
      </c>
      <c r="D11356" t="s">
        <v>2431</v>
      </c>
      <c r="E11356">
        <v>2024</v>
      </c>
      <c r="F11356">
        <v>50802</v>
      </c>
      <c r="G11356" t="s">
        <v>1501</v>
      </c>
      <c r="H11356">
        <v>2</v>
      </c>
      <c r="I11356">
        <v>1.1399999999999999</v>
      </c>
      <c r="J11356">
        <v>2.2799999999999998</v>
      </c>
      <c r="K11356" t="s">
        <v>1531</v>
      </c>
      <c r="L11356" t="s">
        <v>1532</v>
      </c>
      <c r="M11356" t="s">
        <v>1553</v>
      </c>
      <c r="N11356" t="s">
        <v>53</v>
      </c>
      <c r="O11356" t="s">
        <v>32</v>
      </c>
      <c r="P11356" t="s">
        <v>32</v>
      </c>
      <c r="Q11356">
        <v>6279103000119</v>
      </c>
      <c r="R11356" t="s">
        <v>33</v>
      </c>
      <c r="S11356" t="s">
        <v>34</v>
      </c>
      <c r="T11356" t="s">
        <v>35</v>
      </c>
      <c r="U11356" t="s">
        <v>32</v>
      </c>
      <c r="V11356" t="s">
        <v>32</v>
      </c>
      <c r="W11356" t="s">
        <v>36</v>
      </c>
      <c r="X11356" t="s">
        <v>32</v>
      </c>
      <c r="Y11356" t="s">
        <v>32</v>
      </c>
      <c r="Z11356" t="s">
        <v>32</v>
      </c>
      <c r="AA11356" t="s">
        <v>346</v>
      </c>
      <c r="AB11356">
        <v>45478</v>
      </c>
    </row>
    <row r="11357" spans="1:28" x14ac:dyDescent="0.25">
      <c r="A11357" t="s">
        <v>1744</v>
      </c>
      <c r="B11357">
        <v>6254633</v>
      </c>
      <c r="C11357">
        <v>45477</v>
      </c>
      <c r="D11357" t="s">
        <v>2431</v>
      </c>
      <c r="E11357">
        <v>2024</v>
      </c>
      <c r="F11357">
        <v>50804</v>
      </c>
      <c r="G11357" t="s">
        <v>1497</v>
      </c>
      <c r="H11357">
        <v>2</v>
      </c>
      <c r="I11357">
        <v>1.1399999999999999</v>
      </c>
      <c r="J11357">
        <v>2.2799999999999998</v>
      </c>
      <c r="K11357" t="s">
        <v>1531</v>
      </c>
      <c r="L11357" t="s">
        <v>1532</v>
      </c>
      <c r="M11357" t="s">
        <v>1553</v>
      </c>
      <c r="N11357" t="s">
        <v>53</v>
      </c>
      <c r="O11357" t="s">
        <v>32</v>
      </c>
      <c r="P11357" t="s">
        <v>32</v>
      </c>
      <c r="Q11357">
        <v>6279103000119</v>
      </c>
      <c r="R11357" t="s">
        <v>33</v>
      </c>
      <c r="S11357" t="s">
        <v>34</v>
      </c>
      <c r="T11357" t="s">
        <v>35</v>
      </c>
      <c r="U11357" t="s">
        <v>32</v>
      </c>
      <c r="V11357" t="s">
        <v>32</v>
      </c>
      <c r="W11357" t="s">
        <v>36</v>
      </c>
      <c r="X11357" t="s">
        <v>32</v>
      </c>
      <c r="Y11357" t="s">
        <v>32</v>
      </c>
      <c r="Z11357" t="s">
        <v>32</v>
      </c>
      <c r="AA11357" t="s">
        <v>346</v>
      </c>
      <c r="AB11357">
        <v>45478</v>
      </c>
    </row>
    <row r="11358" spans="1:28" x14ac:dyDescent="0.25">
      <c r="A11358" t="s">
        <v>1744</v>
      </c>
      <c r="B11358">
        <v>6254633</v>
      </c>
      <c r="C11358">
        <v>45477</v>
      </c>
      <c r="D11358" t="s">
        <v>2431</v>
      </c>
      <c r="E11358">
        <v>2024</v>
      </c>
      <c r="F11358">
        <v>50801</v>
      </c>
      <c r="G11358" t="s">
        <v>1423</v>
      </c>
      <c r="H11358">
        <v>3</v>
      </c>
      <c r="I11358">
        <v>1.1399999999999999</v>
      </c>
      <c r="J11358">
        <v>3.42</v>
      </c>
      <c r="K11358" t="s">
        <v>1531</v>
      </c>
      <c r="L11358" t="s">
        <v>1532</v>
      </c>
      <c r="M11358" t="s">
        <v>1553</v>
      </c>
      <c r="N11358" t="s">
        <v>53</v>
      </c>
      <c r="O11358" t="s">
        <v>32</v>
      </c>
      <c r="P11358" t="s">
        <v>32</v>
      </c>
      <c r="Q11358">
        <v>6279103000119</v>
      </c>
      <c r="R11358" t="s">
        <v>33</v>
      </c>
      <c r="S11358" t="s">
        <v>34</v>
      </c>
      <c r="T11358" t="s">
        <v>35</v>
      </c>
      <c r="U11358" t="s">
        <v>32</v>
      </c>
      <c r="V11358" t="s">
        <v>32</v>
      </c>
      <c r="W11358" t="s">
        <v>36</v>
      </c>
      <c r="X11358" t="s">
        <v>32</v>
      </c>
      <c r="Y11358" t="s">
        <v>32</v>
      </c>
      <c r="Z11358" t="s">
        <v>32</v>
      </c>
      <c r="AA11358" t="s">
        <v>346</v>
      </c>
      <c r="AB11358">
        <v>45478</v>
      </c>
    </row>
    <row r="11359" spans="1:28" x14ac:dyDescent="0.25">
      <c r="A11359" t="s">
        <v>1744</v>
      </c>
      <c r="B11359">
        <v>6254633</v>
      </c>
      <c r="C11359">
        <v>45477</v>
      </c>
      <c r="D11359" t="s">
        <v>2431</v>
      </c>
      <c r="E11359">
        <v>2024</v>
      </c>
      <c r="F11359">
        <v>50803</v>
      </c>
      <c r="G11359" t="s">
        <v>1494</v>
      </c>
      <c r="H11359">
        <v>3</v>
      </c>
      <c r="I11359">
        <v>1.1399999999999999</v>
      </c>
      <c r="J11359">
        <v>3.42</v>
      </c>
      <c r="K11359" t="s">
        <v>1531</v>
      </c>
      <c r="L11359" t="s">
        <v>1532</v>
      </c>
      <c r="M11359" t="s">
        <v>1553</v>
      </c>
      <c r="N11359" t="s">
        <v>53</v>
      </c>
      <c r="O11359" t="s">
        <v>32</v>
      </c>
      <c r="P11359" t="s">
        <v>32</v>
      </c>
      <c r="Q11359">
        <v>6279103000119</v>
      </c>
      <c r="R11359" t="s">
        <v>33</v>
      </c>
      <c r="S11359" t="s">
        <v>34</v>
      </c>
      <c r="T11359" t="s">
        <v>35</v>
      </c>
      <c r="U11359" t="s">
        <v>32</v>
      </c>
      <c r="V11359" t="s">
        <v>32</v>
      </c>
      <c r="W11359" t="s">
        <v>36</v>
      </c>
      <c r="X11359" t="s">
        <v>32</v>
      </c>
      <c r="Y11359" t="s">
        <v>32</v>
      </c>
      <c r="Z11359" t="s">
        <v>32</v>
      </c>
      <c r="AA11359" t="s">
        <v>346</v>
      </c>
      <c r="AB11359">
        <v>45478</v>
      </c>
    </row>
    <row r="11360" spans="1:28" x14ac:dyDescent="0.25">
      <c r="A11360" t="s">
        <v>1744</v>
      </c>
      <c r="B11360">
        <v>6254633</v>
      </c>
      <c r="C11360">
        <v>45477</v>
      </c>
      <c r="D11360" t="s">
        <v>2431</v>
      </c>
      <c r="E11360">
        <v>2024</v>
      </c>
      <c r="F11360">
        <v>10693</v>
      </c>
      <c r="G11360" t="s">
        <v>710</v>
      </c>
      <c r="H11360">
        <v>3</v>
      </c>
      <c r="I11360">
        <v>1.1100000000000001</v>
      </c>
      <c r="J11360">
        <v>3.33</v>
      </c>
      <c r="K11360" t="s">
        <v>1531</v>
      </c>
      <c r="L11360" t="s">
        <v>1532</v>
      </c>
      <c r="M11360" t="s">
        <v>1553</v>
      </c>
      <c r="N11360" t="s">
        <v>53</v>
      </c>
      <c r="O11360" t="s">
        <v>32</v>
      </c>
      <c r="P11360" t="s">
        <v>32</v>
      </c>
      <c r="Q11360">
        <v>6279103000119</v>
      </c>
      <c r="R11360" t="s">
        <v>33</v>
      </c>
      <c r="S11360" t="s">
        <v>34</v>
      </c>
      <c r="T11360" t="s">
        <v>35</v>
      </c>
      <c r="U11360" t="s">
        <v>32</v>
      </c>
      <c r="V11360" t="s">
        <v>32</v>
      </c>
      <c r="W11360" t="s">
        <v>36</v>
      </c>
      <c r="X11360" t="s">
        <v>32</v>
      </c>
      <c r="Y11360" t="s">
        <v>32</v>
      </c>
      <c r="Z11360" t="s">
        <v>32</v>
      </c>
      <c r="AA11360" t="s">
        <v>346</v>
      </c>
      <c r="AB11360">
        <v>45478</v>
      </c>
    </row>
    <row r="11361" spans="1:28" x14ac:dyDescent="0.25">
      <c r="A11361" t="s">
        <v>1744</v>
      </c>
      <c r="B11361">
        <v>6254633</v>
      </c>
      <c r="C11361">
        <v>45477</v>
      </c>
      <c r="D11361" t="s">
        <v>2431</v>
      </c>
      <c r="E11361">
        <v>2024</v>
      </c>
      <c r="F11361">
        <v>29622</v>
      </c>
      <c r="G11361" t="s">
        <v>712</v>
      </c>
      <c r="H11361">
        <v>3</v>
      </c>
      <c r="I11361">
        <v>0.92</v>
      </c>
      <c r="J11361">
        <v>2.76</v>
      </c>
      <c r="K11361" t="s">
        <v>1531</v>
      </c>
      <c r="L11361" t="s">
        <v>1532</v>
      </c>
      <c r="M11361" t="s">
        <v>1553</v>
      </c>
      <c r="N11361" t="s">
        <v>53</v>
      </c>
      <c r="O11361" t="s">
        <v>32</v>
      </c>
      <c r="P11361" t="s">
        <v>32</v>
      </c>
      <c r="Q11361">
        <v>6279103000119</v>
      </c>
      <c r="R11361" t="s">
        <v>33</v>
      </c>
      <c r="S11361" t="s">
        <v>34</v>
      </c>
      <c r="T11361" t="s">
        <v>35</v>
      </c>
      <c r="U11361" t="s">
        <v>32</v>
      </c>
      <c r="V11361" t="s">
        <v>32</v>
      </c>
      <c r="W11361" t="s">
        <v>36</v>
      </c>
      <c r="X11361" t="s">
        <v>32</v>
      </c>
      <c r="Y11361" t="s">
        <v>32</v>
      </c>
      <c r="Z11361" t="s">
        <v>32</v>
      </c>
      <c r="AA11361" t="s">
        <v>346</v>
      </c>
      <c r="AB11361">
        <v>45478</v>
      </c>
    </row>
    <row r="11362" spans="1:28" x14ac:dyDescent="0.25">
      <c r="A11362" t="s">
        <v>1744</v>
      </c>
      <c r="B11362">
        <v>6254633</v>
      </c>
      <c r="C11362">
        <v>45477</v>
      </c>
      <c r="D11362" t="s">
        <v>2431</v>
      </c>
      <c r="E11362">
        <v>2024</v>
      </c>
      <c r="F11362">
        <v>40708</v>
      </c>
      <c r="G11362" t="s">
        <v>238</v>
      </c>
      <c r="H11362">
        <v>1</v>
      </c>
      <c r="I11362">
        <v>10.58</v>
      </c>
      <c r="J11362">
        <v>10.58</v>
      </c>
      <c r="K11362" t="s">
        <v>1531</v>
      </c>
      <c r="L11362" t="s">
        <v>1532</v>
      </c>
      <c r="M11362" t="s">
        <v>1553</v>
      </c>
      <c r="N11362" t="s">
        <v>53</v>
      </c>
      <c r="O11362" t="s">
        <v>32</v>
      </c>
      <c r="P11362" t="s">
        <v>32</v>
      </c>
      <c r="Q11362">
        <v>6279103000119</v>
      </c>
      <c r="R11362" t="s">
        <v>33</v>
      </c>
      <c r="S11362" t="s">
        <v>34</v>
      </c>
      <c r="T11362" t="s">
        <v>35</v>
      </c>
      <c r="U11362" t="s">
        <v>32</v>
      </c>
      <c r="V11362" t="s">
        <v>32</v>
      </c>
      <c r="W11362" t="s">
        <v>36</v>
      </c>
      <c r="X11362" t="s">
        <v>32</v>
      </c>
      <c r="Y11362" t="s">
        <v>32</v>
      </c>
      <c r="Z11362" t="s">
        <v>32</v>
      </c>
      <c r="AA11362" t="s">
        <v>346</v>
      </c>
      <c r="AB11362">
        <v>45478</v>
      </c>
    </row>
    <row r="11363" spans="1:28" x14ac:dyDescent="0.25">
      <c r="A11363" t="s">
        <v>1744</v>
      </c>
      <c r="B11363">
        <v>6254679</v>
      </c>
      <c r="C11363">
        <v>45477</v>
      </c>
      <c r="D11363" t="s">
        <v>2431</v>
      </c>
      <c r="E11363">
        <v>2024</v>
      </c>
      <c r="F11363">
        <v>45467</v>
      </c>
      <c r="G11363" t="s">
        <v>507</v>
      </c>
      <c r="H11363">
        <v>6</v>
      </c>
      <c r="I11363">
        <v>26.72</v>
      </c>
      <c r="J11363">
        <v>160.32</v>
      </c>
      <c r="K11363" t="s">
        <v>1753</v>
      </c>
      <c r="L11363" t="s">
        <v>1754</v>
      </c>
      <c r="M11363" t="s">
        <v>1755</v>
      </c>
      <c r="N11363" t="s">
        <v>53</v>
      </c>
      <c r="O11363" t="s">
        <v>32</v>
      </c>
      <c r="P11363" t="s">
        <v>32</v>
      </c>
      <c r="Q11363">
        <v>6279103000119</v>
      </c>
      <c r="R11363" t="s">
        <v>33</v>
      </c>
      <c r="S11363" t="s">
        <v>34</v>
      </c>
      <c r="T11363" t="s">
        <v>35</v>
      </c>
      <c r="U11363" t="s">
        <v>32</v>
      </c>
      <c r="V11363" t="s">
        <v>32</v>
      </c>
      <c r="W11363" t="s">
        <v>36</v>
      </c>
      <c r="X11363" t="s">
        <v>32</v>
      </c>
      <c r="Y11363" t="s">
        <v>32</v>
      </c>
      <c r="Z11363" t="s">
        <v>32</v>
      </c>
      <c r="AA11363" t="s">
        <v>346</v>
      </c>
      <c r="AB11363">
        <v>45478</v>
      </c>
    </row>
    <row r="11364" spans="1:28" x14ac:dyDescent="0.25">
      <c r="A11364" t="s">
        <v>1744</v>
      </c>
      <c r="B11364">
        <v>6254679</v>
      </c>
      <c r="C11364">
        <v>45477</v>
      </c>
      <c r="D11364" t="s">
        <v>2431</v>
      </c>
      <c r="E11364">
        <v>2024</v>
      </c>
      <c r="F11364">
        <v>39880</v>
      </c>
      <c r="G11364" t="s">
        <v>769</v>
      </c>
      <c r="H11364">
        <v>4</v>
      </c>
      <c r="I11364">
        <v>66.099999999999994</v>
      </c>
      <c r="J11364">
        <v>264.39999999999998</v>
      </c>
      <c r="K11364" t="s">
        <v>1753</v>
      </c>
      <c r="L11364" t="s">
        <v>1754</v>
      </c>
      <c r="M11364" t="s">
        <v>1755</v>
      </c>
      <c r="N11364" t="s">
        <v>53</v>
      </c>
      <c r="O11364" t="s">
        <v>32</v>
      </c>
      <c r="P11364" t="s">
        <v>32</v>
      </c>
      <c r="Q11364">
        <v>6279103000119</v>
      </c>
      <c r="R11364" t="s">
        <v>33</v>
      </c>
      <c r="S11364" t="s">
        <v>34</v>
      </c>
      <c r="T11364" t="s">
        <v>35</v>
      </c>
      <c r="U11364" t="s">
        <v>32</v>
      </c>
      <c r="V11364" t="s">
        <v>32</v>
      </c>
      <c r="W11364" t="s">
        <v>36</v>
      </c>
      <c r="X11364" t="s">
        <v>32</v>
      </c>
      <c r="Y11364" t="s">
        <v>32</v>
      </c>
      <c r="Z11364" t="s">
        <v>32</v>
      </c>
      <c r="AA11364" t="s">
        <v>346</v>
      </c>
      <c r="AB11364">
        <v>45478</v>
      </c>
    </row>
    <row r="11365" spans="1:28" x14ac:dyDescent="0.25">
      <c r="A11365" t="s">
        <v>1744</v>
      </c>
      <c r="B11365">
        <v>6254679</v>
      </c>
      <c r="C11365">
        <v>45477</v>
      </c>
      <c r="D11365" t="s">
        <v>2431</v>
      </c>
      <c r="E11365">
        <v>2024</v>
      </c>
      <c r="F11365">
        <v>2697</v>
      </c>
      <c r="G11365" t="s">
        <v>670</v>
      </c>
      <c r="H11365">
        <v>20</v>
      </c>
      <c r="I11365">
        <v>9.1300000000000008</v>
      </c>
      <c r="J11365">
        <v>182.6</v>
      </c>
      <c r="K11365" t="s">
        <v>1753</v>
      </c>
      <c r="L11365" t="s">
        <v>1754</v>
      </c>
      <c r="M11365" t="s">
        <v>1755</v>
      </c>
      <c r="N11365" t="s">
        <v>53</v>
      </c>
      <c r="O11365" t="s">
        <v>32</v>
      </c>
      <c r="P11365" t="s">
        <v>32</v>
      </c>
      <c r="Q11365">
        <v>6279103000119</v>
      </c>
      <c r="R11365" t="s">
        <v>33</v>
      </c>
      <c r="S11365" t="s">
        <v>34</v>
      </c>
      <c r="T11365" t="s">
        <v>35</v>
      </c>
      <c r="U11365" t="s">
        <v>32</v>
      </c>
      <c r="V11365" t="s">
        <v>32</v>
      </c>
      <c r="W11365" t="s">
        <v>288</v>
      </c>
      <c r="X11365" t="s">
        <v>32</v>
      </c>
      <c r="Y11365" t="s">
        <v>32</v>
      </c>
      <c r="Z11365" t="s">
        <v>32</v>
      </c>
      <c r="AA11365" t="s">
        <v>346</v>
      </c>
      <c r="AB11365">
        <v>45478</v>
      </c>
    </row>
    <row r="11366" spans="1:28" x14ac:dyDescent="0.25">
      <c r="A11366" t="s">
        <v>1744</v>
      </c>
      <c r="B11366">
        <v>6254679</v>
      </c>
      <c r="C11366">
        <v>45477</v>
      </c>
      <c r="D11366" t="s">
        <v>2431</v>
      </c>
      <c r="E11366">
        <v>2024</v>
      </c>
      <c r="F11366">
        <v>2696</v>
      </c>
      <c r="G11366" t="s">
        <v>669</v>
      </c>
      <c r="H11366">
        <v>20</v>
      </c>
      <c r="I11366">
        <v>8.73</v>
      </c>
      <c r="J11366">
        <v>174.6</v>
      </c>
      <c r="K11366" t="s">
        <v>1753</v>
      </c>
      <c r="L11366" t="s">
        <v>1754</v>
      </c>
      <c r="M11366" t="s">
        <v>1755</v>
      </c>
      <c r="N11366" t="s">
        <v>53</v>
      </c>
      <c r="O11366" t="s">
        <v>32</v>
      </c>
      <c r="P11366" t="s">
        <v>32</v>
      </c>
      <c r="Q11366">
        <v>6279103000119</v>
      </c>
      <c r="R11366" t="s">
        <v>33</v>
      </c>
      <c r="S11366" t="s">
        <v>34</v>
      </c>
      <c r="T11366" t="s">
        <v>35</v>
      </c>
      <c r="U11366" t="s">
        <v>32</v>
      </c>
      <c r="V11366" t="s">
        <v>32</v>
      </c>
      <c r="W11366" t="s">
        <v>36</v>
      </c>
      <c r="X11366" t="s">
        <v>32</v>
      </c>
      <c r="Y11366" t="s">
        <v>32</v>
      </c>
      <c r="Z11366" t="s">
        <v>32</v>
      </c>
      <c r="AA11366" t="s">
        <v>346</v>
      </c>
      <c r="AB11366">
        <v>45478</v>
      </c>
    </row>
    <row r="11367" spans="1:28" x14ac:dyDescent="0.25">
      <c r="A11367" t="s">
        <v>1744</v>
      </c>
      <c r="B11367">
        <v>6254679</v>
      </c>
      <c r="C11367">
        <v>45477</v>
      </c>
      <c r="D11367" t="s">
        <v>2431</v>
      </c>
      <c r="E11367">
        <v>2024</v>
      </c>
      <c r="F11367">
        <v>29625</v>
      </c>
      <c r="G11367" t="s">
        <v>1338</v>
      </c>
      <c r="H11367">
        <v>50</v>
      </c>
      <c r="I11367">
        <v>0.96</v>
      </c>
      <c r="J11367">
        <v>48</v>
      </c>
      <c r="K11367" t="s">
        <v>1753</v>
      </c>
      <c r="L11367" t="s">
        <v>1754</v>
      </c>
      <c r="M11367" t="s">
        <v>1755</v>
      </c>
      <c r="N11367" t="s">
        <v>53</v>
      </c>
      <c r="O11367" t="s">
        <v>32</v>
      </c>
      <c r="P11367" t="s">
        <v>32</v>
      </c>
      <c r="Q11367">
        <v>6279103000119</v>
      </c>
      <c r="R11367" t="s">
        <v>33</v>
      </c>
      <c r="S11367" t="s">
        <v>34</v>
      </c>
      <c r="T11367" t="s">
        <v>35</v>
      </c>
      <c r="U11367" t="s">
        <v>32</v>
      </c>
      <c r="V11367" t="s">
        <v>32</v>
      </c>
      <c r="W11367" t="s">
        <v>36</v>
      </c>
      <c r="X11367" t="s">
        <v>32</v>
      </c>
      <c r="Y11367" t="s">
        <v>32</v>
      </c>
      <c r="Z11367" t="s">
        <v>32</v>
      </c>
      <c r="AA11367" t="s">
        <v>346</v>
      </c>
      <c r="AB11367">
        <v>45478</v>
      </c>
    </row>
    <row r="11368" spans="1:28" x14ac:dyDescent="0.25">
      <c r="A11368" t="s">
        <v>1744</v>
      </c>
      <c r="B11368">
        <v>6254679</v>
      </c>
      <c r="C11368">
        <v>45477</v>
      </c>
      <c r="D11368" t="s">
        <v>2431</v>
      </c>
      <c r="E11368">
        <v>2024</v>
      </c>
      <c r="F11368">
        <v>29622</v>
      </c>
      <c r="G11368" t="s">
        <v>712</v>
      </c>
      <c r="H11368">
        <v>50</v>
      </c>
      <c r="I11368">
        <v>0.92</v>
      </c>
      <c r="J11368">
        <v>46</v>
      </c>
      <c r="K11368" t="s">
        <v>1753</v>
      </c>
      <c r="L11368" t="s">
        <v>1754</v>
      </c>
      <c r="M11368" t="s">
        <v>1755</v>
      </c>
      <c r="N11368" t="s">
        <v>53</v>
      </c>
      <c r="O11368" t="s">
        <v>32</v>
      </c>
      <c r="P11368" t="s">
        <v>32</v>
      </c>
      <c r="Q11368">
        <v>6279103000119</v>
      </c>
      <c r="R11368" t="s">
        <v>33</v>
      </c>
      <c r="S11368" t="s">
        <v>34</v>
      </c>
      <c r="T11368" t="s">
        <v>35</v>
      </c>
      <c r="U11368" t="s">
        <v>32</v>
      </c>
      <c r="V11368" t="s">
        <v>32</v>
      </c>
      <c r="W11368" t="s">
        <v>36</v>
      </c>
      <c r="X11368" t="s">
        <v>32</v>
      </c>
      <c r="Y11368" t="s">
        <v>32</v>
      </c>
      <c r="Z11368" t="s">
        <v>32</v>
      </c>
      <c r="AA11368" t="s">
        <v>346</v>
      </c>
      <c r="AB11368">
        <v>45478</v>
      </c>
    </row>
    <row r="11369" spans="1:28" x14ac:dyDescent="0.25">
      <c r="A11369" t="s">
        <v>1744</v>
      </c>
      <c r="B11369">
        <v>6254679</v>
      </c>
      <c r="C11369">
        <v>45477</v>
      </c>
      <c r="D11369" t="s">
        <v>2431</v>
      </c>
      <c r="E11369">
        <v>2024</v>
      </c>
      <c r="F11369">
        <v>3317</v>
      </c>
      <c r="G11369" t="s">
        <v>556</v>
      </c>
      <c r="H11369">
        <v>8</v>
      </c>
      <c r="I11369">
        <v>4.5599999999999996</v>
      </c>
      <c r="J11369">
        <v>36.479999999999997</v>
      </c>
      <c r="K11369" t="s">
        <v>1753</v>
      </c>
      <c r="L11369" t="s">
        <v>1754</v>
      </c>
      <c r="M11369" t="s">
        <v>1755</v>
      </c>
      <c r="N11369" t="s">
        <v>53</v>
      </c>
      <c r="O11369" t="s">
        <v>32</v>
      </c>
      <c r="P11369" t="s">
        <v>32</v>
      </c>
      <c r="Q11369">
        <v>6279103000119</v>
      </c>
      <c r="R11369" t="s">
        <v>33</v>
      </c>
      <c r="S11369" t="s">
        <v>34</v>
      </c>
      <c r="T11369" t="s">
        <v>35</v>
      </c>
      <c r="U11369" t="s">
        <v>32</v>
      </c>
      <c r="V11369" t="s">
        <v>32</v>
      </c>
      <c r="W11369" t="s">
        <v>36</v>
      </c>
      <c r="X11369" t="s">
        <v>32</v>
      </c>
      <c r="Y11369" t="s">
        <v>32</v>
      </c>
      <c r="Z11369" t="s">
        <v>32</v>
      </c>
      <c r="AA11369" t="s">
        <v>346</v>
      </c>
      <c r="AB11369">
        <v>45478</v>
      </c>
    </row>
    <row r="11370" spans="1:28" x14ac:dyDescent="0.25">
      <c r="A11370" t="s">
        <v>1744</v>
      </c>
      <c r="B11370">
        <v>6254679</v>
      </c>
      <c r="C11370">
        <v>45477</v>
      </c>
      <c r="D11370" t="s">
        <v>2431</v>
      </c>
      <c r="E11370">
        <v>2024</v>
      </c>
      <c r="F11370">
        <v>2698</v>
      </c>
      <c r="G11370" t="s">
        <v>628</v>
      </c>
      <c r="H11370">
        <v>10</v>
      </c>
      <c r="I11370">
        <v>8.83</v>
      </c>
      <c r="J11370">
        <v>88.3</v>
      </c>
      <c r="K11370" t="s">
        <v>1753</v>
      </c>
      <c r="L11370" t="s">
        <v>1754</v>
      </c>
      <c r="M11370" t="s">
        <v>1755</v>
      </c>
      <c r="N11370" t="s">
        <v>53</v>
      </c>
      <c r="O11370" t="s">
        <v>32</v>
      </c>
      <c r="P11370" t="s">
        <v>32</v>
      </c>
      <c r="Q11370">
        <v>6279103000119</v>
      </c>
      <c r="R11370" t="s">
        <v>33</v>
      </c>
      <c r="S11370" t="s">
        <v>34</v>
      </c>
      <c r="T11370" t="s">
        <v>35</v>
      </c>
      <c r="U11370" t="s">
        <v>32</v>
      </c>
      <c r="V11370" t="s">
        <v>32</v>
      </c>
      <c r="W11370" t="s">
        <v>288</v>
      </c>
      <c r="X11370" t="s">
        <v>32</v>
      </c>
      <c r="Y11370" t="s">
        <v>32</v>
      </c>
      <c r="Z11370" t="s">
        <v>32</v>
      </c>
      <c r="AA11370" t="s">
        <v>346</v>
      </c>
      <c r="AB11370">
        <v>45478</v>
      </c>
    </row>
    <row r="11371" spans="1:28" x14ac:dyDescent="0.25">
      <c r="A11371" t="s">
        <v>1744</v>
      </c>
      <c r="B11371">
        <v>6255535</v>
      </c>
      <c r="C11371">
        <v>45477</v>
      </c>
      <c r="D11371" t="s">
        <v>2431</v>
      </c>
      <c r="E11371">
        <v>2024</v>
      </c>
      <c r="F11371">
        <v>51021</v>
      </c>
      <c r="G11371" t="s">
        <v>1627</v>
      </c>
      <c r="H11371">
        <v>1</v>
      </c>
      <c r="I11371">
        <v>14.88</v>
      </c>
      <c r="J11371">
        <v>14.88</v>
      </c>
      <c r="K11371" t="s">
        <v>1466</v>
      </c>
      <c r="L11371" t="s">
        <v>1467</v>
      </c>
      <c r="M11371" t="s">
        <v>1468</v>
      </c>
      <c r="N11371" t="s">
        <v>53</v>
      </c>
      <c r="O11371" t="s">
        <v>32</v>
      </c>
      <c r="P11371" t="s">
        <v>32</v>
      </c>
      <c r="Q11371">
        <v>6279103000119</v>
      </c>
      <c r="R11371" t="s">
        <v>33</v>
      </c>
      <c r="S11371" t="s">
        <v>34</v>
      </c>
      <c r="T11371" t="s">
        <v>35</v>
      </c>
      <c r="U11371" t="s">
        <v>32</v>
      </c>
      <c r="V11371" t="s">
        <v>32</v>
      </c>
      <c r="W11371" t="s">
        <v>204</v>
      </c>
      <c r="X11371" t="s">
        <v>32</v>
      </c>
      <c r="Y11371" t="s">
        <v>32</v>
      </c>
      <c r="Z11371" t="s">
        <v>32</v>
      </c>
      <c r="AA11371" t="s">
        <v>346</v>
      </c>
      <c r="AB11371">
        <v>45478</v>
      </c>
    </row>
    <row r="11372" spans="1:28" x14ac:dyDescent="0.25">
      <c r="A11372" t="s">
        <v>1744</v>
      </c>
      <c r="B11372">
        <v>6255535</v>
      </c>
      <c r="C11372">
        <v>45477</v>
      </c>
      <c r="D11372" t="s">
        <v>2431</v>
      </c>
      <c r="E11372">
        <v>2024</v>
      </c>
      <c r="F11372">
        <v>43473</v>
      </c>
      <c r="G11372" t="s">
        <v>333</v>
      </c>
      <c r="H11372">
        <v>3</v>
      </c>
      <c r="I11372">
        <v>13.24</v>
      </c>
      <c r="J11372">
        <v>39.72</v>
      </c>
      <c r="K11372" t="s">
        <v>1466</v>
      </c>
      <c r="L11372" t="s">
        <v>1467</v>
      </c>
      <c r="M11372" t="s">
        <v>1468</v>
      </c>
      <c r="N11372" t="s">
        <v>53</v>
      </c>
      <c r="O11372" t="s">
        <v>32</v>
      </c>
      <c r="P11372" t="s">
        <v>32</v>
      </c>
      <c r="Q11372">
        <v>6279103000119</v>
      </c>
      <c r="R11372" t="s">
        <v>33</v>
      </c>
      <c r="S11372" t="s">
        <v>34</v>
      </c>
      <c r="T11372" t="s">
        <v>35</v>
      </c>
      <c r="U11372" t="s">
        <v>32</v>
      </c>
      <c r="V11372" t="s">
        <v>32</v>
      </c>
      <c r="W11372" t="s">
        <v>36</v>
      </c>
      <c r="X11372" t="s">
        <v>32</v>
      </c>
      <c r="Y11372" t="s">
        <v>32</v>
      </c>
      <c r="Z11372" t="s">
        <v>32</v>
      </c>
      <c r="AA11372" t="s">
        <v>346</v>
      </c>
      <c r="AB11372">
        <v>45478</v>
      </c>
    </row>
    <row r="11373" spans="1:28" x14ac:dyDescent="0.25">
      <c r="A11373" t="s">
        <v>1744</v>
      </c>
      <c r="B11373">
        <v>6255535</v>
      </c>
      <c r="C11373">
        <v>45477</v>
      </c>
      <c r="D11373" t="s">
        <v>2431</v>
      </c>
      <c r="E11373">
        <v>2024</v>
      </c>
      <c r="F11373">
        <v>38577</v>
      </c>
      <c r="G11373" t="s">
        <v>632</v>
      </c>
      <c r="H11373">
        <v>1</v>
      </c>
      <c r="I11373">
        <v>48.79</v>
      </c>
      <c r="J11373">
        <v>48.79</v>
      </c>
      <c r="K11373" t="s">
        <v>1466</v>
      </c>
      <c r="L11373" t="s">
        <v>1467</v>
      </c>
      <c r="M11373" t="s">
        <v>1468</v>
      </c>
      <c r="N11373" t="s">
        <v>53</v>
      </c>
      <c r="O11373" t="s">
        <v>32</v>
      </c>
      <c r="P11373" t="s">
        <v>32</v>
      </c>
      <c r="Q11373">
        <v>6279103000119</v>
      </c>
      <c r="R11373" t="s">
        <v>33</v>
      </c>
      <c r="S11373" t="s">
        <v>34</v>
      </c>
      <c r="T11373" t="s">
        <v>35</v>
      </c>
      <c r="U11373" t="s">
        <v>32</v>
      </c>
      <c r="V11373" t="s">
        <v>32</v>
      </c>
      <c r="W11373" t="s">
        <v>130</v>
      </c>
      <c r="X11373" t="s">
        <v>32</v>
      </c>
      <c r="Y11373" t="s">
        <v>32</v>
      </c>
      <c r="Z11373" t="s">
        <v>32</v>
      </c>
      <c r="AA11373" t="s">
        <v>346</v>
      </c>
      <c r="AB11373">
        <v>45478</v>
      </c>
    </row>
    <row r="11374" spans="1:28" x14ac:dyDescent="0.25">
      <c r="A11374" t="s">
        <v>1744</v>
      </c>
      <c r="B11374">
        <v>6255535</v>
      </c>
      <c r="C11374">
        <v>45477</v>
      </c>
      <c r="D11374" t="s">
        <v>2431</v>
      </c>
      <c r="E11374">
        <v>2024</v>
      </c>
      <c r="F11374">
        <v>3830</v>
      </c>
      <c r="G11374" t="s">
        <v>587</v>
      </c>
      <c r="H11374">
        <v>4</v>
      </c>
      <c r="I11374">
        <v>10.53</v>
      </c>
      <c r="J11374">
        <v>42.12</v>
      </c>
      <c r="K11374" t="s">
        <v>1466</v>
      </c>
      <c r="L11374" t="s">
        <v>1467</v>
      </c>
      <c r="M11374" t="s">
        <v>1468</v>
      </c>
      <c r="N11374" t="s">
        <v>53</v>
      </c>
      <c r="O11374" t="s">
        <v>32</v>
      </c>
      <c r="P11374" t="s">
        <v>32</v>
      </c>
      <c r="Q11374">
        <v>6279103000119</v>
      </c>
      <c r="R11374" t="s">
        <v>33</v>
      </c>
      <c r="S11374" t="s">
        <v>34</v>
      </c>
      <c r="T11374" t="s">
        <v>35</v>
      </c>
      <c r="U11374" t="s">
        <v>32</v>
      </c>
      <c r="V11374" t="s">
        <v>32</v>
      </c>
      <c r="W11374" t="s">
        <v>36</v>
      </c>
      <c r="X11374" t="s">
        <v>32</v>
      </c>
      <c r="Y11374" t="s">
        <v>32</v>
      </c>
      <c r="Z11374" t="s">
        <v>32</v>
      </c>
      <c r="AA11374" t="s">
        <v>346</v>
      </c>
      <c r="AB11374">
        <v>45478</v>
      </c>
    </row>
    <row r="11375" spans="1:28" x14ac:dyDescent="0.25">
      <c r="A11375" t="s">
        <v>1744</v>
      </c>
      <c r="B11375">
        <v>6255535</v>
      </c>
      <c r="C11375">
        <v>45477</v>
      </c>
      <c r="D11375" t="s">
        <v>2431</v>
      </c>
      <c r="E11375">
        <v>2024</v>
      </c>
      <c r="F11375">
        <v>45467</v>
      </c>
      <c r="G11375" t="s">
        <v>507</v>
      </c>
      <c r="H11375">
        <v>6</v>
      </c>
      <c r="I11375">
        <v>26.72</v>
      </c>
      <c r="J11375">
        <v>160.32</v>
      </c>
      <c r="K11375" t="s">
        <v>1466</v>
      </c>
      <c r="L11375" t="s">
        <v>1467</v>
      </c>
      <c r="M11375" t="s">
        <v>1468</v>
      </c>
      <c r="N11375" t="s">
        <v>53</v>
      </c>
      <c r="O11375" t="s">
        <v>32</v>
      </c>
      <c r="P11375" t="s">
        <v>32</v>
      </c>
      <c r="Q11375">
        <v>6279103000119</v>
      </c>
      <c r="R11375" t="s">
        <v>33</v>
      </c>
      <c r="S11375" t="s">
        <v>34</v>
      </c>
      <c r="T11375" t="s">
        <v>35</v>
      </c>
      <c r="U11375" t="s">
        <v>32</v>
      </c>
      <c r="V11375" t="s">
        <v>32</v>
      </c>
      <c r="W11375" t="s">
        <v>36</v>
      </c>
      <c r="X11375" t="s">
        <v>32</v>
      </c>
      <c r="Y11375" t="s">
        <v>32</v>
      </c>
      <c r="Z11375" t="s">
        <v>32</v>
      </c>
      <c r="AA11375" t="s">
        <v>346</v>
      </c>
      <c r="AB11375">
        <v>45478</v>
      </c>
    </row>
    <row r="11376" spans="1:28" x14ac:dyDescent="0.25">
      <c r="A11376" t="s">
        <v>1744</v>
      </c>
      <c r="B11376">
        <v>6255535</v>
      </c>
      <c r="C11376">
        <v>45477</v>
      </c>
      <c r="D11376" t="s">
        <v>2431</v>
      </c>
      <c r="E11376">
        <v>2024</v>
      </c>
      <c r="F11376">
        <v>46382</v>
      </c>
      <c r="G11376" t="s">
        <v>881</v>
      </c>
      <c r="H11376">
        <v>4</v>
      </c>
      <c r="I11376">
        <v>8.2799999999999994</v>
      </c>
      <c r="J11376">
        <v>33.119999999999997</v>
      </c>
      <c r="K11376" t="s">
        <v>1466</v>
      </c>
      <c r="L11376" t="s">
        <v>1467</v>
      </c>
      <c r="M11376" t="s">
        <v>1468</v>
      </c>
      <c r="N11376" t="s">
        <v>53</v>
      </c>
      <c r="O11376" t="s">
        <v>32</v>
      </c>
      <c r="P11376" t="s">
        <v>32</v>
      </c>
      <c r="Q11376">
        <v>6279103000119</v>
      </c>
      <c r="R11376" t="s">
        <v>33</v>
      </c>
      <c r="S11376" t="s">
        <v>34</v>
      </c>
      <c r="T11376" t="s">
        <v>35</v>
      </c>
      <c r="U11376" t="s">
        <v>32</v>
      </c>
      <c r="V11376" t="s">
        <v>32</v>
      </c>
      <c r="W11376" t="s">
        <v>36</v>
      </c>
      <c r="X11376" t="s">
        <v>32</v>
      </c>
      <c r="Y11376" t="s">
        <v>32</v>
      </c>
      <c r="Z11376" t="s">
        <v>32</v>
      </c>
      <c r="AA11376" t="s">
        <v>346</v>
      </c>
      <c r="AB11376">
        <v>45478</v>
      </c>
    </row>
    <row r="11377" spans="1:28" x14ac:dyDescent="0.25">
      <c r="A11377" t="s">
        <v>1744</v>
      </c>
      <c r="B11377">
        <v>6255535</v>
      </c>
      <c r="C11377">
        <v>45477</v>
      </c>
      <c r="D11377" t="s">
        <v>2431</v>
      </c>
      <c r="E11377">
        <v>2024</v>
      </c>
      <c r="F11377">
        <v>7438</v>
      </c>
      <c r="G11377" t="s">
        <v>298</v>
      </c>
      <c r="H11377">
        <v>4</v>
      </c>
      <c r="I11377">
        <v>4.6399999999999997</v>
      </c>
      <c r="J11377">
        <v>18.559999999999999</v>
      </c>
      <c r="K11377" t="s">
        <v>1466</v>
      </c>
      <c r="L11377" t="s">
        <v>1467</v>
      </c>
      <c r="M11377" t="s">
        <v>1468</v>
      </c>
      <c r="N11377" t="s">
        <v>53</v>
      </c>
      <c r="O11377" t="s">
        <v>32</v>
      </c>
      <c r="P11377" t="s">
        <v>32</v>
      </c>
      <c r="Q11377">
        <v>6279103000119</v>
      </c>
      <c r="R11377" t="s">
        <v>33</v>
      </c>
      <c r="S11377" t="s">
        <v>34</v>
      </c>
      <c r="T11377" t="s">
        <v>35</v>
      </c>
      <c r="U11377" t="s">
        <v>32</v>
      </c>
      <c r="V11377" t="s">
        <v>32</v>
      </c>
      <c r="W11377" t="s">
        <v>36</v>
      </c>
      <c r="X11377" t="s">
        <v>32</v>
      </c>
      <c r="Y11377" t="s">
        <v>32</v>
      </c>
      <c r="Z11377" t="s">
        <v>32</v>
      </c>
      <c r="AA11377" t="s">
        <v>346</v>
      </c>
      <c r="AB11377">
        <v>45478</v>
      </c>
    </row>
    <row r="11378" spans="1:28" x14ac:dyDescent="0.25">
      <c r="A11378" t="s">
        <v>1744</v>
      </c>
      <c r="B11378">
        <v>6255535</v>
      </c>
      <c r="C11378">
        <v>45477</v>
      </c>
      <c r="D11378" t="s">
        <v>2431</v>
      </c>
      <c r="E11378">
        <v>2024</v>
      </c>
      <c r="F11378">
        <v>29638</v>
      </c>
      <c r="G11378" t="s">
        <v>313</v>
      </c>
      <c r="H11378">
        <v>2</v>
      </c>
      <c r="I11378">
        <v>4.2</v>
      </c>
      <c r="J11378">
        <v>8.4</v>
      </c>
      <c r="K11378" t="s">
        <v>1466</v>
      </c>
      <c r="L11378" t="s">
        <v>1467</v>
      </c>
      <c r="M11378" t="s">
        <v>1468</v>
      </c>
      <c r="N11378" t="s">
        <v>53</v>
      </c>
      <c r="O11378" t="s">
        <v>32</v>
      </c>
      <c r="P11378" t="s">
        <v>32</v>
      </c>
      <c r="Q11378">
        <v>6279103000119</v>
      </c>
      <c r="R11378" t="s">
        <v>33</v>
      </c>
      <c r="S11378" t="s">
        <v>34</v>
      </c>
      <c r="T11378" t="s">
        <v>35</v>
      </c>
      <c r="U11378" t="s">
        <v>32</v>
      </c>
      <c r="V11378" t="s">
        <v>32</v>
      </c>
      <c r="W11378" t="s">
        <v>130</v>
      </c>
      <c r="X11378" t="s">
        <v>32</v>
      </c>
      <c r="Y11378" t="s">
        <v>32</v>
      </c>
      <c r="Z11378" t="s">
        <v>32</v>
      </c>
      <c r="AA11378" t="s">
        <v>346</v>
      </c>
      <c r="AB11378">
        <v>45478</v>
      </c>
    </row>
    <row r="11379" spans="1:28" x14ac:dyDescent="0.25">
      <c r="A11379" t="s">
        <v>1744</v>
      </c>
      <c r="B11379">
        <v>6255535</v>
      </c>
      <c r="C11379">
        <v>45477</v>
      </c>
      <c r="D11379" t="s">
        <v>2431</v>
      </c>
      <c r="E11379">
        <v>2024</v>
      </c>
      <c r="F11379">
        <v>1695</v>
      </c>
      <c r="G11379" t="s">
        <v>339</v>
      </c>
      <c r="H11379">
        <v>10</v>
      </c>
      <c r="I11379">
        <v>1.26</v>
      </c>
      <c r="J11379">
        <v>12.6</v>
      </c>
      <c r="K11379" t="s">
        <v>1466</v>
      </c>
      <c r="L11379" t="s">
        <v>1467</v>
      </c>
      <c r="M11379" t="s">
        <v>1468</v>
      </c>
      <c r="N11379" t="s">
        <v>53</v>
      </c>
      <c r="O11379" t="s">
        <v>32</v>
      </c>
      <c r="P11379" t="s">
        <v>32</v>
      </c>
      <c r="Q11379">
        <v>6279103000119</v>
      </c>
      <c r="R11379" t="s">
        <v>33</v>
      </c>
      <c r="S11379" t="s">
        <v>34</v>
      </c>
      <c r="T11379" t="s">
        <v>35</v>
      </c>
      <c r="U11379" t="s">
        <v>32</v>
      </c>
      <c r="V11379" t="s">
        <v>32</v>
      </c>
      <c r="W11379" t="s">
        <v>36</v>
      </c>
      <c r="X11379" t="s">
        <v>32</v>
      </c>
      <c r="Y11379" t="s">
        <v>32</v>
      </c>
      <c r="Z11379" t="s">
        <v>32</v>
      </c>
      <c r="AA11379" t="s">
        <v>346</v>
      </c>
      <c r="AB11379">
        <v>45478</v>
      </c>
    </row>
    <row r="11380" spans="1:28" x14ac:dyDescent="0.25">
      <c r="A11380" t="s">
        <v>1744</v>
      </c>
      <c r="B11380">
        <v>6255535</v>
      </c>
      <c r="C11380">
        <v>45477</v>
      </c>
      <c r="D11380" t="s">
        <v>2431</v>
      </c>
      <c r="E11380">
        <v>2024</v>
      </c>
      <c r="F11380">
        <v>2697</v>
      </c>
      <c r="G11380" t="s">
        <v>670</v>
      </c>
      <c r="H11380">
        <v>5</v>
      </c>
      <c r="I11380">
        <v>9.1300000000000008</v>
      </c>
      <c r="J11380">
        <v>45.65</v>
      </c>
      <c r="K11380" t="s">
        <v>1466</v>
      </c>
      <c r="L11380" t="s">
        <v>1467</v>
      </c>
      <c r="M11380" t="s">
        <v>1468</v>
      </c>
      <c r="N11380" t="s">
        <v>53</v>
      </c>
      <c r="O11380" t="s">
        <v>32</v>
      </c>
      <c r="P11380" t="s">
        <v>32</v>
      </c>
      <c r="Q11380">
        <v>6279103000119</v>
      </c>
      <c r="R11380" t="s">
        <v>33</v>
      </c>
      <c r="S11380" t="s">
        <v>34</v>
      </c>
      <c r="T11380" t="s">
        <v>35</v>
      </c>
      <c r="U11380" t="s">
        <v>32</v>
      </c>
      <c r="V11380" t="s">
        <v>32</v>
      </c>
      <c r="W11380" t="s">
        <v>288</v>
      </c>
      <c r="X11380" t="s">
        <v>32</v>
      </c>
      <c r="Y11380" t="s">
        <v>32</v>
      </c>
      <c r="Z11380" t="s">
        <v>32</v>
      </c>
      <c r="AA11380" t="s">
        <v>346</v>
      </c>
      <c r="AB11380">
        <v>45478</v>
      </c>
    </row>
    <row r="11381" spans="1:28" x14ac:dyDescent="0.25">
      <c r="A11381" t="s">
        <v>1744</v>
      </c>
      <c r="B11381">
        <v>6255535</v>
      </c>
      <c r="C11381">
        <v>45477</v>
      </c>
      <c r="D11381" t="s">
        <v>2431</v>
      </c>
      <c r="E11381">
        <v>2024</v>
      </c>
      <c r="F11381">
        <v>50885</v>
      </c>
      <c r="G11381" t="s">
        <v>1609</v>
      </c>
      <c r="H11381">
        <v>1</v>
      </c>
      <c r="I11381">
        <v>12.3</v>
      </c>
      <c r="J11381">
        <v>12.3</v>
      </c>
      <c r="K11381" t="s">
        <v>1466</v>
      </c>
      <c r="L11381" t="s">
        <v>1467</v>
      </c>
      <c r="M11381" t="s">
        <v>1468</v>
      </c>
      <c r="N11381" t="s">
        <v>53</v>
      </c>
      <c r="O11381" t="s">
        <v>32</v>
      </c>
      <c r="P11381" t="s">
        <v>32</v>
      </c>
      <c r="Q11381">
        <v>6279103000119</v>
      </c>
      <c r="R11381" t="s">
        <v>33</v>
      </c>
      <c r="S11381" t="s">
        <v>34</v>
      </c>
      <c r="T11381" t="s">
        <v>35</v>
      </c>
      <c r="U11381" t="s">
        <v>32</v>
      </c>
      <c r="V11381" t="s">
        <v>32</v>
      </c>
      <c r="W11381" t="s">
        <v>36</v>
      </c>
      <c r="X11381" t="s">
        <v>32</v>
      </c>
      <c r="Y11381" t="s">
        <v>32</v>
      </c>
      <c r="Z11381" t="s">
        <v>32</v>
      </c>
      <c r="AA11381" t="s">
        <v>346</v>
      </c>
      <c r="AB11381">
        <v>45478</v>
      </c>
    </row>
    <row r="11382" spans="1:28" x14ac:dyDescent="0.25">
      <c r="A11382" t="s">
        <v>1744</v>
      </c>
      <c r="B11382">
        <v>6258069</v>
      </c>
      <c r="C11382">
        <v>45478</v>
      </c>
      <c r="D11382" t="s">
        <v>2431</v>
      </c>
      <c r="E11382">
        <v>2024</v>
      </c>
      <c r="F11382">
        <v>3830</v>
      </c>
      <c r="G11382" t="s">
        <v>587</v>
      </c>
      <c r="H11382">
        <v>2</v>
      </c>
      <c r="I11382">
        <v>10.53</v>
      </c>
      <c r="J11382">
        <v>21.06</v>
      </c>
      <c r="K11382" t="s">
        <v>121</v>
      </c>
      <c r="L11382" t="s">
        <v>122</v>
      </c>
      <c r="M11382" t="s">
        <v>1276</v>
      </c>
      <c r="N11382" t="s">
        <v>53</v>
      </c>
      <c r="O11382" t="s">
        <v>32</v>
      </c>
      <c r="P11382" t="s">
        <v>32</v>
      </c>
      <c r="Q11382">
        <v>6279103000119</v>
      </c>
      <c r="R11382" t="s">
        <v>33</v>
      </c>
      <c r="S11382" t="s">
        <v>34</v>
      </c>
      <c r="T11382" t="s">
        <v>35</v>
      </c>
      <c r="U11382" t="s">
        <v>32</v>
      </c>
      <c r="V11382" t="s">
        <v>32</v>
      </c>
      <c r="W11382" t="s">
        <v>36</v>
      </c>
      <c r="X11382" t="s">
        <v>32</v>
      </c>
      <c r="Y11382" t="s">
        <v>32</v>
      </c>
      <c r="Z11382" t="s">
        <v>32</v>
      </c>
      <c r="AA11382" t="s">
        <v>346</v>
      </c>
      <c r="AB11382">
        <v>45478</v>
      </c>
    </row>
    <row r="11383" spans="1:28" x14ac:dyDescent="0.25">
      <c r="A11383" t="s">
        <v>1744</v>
      </c>
      <c r="B11383">
        <v>6258069</v>
      </c>
      <c r="C11383">
        <v>45478</v>
      </c>
      <c r="D11383" t="s">
        <v>2431</v>
      </c>
      <c r="E11383">
        <v>2024</v>
      </c>
      <c r="F11383">
        <v>7003</v>
      </c>
      <c r="G11383" t="s">
        <v>780</v>
      </c>
      <c r="H11383">
        <v>1</v>
      </c>
      <c r="I11383">
        <v>5.44</v>
      </c>
      <c r="J11383">
        <v>5.44</v>
      </c>
      <c r="K11383" t="s">
        <v>121</v>
      </c>
      <c r="L11383" t="s">
        <v>122</v>
      </c>
      <c r="M11383" t="s">
        <v>1276</v>
      </c>
      <c r="N11383" t="s">
        <v>53</v>
      </c>
      <c r="O11383" t="s">
        <v>32</v>
      </c>
      <c r="P11383" t="s">
        <v>32</v>
      </c>
      <c r="Q11383">
        <v>6279103000119</v>
      </c>
      <c r="R11383" t="s">
        <v>33</v>
      </c>
      <c r="S11383" t="s">
        <v>34</v>
      </c>
      <c r="T11383" t="s">
        <v>35</v>
      </c>
      <c r="U11383" t="s">
        <v>32</v>
      </c>
      <c r="V11383" t="s">
        <v>32</v>
      </c>
      <c r="W11383" t="s">
        <v>54</v>
      </c>
      <c r="X11383" t="s">
        <v>32</v>
      </c>
      <c r="Y11383" t="s">
        <v>32</v>
      </c>
      <c r="Z11383" t="s">
        <v>32</v>
      </c>
      <c r="AA11383" t="s">
        <v>346</v>
      </c>
      <c r="AB11383">
        <v>45478</v>
      </c>
    </row>
    <row r="11384" spans="1:28" x14ac:dyDescent="0.25">
      <c r="A11384" t="s">
        <v>1744</v>
      </c>
      <c r="B11384">
        <v>6258069</v>
      </c>
      <c r="C11384">
        <v>45478</v>
      </c>
      <c r="D11384" t="s">
        <v>2431</v>
      </c>
      <c r="E11384">
        <v>2024</v>
      </c>
      <c r="F11384">
        <v>46806</v>
      </c>
      <c r="G11384" t="s">
        <v>1424</v>
      </c>
      <c r="H11384">
        <v>3</v>
      </c>
      <c r="I11384">
        <v>6.3</v>
      </c>
      <c r="J11384">
        <v>18.899999999999999</v>
      </c>
      <c r="K11384" t="s">
        <v>121</v>
      </c>
      <c r="L11384" t="s">
        <v>122</v>
      </c>
      <c r="M11384" t="s">
        <v>1276</v>
      </c>
      <c r="N11384" t="s">
        <v>53</v>
      </c>
      <c r="O11384" t="s">
        <v>32</v>
      </c>
      <c r="P11384" t="s">
        <v>32</v>
      </c>
      <c r="Q11384">
        <v>6279103000119</v>
      </c>
      <c r="R11384" t="s">
        <v>33</v>
      </c>
      <c r="S11384" t="s">
        <v>34</v>
      </c>
      <c r="T11384" t="s">
        <v>35</v>
      </c>
      <c r="U11384" t="s">
        <v>32</v>
      </c>
      <c r="V11384" t="s">
        <v>32</v>
      </c>
      <c r="W11384" t="s">
        <v>36</v>
      </c>
      <c r="X11384" t="s">
        <v>32</v>
      </c>
      <c r="Y11384" t="s">
        <v>32</v>
      </c>
      <c r="Z11384" t="s">
        <v>32</v>
      </c>
      <c r="AA11384" t="s">
        <v>346</v>
      </c>
      <c r="AB11384">
        <v>45478</v>
      </c>
    </row>
    <row r="11385" spans="1:28" x14ac:dyDescent="0.25">
      <c r="A11385" t="s">
        <v>1744</v>
      </c>
      <c r="B11385">
        <v>6258069</v>
      </c>
      <c r="C11385">
        <v>45478</v>
      </c>
      <c r="D11385" t="s">
        <v>2431</v>
      </c>
      <c r="E11385">
        <v>2024</v>
      </c>
      <c r="F11385">
        <v>7002</v>
      </c>
      <c r="G11385" t="s">
        <v>197</v>
      </c>
      <c r="H11385">
        <v>2</v>
      </c>
      <c r="I11385">
        <v>6.37</v>
      </c>
      <c r="J11385">
        <v>12.74</v>
      </c>
      <c r="K11385" t="s">
        <v>121</v>
      </c>
      <c r="L11385" t="s">
        <v>122</v>
      </c>
      <c r="M11385" t="s">
        <v>1276</v>
      </c>
      <c r="N11385" t="s">
        <v>53</v>
      </c>
      <c r="O11385" t="s">
        <v>32</v>
      </c>
      <c r="P11385" t="s">
        <v>32</v>
      </c>
      <c r="Q11385">
        <v>6279103000119</v>
      </c>
      <c r="R11385" t="s">
        <v>33</v>
      </c>
      <c r="S11385" t="s">
        <v>34</v>
      </c>
      <c r="T11385" t="s">
        <v>35</v>
      </c>
      <c r="U11385" t="s">
        <v>32</v>
      </c>
      <c r="V11385" t="s">
        <v>32</v>
      </c>
      <c r="W11385" t="s">
        <v>36</v>
      </c>
      <c r="X11385" t="s">
        <v>32</v>
      </c>
      <c r="Y11385" t="s">
        <v>32</v>
      </c>
      <c r="Z11385" t="s">
        <v>32</v>
      </c>
      <c r="AA11385" t="s">
        <v>346</v>
      </c>
      <c r="AB11385">
        <v>45478</v>
      </c>
    </row>
    <row r="11386" spans="1:28" x14ac:dyDescent="0.25">
      <c r="A11386" t="s">
        <v>1744</v>
      </c>
      <c r="B11386">
        <v>6258069</v>
      </c>
      <c r="C11386">
        <v>45478</v>
      </c>
      <c r="D11386" t="s">
        <v>2431</v>
      </c>
      <c r="E11386">
        <v>2024</v>
      </c>
      <c r="F11386">
        <v>40046</v>
      </c>
      <c r="G11386" t="s">
        <v>1181</v>
      </c>
      <c r="H11386">
        <v>1</v>
      </c>
      <c r="I11386">
        <v>6.47</v>
      </c>
      <c r="J11386">
        <v>6.47</v>
      </c>
      <c r="K11386" t="s">
        <v>121</v>
      </c>
      <c r="L11386" t="s">
        <v>122</v>
      </c>
      <c r="M11386" t="s">
        <v>1276</v>
      </c>
      <c r="N11386" t="s">
        <v>53</v>
      </c>
      <c r="O11386" t="s">
        <v>32</v>
      </c>
      <c r="P11386" t="s">
        <v>32</v>
      </c>
      <c r="Q11386">
        <v>6279103000119</v>
      </c>
      <c r="R11386" t="s">
        <v>33</v>
      </c>
      <c r="S11386" t="s">
        <v>34</v>
      </c>
      <c r="T11386" t="s">
        <v>35</v>
      </c>
      <c r="U11386" t="s">
        <v>32</v>
      </c>
      <c r="V11386" t="s">
        <v>32</v>
      </c>
      <c r="W11386" t="s">
        <v>36</v>
      </c>
      <c r="X11386" t="s">
        <v>32</v>
      </c>
      <c r="Y11386" t="s">
        <v>32</v>
      </c>
      <c r="Z11386" t="s">
        <v>32</v>
      </c>
      <c r="AA11386" t="s">
        <v>346</v>
      </c>
      <c r="AB11386">
        <v>45478</v>
      </c>
    </row>
    <row r="11387" spans="1:28" x14ac:dyDescent="0.25">
      <c r="A11387" t="s">
        <v>1744</v>
      </c>
      <c r="B11387">
        <v>6258069</v>
      </c>
      <c r="C11387">
        <v>45478</v>
      </c>
      <c r="D11387" t="s">
        <v>2431</v>
      </c>
      <c r="E11387">
        <v>2024</v>
      </c>
      <c r="F11387">
        <v>30318</v>
      </c>
      <c r="G11387" t="s">
        <v>187</v>
      </c>
      <c r="H11387">
        <v>6</v>
      </c>
      <c r="I11387">
        <v>7.09</v>
      </c>
      <c r="J11387">
        <v>42.54</v>
      </c>
      <c r="K11387" t="s">
        <v>121</v>
      </c>
      <c r="L11387" t="s">
        <v>122</v>
      </c>
      <c r="M11387" t="s">
        <v>1276</v>
      </c>
      <c r="N11387" t="s">
        <v>53</v>
      </c>
      <c r="O11387" t="s">
        <v>32</v>
      </c>
      <c r="P11387" t="s">
        <v>32</v>
      </c>
      <c r="Q11387">
        <v>6279103000119</v>
      </c>
      <c r="R11387" t="s">
        <v>33</v>
      </c>
      <c r="S11387" t="s">
        <v>34</v>
      </c>
      <c r="T11387" t="s">
        <v>35</v>
      </c>
      <c r="U11387" t="s">
        <v>32</v>
      </c>
      <c r="V11387" t="s">
        <v>32</v>
      </c>
      <c r="W11387" t="s">
        <v>130</v>
      </c>
      <c r="X11387" t="s">
        <v>32</v>
      </c>
      <c r="Y11387" t="s">
        <v>32</v>
      </c>
      <c r="Z11387" t="s">
        <v>32</v>
      </c>
      <c r="AA11387" t="s">
        <v>346</v>
      </c>
      <c r="AB11387">
        <v>45478</v>
      </c>
    </row>
    <row r="11388" spans="1:28" x14ac:dyDescent="0.25">
      <c r="A11388" t="s">
        <v>1744</v>
      </c>
      <c r="B11388">
        <v>6258069</v>
      </c>
      <c r="C11388">
        <v>45478</v>
      </c>
      <c r="D11388" t="s">
        <v>2431</v>
      </c>
      <c r="E11388">
        <v>2024</v>
      </c>
      <c r="F11388">
        <v>3827</v>
      </c>
      <c r="G11388" t="s">
        <v>1037</v>
      </c>
      <c r="H11388">
        <v>2</v>
      </c>
      <c r="I11388">
        <v>23.1</v>
      </c>
      <c r="J11388">
        <v>46.2</v>
      </c>
      <c r="K11388" t="s">
        <v>121</v>
      </c>
      <c r="L11388" t="s">
        <v>122</v>
      </c>
      <c r="M11388" t="s">
        <v>1276</v>
      </c>
      <c r="N11388" t="s">
        <v>53</v>
      </c>
      <c r="O11388" t="s">
        <v>32</v>
      </c>
      <c r="P11388" t="s">
        <v>32</v>
      </c>
      <c r="Q11388">
        <v>6279103000119</v>
      </c>
      <c r="R11388" t="s">
        <v>33</v>
      </c>
      <c r="S11388" t="s">
        <v>34</v>
      </c>
      <c r="T11388" t="s">
        <v>35</v>
      </c>
      <c r="U11388" t="s">
        <v>32</v>
      </c>
      <c r="V11388" t="s">
        <v>32</v>
      </c>
      <c r="W11388" t="s">
        <v>36</v>
      </c>
      <c r="X11388" t="s">
        <v>32</v>
      </c>
      <c r="Y11388" t="s">
        <v>32</v>
      </c>
      <c r="Z11388" t="s">
        <v>32</v>
      </c>
      <c r="AA11388" t="s">
        <v>346</v>
      </c>
      <c r="AB11388">
        <v>45478</v>
      </c>
    </row>
    <row r="11389" spans="1:28" x14ac:dyDescent="0.25">
      <c r="A11389" t="s">
        <v>1744</v>
      </c>
      <c r="B11389">
        <v>6258069</v>
      </c>
      <c r="C11389">
        <v>45478</v>
      </c>
      <c r="D11389" t="s">
        <v>2431</v>
      </c>
      <c r="E11389">
        <v>2024</v>
      </c>
      <c r="F11389">
        <v>39302</v>
      </c>
      <c r="G11389" t="s">
        <v>909</v>
      </c>
      <c r="H11389">
        <v>1</v>
      </c>
      <c r="I11389">
        <v>17.93</v>
      </c>
      <c r="J11389">
        <v>17.93</v>
      </c>
      <c r="K11389" t="s">
        <v>121</v>
      </c>
      <c r="L11389" t="s">
        <v>122</v>
      </c>
      <c r="M11389" t="s">
        <v>1276</v>
      </c>
      <c r="N11389" t="s">
        <v>53</v>
      </c>
      <c r="O11389" t="s">
        <v>32</v>
      </c>
      <c r="P11389" t="s">
        <v>32</v>
      </c>
      <c r="Q11389">
        <v>6279103000119</v>
      </c>
      <c r="R11389" t="s">
        <v>33</v>
      </c>
      <c r="S11389" t="s">
        <v>34</v>
      </c>
      <c r="T11389" t="s">
        <v>35</v>
      </c>
      <c r="U11389" t="s">
        <v>32</v>
      </c>
      <c r="V11389" t="s">
        <v>32</v>
      </c>
      <c r="W11389" t="s">
        <v>36</v>
      </c>
      <c r="X11389" t="s">
        <v>32</v>
      </c>
      <c r="Y11389" t="s">
        <v>32</v>
      </c>
      <c r="Z11389" t="s">
        <v>32</v>
      </c>
      <c r="AA11389" t="s">
        <v>346</v>
      </c>
      <c r="AB11389">
        <v>45478</v>
      </c>
    </row>
    <row r="11390" spans="1:28" x14ac:dyDescent="0.25">
      <c r="A11390" t="s">
        <v>1744</v>
      </c>
      <c r="B11390">
        <v>6258069</v>
      </c>
      <c r="C11390">
        <v>45478</v>
      </c>
      <c r="D11390" t="s">
        <v>2431</v>
      </c>
      <c r="E11390">
        <v>2024</v>
      </c>
      <c r="F11390">
        <v>44950</v>
      </c>
      <c r="G11390" t="s">
        <v>547</v>
      </c>
      <c r="H11390">
        <v>1</v>
      </c>
      <c r="I11390">
        <v>20.059999999999999</v>
      </c>
      <c r="J11390">
        <v>20.059999999999999</v>
      </c>
      <c r="K11390" t="s">
        <v>121</v>
      </c>
      <c r="L11390" t="s">
        <v>122</v>
      </c>
      <c r="M11390" t="s">
        <v>1276</v>
      </c>
      <c r="N11390" t="s">
        <v>53</v>
      </c>
      <c r="O11390" t="s">
        <v>32</v>
      </c>
      <c r="P11390" t="s">
        <v>32</v>
      </c>
      <c r="Q11390">
        <v>6279103000119</v>
      </c>
      <c r="R11390" t="s">
        <v>33</v>
      </c>
      <c r="S11390" t="s">
        <v>34</v>
      </c>
      <c r="T11390" t="s">
        <v>35</v>
      </c>
      <c r="U11390" t="s">
        <v>32</v>
      </c>
      <c r="V11390" t="s">
        <v>32</v>
      </c>
      <c r="W11390" t="s">
        <v>202</v>
      </c>
      <c r="X11390" t="s">
        <v>32</v>
      </c>
      <c r="Y11390" t="s">
        <v>32</v>
      </c>
      <c r="Z11390" t="s">
        <v>32</v>
      </c>
      <c r="AA11390" t="s">
        <v>346</v>
      </c>
      <c r="AB11390">
        <v>45478</v>
      </c>
    </row>
    <row r="11391" spans="1:28" x14ac:dyDescent="0.25">
      <c r="A11391" t="s">
        <v>1744</v>
      </c>
      <c r="B11391">
        <v>6258069</v>
      </c>
      <c r="C11391">
        <v>45478</v>
      </c>
      <c r="D11391" t="s">
        <v>2431</v>
      </c>
      <c r="E11391">
        <v>2024</v>
      </c>
      <c r="F11391">
        <v>27686</v>
      </c>
      <c r="G11391" t="s">
        <v>634</v>
      </c>
      <c r="H11391">
        <v>1</v>
      </c>
      <c r="I11391">
        <v>20.09</v>
      </c>
      <c r="J11391">
        <v>20.09</v>
      </c>
      <c r="K11391" t="s">
        <v>121</v>
      </c>
      <c r="L11391" t="s">
        <v>122</v>
      </c>
      <c r="M11391" t="s">
        <v>1276</v>
      </c>
      <c r="N11391" t="s">
        <v>53</v>
      </c>
      <c r="O11391" t="s">
        <v>32</v>
      </c>
      <c r="P11391" t="s">
        <v>32</v>
      </c>
      <c r="Q11391">
        <v>6279103000119</v>
      </c>
      <c r="R11391" t="s">
        <v>33</v>
      </c>
      <c r="S11391" t="s">
        <v>34</v>
      </c>
      <c r="T11391" t="s">
        <v>35</v>
      </c>
      <c r="U11391" t="s">
        <v>32</v>
      </c>
      <c r="V11391" t="s">
        <v>32</v>
      </c>
      <c r="W11391" t="s">
        <v>36</v>
      </c>
      <c r="X11391" t="s">
        <v>32</v>
      </c>
      <c r="Y11391" t="s">
        <v>32</v>
      </c>
      <c r="Z11391" t="s">
        <v>32</v>
      </c>
      <c r="AA11391" t="s">
        <v>346</v>
      </c>
      <c r="AB11391">
        <v>45478</v>
      </c>
    </row>
    <row r="11392" spans="1:28" x14ac:dyDescent="0.25">
      <c r="A11392" t="s">
        <v>1744</v>
      </c>
      <c r="B11392">
        <v>6258069</v>
      </c>
      <c r="C11392">
        <v>45478</v>
      </c>
      <c r="D11392" t="s">
        <v>2431</v>
      </c>
      <c r="E11392">
        <v>2024</v>
      </c>
      <c r="F11392">
        <v>42150</v>
      </c>
      <c r="G11392" t="s">
        <v>1332</v>
      </c>
      <c r="H11392">
        <v>1</v>
      </c>
      <c r="I11392">
        <v>22.04</v>
      </c>
      <c r="J11392">
        <v>22.04</v>
      </c>
      <c r="K11392" t="s">
        <v>121</v>
      </c>
      <c r="L11392" t="s">
        <v>122</v>
      </c>
      <c r="M11392" t="s">
        <v>1276</v>
      </c>
      <c r="N11392" t="s">
        <v>53</v>
      </c>
      <c r="O11392" t="s">
        <v>32</v>
      </c>
      <c r="P11392" t="s">
        <v>32</v>
      </c>
      <c r="Q11392">
        <v>6279103000119</v>
      </c>
      <c r="R11392" t="s">
        <v>33</v>
      </c>
      <c r="S11392" t="s">
        <v>34</v>
      </c>
      <c r="T11392" t="s">
        <v>35</v>
      </c>
      <c r="U11392" t="s">
        <v>32</v>
      </c>
      <c r="V11392" t="s">
        <v>32</v>
      </c>
      <c r="W11392" t="s">
        <v>54</v>
      </c>
      <c r="X11392" t="s">
        <v>32</v>
      </c>
      <c r="Y11392" t="s">
        <v>32</v>
      </c>
      <c r="Z11392" t="s">
        <v>32</v>
      </c>
      <c r="AA11392" t="s">
        <v>346</v>
      </c>
      <c r="AB11392">
        <v>45478</v>
      </c>
    </row>
    <row r="11393" spans="1:28" x14ac:dyDescent="0.25">
      <c r="A11393" t="s">
        <v>1744</v>
      </c>
      <c r="B11393">
        <v>6258069</v>
      </c>
      <c r="C11393">
        <v>45478</v>
      </c>
      <c r="D11393" t="s">
        <v>2431</v>
      </c>
      <c r="E11393">
        <v>2024</v>
      </c>
      <c r="F11393">
        <v>45467</v>
      </c>
      <c r="G11393" t="s">
        <v>507</v>
      </c>
      <c r="H11393">
        <v>5</v>
      </c>
      <c r="I11393">
        <v>26.72</v>
      </c>
      <c r="J11393">
        <v>133.6</v>
      </c>
      <c r="K11393" t="s">
        <v>121</v>
      </c>
      <c r="L11393" t="s">
        <v>122</v>
      </c>
      <c r="M11393" t="s">
        <v>1276</v>
      </c>
      <c r="N11393" t="s">
        <v>53</v>
      </c>
      <c r="O11393" t="s">
        <v>32</v>
      </c>
      <c r="P11393" t="s">
        <v>32</v>
      </c>
      <c r="Q11393">
        <v>6279103000119</v>
      </c>
      <c r="R11393" t="s">
        <v>33</v>
      </c>
      <c r="S11393" t="s">
        <v>34</v>
      </c>
      <c r="T11393" t="s">
        <v>35</v>
      </c>
      <c r="U11393" t="s">
        <v>32</v>
      </c>
      <c r="V11393" t="s">
        <v>32</v>
      </c>
      <c r="W11393" t="s">
        <v>36</v>
      </c>
      <c r="X11393" t="s">
        <v>32</v>
      </c>
      <c r="Y11393" t="s">
        <v>32</v>
      </c>
      <c r="Z11393" t="s">
        <v>32</v>
      </c>
      <c r="AA11393" t="s">
        <v>346</v>
      </c>
      <c r="AB11393">
        <v>45478</v>
      </c>
    </row>
    <row r="11394" spans="1:28" x14ac:dyDescent="0.25">
      <c r="A11394" t="s">
        <v>1744</v>
      </c>
      <c r="B11394">
        <v>6258069</v>
      </c>
      <c r="C11394">
        <v>45478</v>
      </c>
      <c r="D11394" t="s">
        <v>2431</v>
      </c>
      <c r="E11394">
        <v>2024</v>
      </c>
      <c r="F11394">
        <v>52459</v>
      </c>
      <c r="G11394" t="s">
        <v>1686</v>
      </c>
      <c r="H11394">
        <v>1</v>
      </c>
      <c r="I11394">
        <v>36.479999999999997</v>
      </c>
      <c r="J11394">
        <v>36.479999999999997</v>
      </c>
      <c r="K11394" t="s">
        <v>121</v>
      </c>
      <c r="L11394" t="s">
        <v>122</v>
      </c>
      <c r="M11394" t="s">
        <v>1276</v>
      </c>
      <c r="N11394" t="s">
        <v>53</v>
      </c>
      <c r="O11394" t="s">
        <v>32</v>
      </c>
      <c r="P11394" t="s">
        <v>32</v>
      </c>
      <c r="Q11394">
        <v>6279103000119</v>
      </c>
      <c r="R11394" t="s">
        <v>33</v>
      </c>
      <c r="S11394" t="s">
        <v>34</v>
      </c>
      <c r="T11394" t="s">
        <v>35</v>
      </c>
      <c r="U11394" t="s">
        <v>32</v>
      </c>
      <c r="V11394" t="s">
        <v>32</v>
      </c>
      <c r="W11394" t="s">
        <v>42</v>
      </c>
      <c r="X11394" t="s">
        <v>32</v>
      </c>
      <c r="Y11394" t="s">
        <v>32</v>
      </c>
      <c r="Z11394" t="s">
        <v>32</v>
      </c>
      <c r="AA11394" t="s">
        <v>346</v>
      </c>
      <c r="AB11394">
        <v>45478</v>
      </c>
    </row>
    <row r="11395" spans="1:28" x14ac:dyDescent="0.25">
      <c r="A11395" t="s">
        <v>1744</v>
      </c>
      <c r="B11395">
        <v>6258069</v>
      </c>
      <c r="C11395">
        <v>45478</v>
      </c>
      <c r="D11395" t="s">
        <v>2431</v>
      </c>
      <c r="E11395">
        <v>2024</v>
      </c>
      <c r="F11395">
        <v>42195</v>
      </c>
      <c r="G11395" t="s">
        <v>474</v>
      </c>
      <c r="H11395">
        <v>1</v>
      </c>
      <c r="I11395">
        <v>36.479999999999997</v>
      </c>
      <c r="J11395">
        <v>36.479999999999997</v>
      </c>
      <c r="K11395" t="s">
        <v>121</v>
      </c>
      <c r="L11395" t="s">
        <v>122</v>
      </c>
      <c r="M11395" t="s">
        <v>1276</v>
      </c>
      <c r="N11395" t="s">
        <v>53</v>
      </c>
      <c r="O11395" t="s">
        <v>32</v>
      </c>
      <c r="P11395" t="s">
        <v>32</v>
      </c>
      <c r="Q11395">
        <v>6279103000119</v>
      </c>
      <c r="R11395" t="s">
        <v>33</v>
      </c>
      <c r="S11395" t="s">
        <v>34</v>
      </c>
      <c r="T11395" t="s">
        <v>35</v>
      </c>
      <c r="U11395" t="s">
        <v>32</v>
      </c>
      <c r="V11395" t="s">
        <v>32</v>
      </c>
      <c r="W11395" t="s">
        <v>42</v>
      </c>
      <c r="X11395" t="s">
        <v>32</v>
      </c>
      <c r="Y11395" t="s">
        <v>32</v>
      </c>
      <c r="Z11395" t="s">
        <v>32</v>
      </c>
      <c r="AA11395" t="s">
        <v>346</v>
      </c>
      <c r="AB11395">
        <v>45478</v>
      </c>
    </row>
    <row r="11396" spans="1:28" x14ac:dyDescent="0.25">
      <c r="A11396" t="s">
        <v>1744</v>
      </c>
      <c r="B11396">
        <v>6258069</v>
      </c>
      <c r="C11396">
        <v>45478</v>
      </c>
      <c r="D11396" t="s">
        <v>2431</v>
      </c>
      <c r="E11396">
        <v>2024</v>
      </c>
      <c r="F11396">
        <v>34808</v>
      </c>
      <c r="G11396" t="s">
        <v>328</v>
      </c>
      <c r="H11396">
        <v>3</v>
      </c>
      <c r="I11396">
        <v>42.27</v>
      </c>
      <c r="J11396">
        <v>126.81</v>
      </c>
      <c r="K11396" t="s">
        <v>121</v>
      </c>
      <c r="L11396" t="s">
        <v>122</v>
      </c>
      <c r="M11396" t="s">
        <v>1276</v>
      </c>
      <c r="N11396" t="s">
        <v>53</v>
      </c>
      <c r="O11396" t="s">
        <v>32</v>
      </c>
      <c r="P11396" t="s">
        <v>32</v>
      </c>
      <c r="Q11396">
        <v>6279103000119</v>
      </c>
      <c r="R11396" t="s">
        <v>33</v>
      </c>
      <c r="S11396" t="s">
        <v>34</v>
      </c>
      <c r="T11396" t="s">
        <v>35</v>
      </c>
      <c r="U11396" t="s">
        <v>32</v>
      </c>
      <c r="V11396" t="s">
        <v>32</v>
      </c>
      <c r="W11396" t="s">
        <v>42</v>
      </c>
      <c r="X11396" t="s">
        <v>32</v>
      </c>
      <c r="Y11396" t="s">
        <v>32</v>
      </c>
      <c r="Z11396" t="s">
        <v>32</v>
      </c>
      <c r="AA11396" t="s">
        <v>346</v>
      </c>
      <c r="AB11396">
        <v>45478</v>
      </c>
    </row>
    <row r="11397" spans="1:28" x14ac:dyDescent="0.25">
      <c r="A11397" t="s">
        <v>1744</v>
      </c>
      <c r="B11397">
        <v>6258069</v>
      </c>
      <c r="C11397">
        <v>45478</v>
      </c>
      <c r="D11397" t="s">
        <v>2431</v>
      </c>
      <c r="E11397">
        <v>2024</v>
      </c>
      <c r="F11397">
        <v>49303</v>
      </c>
      <c r="G11397" t="s">
        <v>1382</v>
      </c>
      <c r="H11397">
        <v>1</v>
      </c>
      <c r="I11397">
        <v>60.14</v>
      </c>
      <c r="J11397">
        <v>60.14</v>
      </c>
      <c r="K11397" t="s">
        <v>121</v>
      </c>
      <c r="L11397" t="s">
        <v>122</v>
      </c>
      <c r="M11397" t="s">
        <v>1276</v>
      </c>
      <c r="N11397" t="s">
        <v>53</v>
      </c>
      <c r="O11397" t="s">
        <v>32</v>
      </c>
      <c r="P11397" t="s">
        <v>32</v>
      </c>
      <c r="Q11397">
        <v>6279103000119</v>
      </c>
      <c r="R11397" t="s">
        <v>33</v>
      </c>
      <c r="S11397" t="s">
        <v>34</v>
      </c>
      <c r="T11397" t="s">
        <v>35</v>
      </c>
      <c r="U11397" t="s">
        <v>32</v>
      </c>
      <c r="V11397" t="s">
        <v>32</v>
      </c>
      <c r="W11397" t="s">
        <v>36</v>
      </c>
      <c r="X11397" t="s">
        <v>32</v>
      </c>
      <c r="Y11397" t="s">
        <v>32</v>
      </c>
      <c r="Z11397" t="s">
        <v>32</v>
      </c>
      <c r="AA11397" t="s">
        <v>346</v>
      </c>
      <c r="AB11397">
        <v>45478</v>
      </c>
    </row>
    <row r="11398" spans="1:28" x14ac:dyDescent="0.25">
      <c r="A11398" t="s">
        <v>1744</v>
      </c>
      <c r="B11398">
        <v>6258069</v>
      </c>
      <c r="C11398">
        <v>45478</v>
      </c>
      <c r="D11398" t="s">
        <v>2431</v>
      </c>
      <c r="E11398">
        <v>2024</v>
      </c>
      <c r="F11398">
        <v>47037</v>
      </c>
      <c r="G11398" t="s">
        <v>897</v>
      </c>
      <c r="H11398">
        <v>10</v>
      </c>
      <c r="I11398">
        <v>15.83</v>
      </c>
      <c r="J11398">
        <v>158.30000000000001</v>
      </c>
      <c r="K11398" t="s">
        <v>121</v>
      </c>
      <c r="L11398" t="s">
        <v>122</v>
      </c>
      <c r="M11398" t="s">
        <v>1276</v>
      </c>
      <c r="N11398" t="s">
        <v>53</v>
      </c>
      <c r="O11398" t="s">
        <v>32</v>
      </c>
      <c r="P11398" t="s">
        <v>32</v>
      </c>
      <c r="Q11398">
        <v>6279103000119</v>
      </c>
      <c r="R11398" t="s">
        <v>33</v>
      </c>
      <c r="S11398" t="s">
        <v>34</v>
      </c>
      <c r="T11398" t="s">
        <v>35</v>
      </c>
      <c r="U11398" t="s">
        <v>32</v>
      </c>
      <c r="V11398" t="s">
        <v>32</v>
      </c>
      <c r="W11398" t="s">
        <v>204</v>
      </c>
      <c r="X11398" t="s">
        <v>32</v>
      </c>
      <c r="Y11398" t="s">
        <v>32</v>
      </c>
      <c r="Z11398" t="s">
        <v>32</v>
      </c>
      <c r="AA11398" t="s">
        <v>346</v>
      </c>
      <c r="AB11398">
        <v>45478</v>
      </c>
    </row>
    <row r="11399" spans="1:28" x14ac:dyDescent="0.25">
      <c r="A11399" t="s">
        <v>1744</v>
      </c>
      <c r="B11399">
        <v>6258069</v>
      </c>
      <c r="C11399">
        <v>45478</v>
      </c>
      <c r="D11399" t="s">
        <v>2431</v>
      </c>
      <c r="E11399">
        <v>2024</v>
      </c>
      <c r="F11399">
        <v>52075</v>
      </c>
      <c r="G11399" t="s">
        <v>1625</v>
      </c>
      <c r="H11399">
        <v>1</v>
      </c>
      <c r="I11399">
        <v>14.27</v>
      </c>
      <c r="J11399">
        <v>14.27</v>
      </c>
      <c r="K11399" t="s">
        <v>121</v>
      </c>
      <c r="L11399" t="s">
        <v>122</v>
      </c>
      <c r="M11399" t="s">
        <v>1276</v>
      </c>
      <c r="N11399" t="s">
        <v>53</v>
      </c>
      <c r="O11399" t="s">
        <v>32</v>
      </c>
      <c r="P11399" t="s">
        <v>32</v>
      </c>
      <c r="Q11399">
        <v>6279103000119</v>
      </c>
      <c r="R11399" t="s">
        <v>33</v>
      </c>
      <c r="S11399" t="s">
        <v>34</v>
      </c>
      <c r="T11399" t="s">
        <v>35</v>
      </c>
      <c r="U11399" t="s">
        <v>32</v>
      </c>
      <c r="V11399" t="s">
        <v>32</v>
      </c>
      <c r="W11399" t="s">
        <v>36</v>
      </c>
      <c r="X11399" t="s">
        <v>32</v>
      </c>
      <c r="Y11399" t="s">
        <v>32</v>
      </c>
      <c r="Z11399" t="s">
        <v>32</v>
      </c>
      <c r="AA11399" t="s">
        <v>346</v>
      </c>
      <c r="AB11399">
        <v>45478</v>
      </c>
    </row>
    <row r="11400" spans="1:28" x14ac:dyDescent="0.25">
      <c r="A11400" t="s">
        <v>1744</v>
      </c>
      <c r="B11400">
        <v>6258635</v>
      </c>
      <c r="C11400">
        <v>45478</v>
      </c>
      <c r="D11400" t="s">
        <v>2431</v>
      </c>
      <c r="E11400">
        <v>2024</v>
      </c>
      <c r="F11400">
        <v>52426</v>
      </c>
      <c r="G11400" t="s">
        <v>480</v>
      </c>
      <c r="H11400">
        <v>2</v>
      </c>
      <c r="I11400">
        <v>90.22</v>
      </c>
      <c r="J11400">
        <v>180.44</v>
      </c>
      <c r="K11400" t="s">
        <v>511</v>
      </c>
      <c r="L11400" t="s">
        <v>512</v>
      </c>
      <c r="M11400" t="s">
        <v>1525</v>
      </c>
      <c r="N11400" t="s">
        <v>53</v>
      </c>
      <c r="O11400" t="s">
        <v>32</v>
      </c>
      <c r="P11400" t="s">
        <v>32</v>
      </c>
      <c r="Q11400">
        <v>6279103000119</v>
      </c>
      <c r="R11400" t="s">
        <v>33</v>
      </c>
      <c r="S11400" t="s">
        <v>34</v>
      </c>
      <c r="T11400" t="s">
        <v>35</v>
      </c>
      <c r="U11400" t="s">
        <v>32</v>
      </c>
      <c r="V11400" t="s">
        <v>32</v>
      </c>
      <c r="W11400" t="s">
        <v>159</v>
      </c>
      <c r="X11400" t="s">
        <v>32</v>
      </c>
      <c r="Y11400" t="s">
        <v>32</v>
      </c>
      <c r="Z11400" t="s">
        <v>32</v>
      </c>
      <c r="AA11400" t="s">
        <v>346</v>
      </c>
      <c r="AB11400">
        <v>45482</v>
      </c>
    </row>
    <row r="11401" spans="1:28" x14ac:dyDescent="0.25">
      <c r="A11401" t="s">
        <v>1744</v>
      </c>
      <c r="B11401">
        <v>6258635</v>
      </c>
      <c r="C11401">
        <v>45478</v>
      </c>
      <c r="D11401" t="s">
        <v>2431</v>
      </c>
      <c r="E11401">
        <v>2024</v>
      </c>
      <c r="F11401">
        <v>42844</v>
      </c>
      <c r="G11401" t="s">
        <v>1376</v>
      </c>
      <c r="H11401">
        <v>1</v>
      </c>
      <c r="I11401">
        <v>62.72</v>
      </c>
      <c r="J11401">
        <v>62.72</v>
      </c>
      <c r="K11401" t="s">
        <v>511</v>
      </c>
      <c r="L11401" t="s">
        <v>512</v>
      </c>
      <c r="M11401" t="s">
        <v>1525</v>
      </c>
      <c r="N11401" t="s">
        <v>53</v>
      </c>
      <c r="O11401" t="s">
        <v>32</v>
      </c>
      <c r="P11401" t="s">
        <v>32</v>
      </c>
      <c r="Q11401">
        <v>6279103000119</v>
      </c>
      <c r="R11401" t="s">
        <v>33</v>
      </c>
      <c r="S11401" t="s">
        <v>34</v>
      </c>
      <c r="T11401" t="s">
        <v>35</v>
      </c>
      <c r="U11401" t="s">
        <v>32</v>
      </c>
      <c r="V11401" t="s">
        <v>32</v>
      </c>
      <c r="W11401" t="s">
        <v>42</v>
      </c>
      <c r="X11401" t="s">
        <v>32</v>
      </c>
      <c r="Y11401" t="s">
        <v>32</v>
      </c>
      <c r="Z11401" t="s">
        <v>32</v>
      </c>
      <c r="AA11401" t="s">
        <v>346</v>
      </c>
      <c r="AB11401">
        <v>45482</v>
      </c>
    </row>
    <row r="11402" spans="1:28" x14ac:dyDescent="0.25">
      <c r="A11402" t="s">
        <v>1744</v>
      </c>
      <c r="B11402">
        <v>6258635</v>
      </c>
      <c r="C11402">
        <v>45478</v>
      </c>
      <c r="D11402" t="s">
        <v>2431</v>
      </c>
      <c r="E11402">
        <v>2024</v>
      </c>
      <c r="F11402">
        <v>29638</v>
      </c>
      <c r="G11402" t="s">
        <v>313</v>
      </c>
      <c r="H11402">
        <v>4</v>
      </c>
      <c r="I11402">
        <v>4.2</v>
      </c>
      <c r="J11402">
        <v>16.8</v>
      </c>
      <c r="K11402" t="s">
        <v>511</v>
      </c>
      <c r="L11402" t="s">
        <v>512</v>
      </c>
      <c r="M11402" t="s">
        <v>1525</v>
      </c>
      <c r="N11402" t="s">
        <v>53</v>
      </c>
      <c r="O11402" t="s">
        <v>32</v>
      </c>
      <c r="P11402" t="s">
        <v>32</v>
      </c>
      <c r="Q11402">
        <v>6279103000119</v>
      </c>
      <c r="R11402" t="s">
        <v>33</v>
      </c>
      <c r="S11402" t="s">
        <v>34</v>
      </c>
      <c r="T11402" t="s">
        <v>35</v>
      </c>
      <c r="U11402" t="s">
        <v>32</v>
      </c>
      <c r="V11402" t="s">
        <v>32</v>
      </c>
      <c r="W11402" t="s">
        <v>130</v>
      </c>
      <c r="X11402" t="s">
        <v>32</v>
      </c>
      <c r="Y11402" t="s">
        <v>32</v>
      </c>
      <c r="Z11402" t="s">
        <v>32</v>
      </c>
      <c r="AA11402" t="s">
        <v>346</v>
      </c>
      <c r="AB11402">
        <v>45482</v>
      </c>
    </row>
    <row r="11403" spans="1:28" x14ac:dyDescent="0.25">
      <c r="A11403" t="s">
        <v>1744</v>
      </c>
      <c r="B11403">
        <v>6258635</v>
      </c>
      <c r="C11403">
        <v>45478</v>
      </c>
      <c r="D11403" t="s">
        <v>2431</v>
      </c>
      <c r="E11403">
        <v>2024</v>
      </c>
      <c r="F11403">
        <v>46375</v>
      </c>
      <c r="G11403" t="s">
        <v>1174</v>
      </c>
      <c r="H11403">
        <v>12</v>
      </c>
      <c r="I11403">
        <v>4.3099999999999996</v>
      </c>
      <c r="J11403">
        <v>51.72</v>
      </c>
      <c r="K11403" t="s">
        <v>511</v>
      </c>
      <c r="L11403" t="s">
        <v>512</v>
      </c>
      <c r="M11403" t="s">
        <v>1525</v>
      </c>
      <c r="N11403" t="s">
        <v>53</v>
      </c>
      <c r="O11403" t="s">
        <v>32</v>
      </c>
      <c r="P11403" t="s">
        <v>32</v>
      </c>
      <c r="Q11403">
        <v>6279103000119</v>
      </c>
      <c r="R11403" t="s">
        <v>33</v>
      </c>
      <c r="S11403" t="s">
        <v>34</v>
      </c>
      <c r="T11403" t="s">
        <v>35</v>
      </c>
      <c r="U11403" t="s">
        <v>32</v>
      </c>
      <c r="V11403" t="s">
        <v>32</v>
      </c>
      <c r="W11403" t="s">
        <v>36</v>
      </c>
      <c r="X11403" t="s">
        <v>32</v>
      </c>
      <c r="Y11403" t="s">
        <v>32</v>
      </c>
      <c r="Z11403" t="s">
        <v>32</v>
      </c>
      <c r="AA11403" t="s">
        <v>346</v>
      </c>
      <c r="AB11403">
        <v>45482</v>
      </c>
    </row>
    <row r="11404" spans="1:28" x14ac:dyDescent="0.25">
      <c r="A11404" t="s">
        <v>1744</v>
      </c>
      <c r="B11404">
        <v>6258635</v>
      </c>
      <c r="C11404">
        <v>45478</v>
      </c>
      <c r="D11404" t="s">
        <v>2431</v>
      </c>
      <c r="E11404">
        <v>2024</v>
      </c>
      <c r="F11404">
        <v>30318</v>
      </c>
      <c r="G11404" t="s">
        <v>187</v>
      </c>
      <c r="H11404">
        <v>1</v>
      </c>
      <c r="I11404">
        <v>7.09</v>
      </c>
      <c r="J11404">
        <v>7.09</v>
      </c>
      <c r="K11404" t="s">
        <v>511</v>
      </c>
      <c r="L11404" t="s">
        <v>512</v>
      </c>
      <c r="M11404" t="s">
        <v>1525</v>
      </c>
      <c r="N11404" t="s">
        <v>53</v>
      </c>
      <c r="O11404" t="s">
        <v>32</v>
      </c>
      <c r="P11404" t="s">
        <v>32</v>
      </c>
      <c r="Q11404">
        <v>6279103000119</v>
      </c>
      <c r="R11404" t="s">
        <v>33</v>
      </c>
      <c r="S11404" t="s">
        <v>34</v>
      </c>
      <c r="T11404" t="s">
        <v>35</v>
      </c>
      <c r="U11404" t="s">
        <v>32</v>
      </c>
      <c r="V11404" t="s">
        <v>32</v>
      </c>
      <c r="W11404" t="s">
        <v>130</v>
      </c>
      <c r="X11404" t="s">
        <v>32</v>
      </c>
      <c r="Y11404" t="s">
        <v>32</v>
      </c>
      <c r="Z11404" t="s">
        <v>32</v>
      </c>
      <c r="AA11404" t="s">
        <v>346</v>
      </c>
      <c r="AB11404">
        <v>45482</v>
      </c>
    </row>
    <row r="11405" spans="1:28" x14ac:dyDescent="0.25">
      <c r="A11405" t="s">
        <v>1744</v>
      </c>
      <c r="B11405">
        <v>6258635</v>
      </c>
      <c r="C11405">
        <v>45478</v>
      </c>
      <c r="D11405" t="s">
        <v>2431</v>
      </c>
      <c r="E11405">
        <v>2024</v>
      </c>
      <c r="F11405">
        <v>51021</v>
      </c>
      <c r="G11405" t="s">
        <v>1627</v>
      </c>
      <c r="H11405">
        <v>1</v>
      </c>
      <c r="I11405">
        <v>14.88</v>
      </c>
      <c r="J11405">
        <v>14.88</v>
      </c>
      <c r="K11405" t="s">
        <v>511</v>
      </c>
      <c r="L11405" t="s">
        <v>512</v>
      </c>
      <c r="M11405" t="s">
        <v>1525</v>
      </c>
      <c r="N11405" t="s">
        <v>53</v>
      </c>
      <c r="O11405" t="s">
        <v>32</v>
      </c>
      <c r="P11405" t="s">
        <v>32</v>
      </c>
      <c r="Q11405">
        <v>6279103000119</v>
      </c>
      <c r="R11405" t="s">
        <v>33</v>
      </c>
      <c r="S11405" t="s">
        <v>34</v>
      </c>
      <c r="T11405" t="s">
        <v>35</v>
      </c>
      <c r="U11405" t="s">
        <v>32</v>
      </c>
      <c r="V11405" t="s">
        <v>32</v>
      </c>
      <c r="W11405" t="s">
        <v>204</v>
      </c>
      <c r="X11405" t="s">
        <v>32</v>
      </c>
      <c r="Y11405" t="s">
        <v>32</v>
      </c>
      <c r="Z11405" t="s">
        <v>32</v>
      </c>
      <c r="AA11405" t="s">
        <v>346</v>
      </c>
      <c r="AB11405">
        <v>45482</v>
      </c>
    </row>
    <row r="11406" spans="1:28" x14ac:dyDescent="0.25">
      <c r="A11406" t="s">
        <v>1744</v>
      </c>
      <c r="B11406">
        <v>6258635</v>
      </c>
      <c r="C11406">
        <v>45478</v>
      </c>
      <c r="D11406" t="s">
        <v>2431</v>
      </c>
      <c r="E11406">
        <v>2024</v>
      </c>
      <c r="F11406">
        <v>26868</v>
      </c>
      <c r="G11406" t="s">
        <v>774</v>
      </c>
      <c r="H11406">
        <v>2</v>
      </c>
      <c r="I11406">
        <v>15.66</v>
      </c>
      <c r="J11406">
        <v>31.32</v>
      </c>
      <c r="K11406" t="s">
        <v>511</v>
      </c>
      <c r="L11406" t="s">
        <v>512</v>
      </c>
      <c r="M11406" t="s">
        <v>1525</v>
      </c>
      <c r="N11406" t="s">
        <v>53</v>
      </c>
      <c r="O11406" t="s">
        <v>32</v>
      </c>
      <c r="P11406" t="s">
        <v>32</v>
      </c>
      <c r="Q11406">
        <v>6279103000119</v>
      </c>
      <c r="R11406" t="s">
        <v>33</v>
      </c>
      <c r="S11406" t="s">
        <v>34</v>
      </c>
      <c r="T11406" t="s">
        <v>35</v>
      </c>
      <c r="U11406" t="s">
        <v>32</v>
      </c>
      <c r="V11406" t="s">
        <v>32</v>
      </c>
      <c r="W11406" t="s">
        <v>130</v>
      </c>
      <c r="X11406" t="s">
        <v>32</v>
      </c>
      <c r="Y11406" t="s">
        <v>32</v>
      </c>
      <c r="Z11406" t="s">
        <v>32</v>
      </c>
      <c r="AA11406" t="s">
        <v>346</v>
      </c>
      <c r="AB11406">
        <v>45482</v>
      </c>
    </row>
    <row r="11407" spans="1:28" x14ac:dyDescent="0.25">
      <c r="A11407" t="s">
        <v>1744</v>
      </c>
      <c r="B11407">
        <v>6258635</v>
      </c>
      <c r="C11407">
        <v>45478</v>
      </c>
      <c r="D11407" t="s">
        <v>2431</v>
      </c>
      <c r="E11407">
        <v>2024</v>
      </c>
      <c r="F11407">
        <v>47037</v>
      </c>
      <c r="G11407" t="s">
        <v>897</v>
      </c>
      <c r="H11407">
        <v>3</v>
      </c>
      <c r="I11407">
        <v>15.83</v>
      </c>
      <c r="J11407">
        <v>47.49</v>
      </c>
      <c r="K11407" t="s">
        <v>511</v>
      </c>
      <c r="L11407" t="s">
        <v>512</v>
      </c>
      <c r="M11407" t="s">
        <v>1525</v>
      </c>
      <c r="N11407" t="s">
        <v>53</v>
      </c>
      <c r="O11407" t="s">
        <v>32</v>
      </c>
      <c r="P11407" t="s">
        <v>32</v>
      </c>
      <c r="Q11407">
        <v>6279103000119</v>
      </c>
      <c r="R11407" t="s">
        <v>33</v>
      </c>
      <c r="S11407" t="s">
        <v>34</v>
      </c>
      <c r="T11407" t="s">
        <v>35</v>
      </c>
      <c r="U11407" t="s">
        <v>32</v>
      </c>
      <c r="V11407" t="s">
        <v>32</v>
      </c>
      <c r="W11407" t="s">
        <v>204</v>
      </c>
      <c r="X11407" t="s">
        <v>32</v>
      </c>
      <c r="Y11407" t="s">
        <v>32</v>
      </c>
      <c r="Z11407" t="s">
        <v>32</v>
      </c>
      <c r="AA11407" t="s">
        <v>346</v>
      </c>
      <c r="AB11407">
        <v>45482</v>
      </c>
    </row>
    <row r="11408" spans="1:28" x14ac:dyDescent="0.25">
      <c r="A11408" t="s">
        <v>1744</v>
      </c>
      <c r="B11408">
        <v>6258635</v>
      </c>
      <c r="C11408">
        <v>45478</v>
      </c>
      <c r="D11408" t="s">
        <v>2431</v>
      </c>
      <c r="E11408">
        <v>2024</v>
      </c>
      <c r="F11408">
        <v>50714</v>
      </c>
      <c r="G11408" t="s">
        <v>1700</v>
      </c>
      <c r="H11408">
        <v>1</v>
      </c>
      <c r="I11408">
        <v>22.19</v>
      </c>
      <c r="J11408">
        <v>22.19</v>
      </c>
      <c r="K11408" t="s">
        <v>511</v>
      </c>
      <c r="L11408" t="s">
        <v>512</v>
      </c>
      <c r="M11408" t="s">
        <v>1525</v>
      </c>
      <c r="N11408" t="s">
        <v>53</v>
      </c>
      <c r="O11408" t="s">
        <v>32</v>
      </c>
      <c r="P11408" t="s">
        <v>32</v>
      </c>
      <c r="Q11408">
        <v>6279103000119</v>
      </c>
      <c r="R11408" t="s">
        <v>33</v>
      </c>
      <c r="S11408" t="s">
        <v>34</v>
      </c>
      <c r="T11408" t="s">
        <v>35</v>
      </c>
      <c r="U11408" t="s">
        <v>32</v>
      </c>
      <c r="V11408" t="s">
        <v>32</v>
      </c>
      <c r="W11408" t="s">
        <v>42</v>
      </c>
      <c r="X11408" t="s">
        <v>32</v>
      </c>
      <c r="Y11408" t="s">
        <v>32</v>
      </c>
      <c r="Z11408" t="s">
        <v>32</v>
      </c>
      <c r="AA11408" t="s">
        <v>346</v>
      </c>
      <c r="AB11408">
        <v>45482</v>
      </c>
    </row>
    <row r="11409" spans="1:28" x14ac:dyDescent="0.25">
      <c r="A11409" t="s">
        <v>1744</v>
      </c>
      <c r="B11409">
        <v>6258635</v>
      </c>
      <c r="C11409">
        <v>45478</v>
      </c>
      <c r="D11409" t="s">
        <v>2431</v>
      </c>
      <c r="E11409">
        <v>2024</v>
      </c>
      <c r="F11409">
        <v>30058</v>
      </c>
      <c r="G11409" t="s">
        <v>267</v>
      </c>
      <c r="H11409">
        <v>1</v>
      </c>
      <c r="I11409">
        <v>28.92</v>
      </c>
      <c r="J11409">
        <v>28.92</v>
      </c>
      <c r="K11409" t="s">
        <v>511</v>
      </c>
      <c r="L11409" t="s">
        <v>512</v>
      </c>
      <c r="M11409" t="s">
        <v>1525</v>
      </c>
      <c r="N11409" t="s">
        <v>53</v>
      </c>
      <c r="O11409" t="s">
        <v>32</v>
      </c>
      <c r="P11409" t="s">
        <v>32</v>
      </c>
      <c r="Q11409">
        <v>6279103000119</v>
      </c>
      <c r="R11409" t="s">
        <v>33</v>
      </c>
      <c r="S11409" t="s">
        <v>34</v>
      </c>
      <c r="T11409" t="s">
        <v>35</v>
      </c>
      <c r="U11409" t="s">
        <v>32</v>
      </c>
      <c r="V11409" t="s">
        <v>32</v>
      </c>
      <c r="W11409" t="s">
        <v>42</v>
      </c>
      <c r="X11409" t="s">
        <v>32</v>
      </c>
      <c r="Y11409" t="s">
        <v>32</v>
      </c>
      <c r="Z11409" t="s">
        <v>32</v>
      </c>
      <c r="AA11409" t="s">
        <v>346</v>
      </c>
      <c r="AB11409">
        <v>45482</v>
      </c>
    </row>
    <row r="11410" spans="1:28" x14ac:dyDescent="0.25">
      <c r="A11410" t="s">
        <v>1744</v>
      </c>
      <c r="B11410">
        <v>6258635</v>
      </c>
      <c r="C11410">
        <v>45478</v>
      </c>
      <c r="D11410" t="s">
        <v>2431</v>
      </c>
      <c r="E11410">
        <v>2024</v>
      </c>
      <c r="F11410">
        <v>44175</v>
      </c>
      <c r="G11410" t="s">
        <v>384</v>
      </c>
      <c r="H11410">
        <v>5</v>
      </c>
      <c r="I11410">
        <v>44.3</v>
      </c>
      <c r="J11410">
        <v>221.5</v>
      </c>
      <c r="K11410" t="s">
        <v>511</v>
      </c>
      <c r="L11410" t="s">
        <v>512</v>
      </c>
      <c r="M11410" t="s">
        <v>1525</v>
      </c>
      <c r="N11410" t="s">
        <v>53</v>
      </c>
      <c r="O11410" t="s">
        <v>32</v>
      </c>
      <c r="P11410" t="s">
        <v>32</v>
      </c>
      <c r="Q11410">
        <v>6279103000119</v>
      </c>
      <c r="R11410" t="s">
        <v>33</v>
      </c>
      <c r="S11410" t="s">
        <v>34</v>
      </c>
      <c r="T11410" t="s">
        <v>35</v>
      </c>
      <c r="U11410" t="s">
        <v>32</v>
      </c>
      <c r="V11410" t="s">
        <v>32</v>
      </c>
      <c r="W11410" t="s">
        <v>42</v>
      </c>
      <c r="X11410" t="s">
        <v>32</v>
      </c>
      <c r="Y11410" t="s">
        <v>32</v>
      </c>
      <c r="Z11410" t="s">
        <v>32</v>
      </c>
      <c r="AA11410" t="s">
        <v>346</v>
      </c>
      <c r="AB11410">
        <v>45482</v>
      </c>
    </row>
    <row r="11411" spans="1:28" x14ac:dyDescent="0.25">
      <c r="A11411" t="s">
        <v>1744</v>
      </c>
      <c r="B11411">
        <v>6258635</v>
      </c>
      <c r="C11411">
        <v>45478</v>
      </c>
      <c r="D11411" t="s">
        <v>2431</v>
      </c>
      <c r="E11411">
        <v>2024</v>
      </c>
      <c r="F11411">
        <v>11521</v>
      </c>
      <c r="G11411" t="s">
        <v>148</v>
      </c>
      <c r="H11411">
        <v>2</v>
      </c>
      <c r="I11411">
        <v>2.42</v>
      </c>
      <c r="J11411">
        <v>4.84</v>
      </c>
      <c r="K11411" t="s">
        <v>511</v>
      </c>
      <c r="L11411" t="s">
        <v>512</v>
      </c>
      <c r="M11411" t="s">
        <v>1525</v>
      </c>
      <c r="N11411" t="s">
        <v>53</v>
      </c>
      <c r="O11411" t="s">
        <v>32</v>
      </c>
      <c r="P11411" t="s">
        <v>32</v>
      </c>
      <c r="Q11411">
        <v>6279103000119</v>
      </c>
      <c r="R11411" t="s">
        <v>33</v>
      </c>
      <c r="S11411" t="s">
        <v>34</v>
      </c>
      <c r="T11411" t="s">
        <v>35</v>
      </c>
      <c r="U11411" t="s">
        <v>32</v>
      </c>
      <c r="V11411" t="s">
        <v>32</v>
      </c>
      <c r="W11411" t="s">
        <v>130</v>
      </c>
      <c r="X11411" t="s">
        <v>32</v>
      </c>
      <c r="Y11411" t="s">
        <v>32</v>
      </c>
      <c r="Z11411" t="s">
        <v>32</v>
      </c>
      <c r="AA11411" t="s">
        <v>346</v>
      </c>
      <c r="AB11411">
        <v>45482</v>
      </c>
    </row>
    <row r="11412" spans="1:28" x14ac:dyDescent="0.25">
      <c r="A11412" t="s">
        <v>1744</v>
      </c>
      <c r="B11412">
        <v>6259118</v>
      </c>
      <c r="C11412">
        <v>45478</v>
      </c>
      <c r="D11412" t="s">
        <v>2431</v>
      </c>
      <c r="E11412">
        <v>2024</v>
      </c>
      <c r="F11412">
        <v>41536</v>
      </c>
      <c r="G11412" t="s">
        <v>1715</v>
      </c>
      <c r="H11412">
        <v>5</v>
      </c>
      <c r="I11412">
        <v>21.94</v>
      </c>
      <c r="J11412">
        <v>109.7</v>
      </c>
      <c r="K11412" t="s">
        <v>1432</v>
      </c>
      <c r="L11412" t="s">
        <v>1433</v>
      </c>
      <c r="M11412" t="s">
        <v>1520</v>
      </c>
      <c r="N11412" t="s">
        <v>137</v>
      </c>
      <c r="O11412" t="s">
        <v>1756</v>
      </c>
      <c r="P11412" t="s">
        <v>32</v>
      </c>
      <c r="Q11412">
        <v>6279103000119</v>
      </c>
      <c r="R11412" t="s">
        <v>33</v>
      </c>
      <c r="S11412" t="s">
        <v>34</v>
      </c>
      <c r="T11412" t="s">
        <v>35</v>
      </c>
      <c r="U11412" t="s">
        <v>32</v>
      </c>
      <c r="V11412" t="s">
        <v>32</v>
      </c>
      <c r="W11412" t="s">
        <v>42</v>
      </c>
      <c r="X11412" t="s">
        <v>32</v>
      </c>
      <c r="Y11412" t="s">
        <v>32</v>
      </c>
      <c r="Z11412" t="s">
        <v>32</v>
      </c>
      <c r="AA11412" t="s">
        <v>32</v>
      </c>
    </row>
    <row r="11413" spans="1:28" x14ac:dyDescent="0.25">
      <c r="A11413" t="s">
        <v>1744</v>
      </c>
      <c r="B11413">
        <v>6265129</v>
      </c>
      <c r="C11413">
        <v>45482</v>
      </c>
      <c r="D11413" t="s">
        <v>2431</v>
      </c>
      <c r="E11413">
        <v>2024</v>
      </c>
      <c r="F11413">
        <v>43394</v>
      </c>
      <c r="G11413" t="s">
        <v>630</v>
      </c>
      <c r="H11413">
        <v>2</v>
      </c>
      <c r="I11413">
        <v>2.48</v>
      </c>
      <c r="J11413">
        <v>4.96</v>
      </c>
      <c r="K11413" t="s">
        <v>1205</v>
      </c>
      <c r="L11413" t="s">
        <v>1206</v>
      </c>
      <c r="M11413" t="s">
        <v>1207</v>
      </c>
      <c r="N11413" t="s">
        <v>53</v>
      </c>
      <c r="O11413" t="s">
        <v>32</v>
      </c>
      <c r="P11413" t="s">
        <v>32</v>
      </c>
      <c r="Q11413">
        <v>6279103000119</v>
      </c>
      <c r="R11413" t="s">
        <v>33</v>
      </c>
      <c r="S11413" t="s">
        <v>34</v>
      </c>
      <c r="T11413" t="s">
        <v>35</v>
      </c>
      <c r="U11413" t="s">
        <v>32</v>
      </c>
      <c r="V11413" t="s">
        <v>32</v>
      </c>
      <c r="W11413" t="s">
        <v>36</v>
      </c>
      <c r="X11413" t="s">
        <v>32</v>
      </c>
      <c r="Y11413" t="s">
        <v>32</v>
      </c>
      <c r="Z11413" t="s">
        <v>32</v>
      </c>
      <c r="AA11413" t="s">
        <v>346</v>
      </c>
      <c r="AB11413">
        <v>45482</v>
      </c>
    </row>
    <row r="11414" spans="1:28" x14ac:dyDescent="0.25">
      <c r="A11414" t="s">
        <v>1744</v>
      </c>
      <c r="B11414">
        <v>6265129</v>
      </c>
      <c r="C11414">
        <v>45482</v>
      </c>
      <c r="D11414" t="s">
        <v>2431</v>
      </c>
      <c r="E11414">
        <v>2024</v>
      </c>
      <c r="F11414">
        <v>39880</v>
      </c>
      <c r="G11414" t="s">
        <v>769</v>
      </c>
      <c r="H11414">
        <v>1</v>
      </c>
      <c r="I11414">
        <v>66.099999999999994</v>
      </c>
      <c r="J11414">
        <v>66.099999999999994</v>
      </c>
      <c r="K11414" t="s">
        <v>1205</v>
      </c>
      <c r="L11414" t="s">
        <v>1206</v>
      </c>
      <c r="M11414" t="s">
        <v>1207</v>
      </c>
      <c r="N11414" t="s">
        <v>53</v>
      </c>
      <c r="O11414" t="s">
        <v>32</v>
      </c>
      <c r="P11414" t="s">
        <v>32</v>
      </c>
      <c r="Q11414">
        <v>6279103000119</v>
      </c>
      <c r="R11414" t="s">
        <v>33</v>
      </c>
      <c r="S11414" t="s">
        <v>34</v>
      </c>
      <c r="T11414" t="s">
        <v>35</v>
      </c>
      <c r="U11414" t="s">
        <v>32</v>
      </c>
      <c r="V11414" t="s">
        <v>32</v>
      </c>
      <c r="W11414" t="s">
        <v>36</v>
      </c>
      <c r="X11414" t="s">
        <v>32</v>
      </c>
      <c r="Y11414" t="s">
        <v>32</v>
      </c>
      <c r="Z11414" t="s">
        <v>32</v>
      </c>
      <c r="AA11414" t="s">
        <v>346</v>
      </c>
      <c r="AB11414">
        <v>45482</v>
      </c>
    </row>
    <row r="11415" spans="1:28" x14ac:dyDescent="0.25">
      <c r="A11415" t="s">
        <v>1744</v>
      </c>
      <c r="B11415">
        <v>6265129</v>
      </c>
      <c r="C11415">
        <v>45482</v>
      </c>
      <c r="D11415" t="s">
        <v>2431</v>
      </c>
      <c r="E11415">
        <v>2024</v>
      </c>
      <c r="F11415">
        <v>28411</v>
      </c>
      <c r="G11415" t="s">
        <v>1415</v>
      </c>
      <c r="H11415">
        <v>1</v>
      </c>
      <c r="I11415">
        <v>64.14</v>
      </c>
      <c r="J11415">
        <v>64.14</v>
      </c>
      <c r="K11415" t="s">
        <v>1205</v>
      </c>
      <c r="L11415" t="s">
        <v>1206</v>
      </c>
      <c r="M11415" t="s">
        <v>1207</v>
      </c>
      <c r="N11415" t="s">
        <v>53</v>
      </c>
      <c r="O11415" t="s">
        <v>32</v>
      </c>
      <c r="P11415" t="s">
        <v>32</v>
      </c>
      <c r="Q11415">
        <v>6279103000119</v>
      </c>
      <c r="R11415" t="s">
        <v>33</v>
      </c>
      <c r="S11415" t="s">
        <v>34</v>
      </c>
      <c r="T11415" t="s">
        <v>35</v>
      </c>
      <c r="U11415" t="s">
        <v>32</v>
      </c>
      <c r="V11415" t="s">
        <v>32</v>
      </c>
      <c r="W11415" t="s">
        <v>54</v>
      </c>
      <c r="X11415" t="s">
        <v>32</v>
      </c>
      <c r="Y11415" t="s">
        <v>32</v>
      </c>
      <c r="Z11415" t="s">
        <v>32</v>
      </c>
      <c r="AA11415" t="s">
        <v>346</v>
      </c>
      <c r="AB11415">
        <v>45482</v>
      </c>
    </row>
    <row r="11416" spans="1:28" x14ac:dyDescent="0.25">
      <c r="A11416" t="s">
        <v>1744</v>
      </c>
      <c r="B11416">
        <v>6265129</v>
      </c>
      <c r="C11416">
        <v>45482</v>
      </c>
      <c r="D11416" t="s">
        <v>2431</v>
      </c>
      <c r="E11416">
        <v>2024</v>
      </c>
      <c r="F11416">
        <v>8069</v>
      </c>
      <c r="G11416" t="s">
        <v>144</v>
      </c>
      <c r="H11416">
        <v>5</v>
      </c>
      <c r="I11416">
        <v>32.82</v>
      </c>
      <c r="J11416">
        <v>164.1</v>
      </c>
      <c r="K11416" t="s">
        <v>1205</v>
      </c>
      <c r="L11416" t="s">
        <v>1206</v>
      </c>
      <c r="M11416" t="s">
        <v>1207</v>
      </c>
      <c r="N11416" t="s">
        <v>53</v>
      </c>
      <c r="O11416" t="s">
        <v>32</v>
      </c>
      <c r="P11416" t="s">
        <v>32</v>
      </c>
      <c r="Q11416">
        <v>6279103000119</v>
      </c>
      <c r="R11416" t="s">
        <v>33</v>
      </c>
      <c r="S11416" t="s">
        <v>34</v>
      </c>
      <c r="T11416" t="s">
        <v>35</v>
      </c>
      <c r="U11416" t="s">
        <v>32</v>
      </c>
      <c r="V11416" t="s">
        <v>32</v>
      </c>
      <c r="W11416" t="s">
        <v>36</v>
      </c>
      <c r="X11416" t="s">
        <v>32</v>
      </c>
      <c r="Y11416" t="s">
        <v>32</v>
      </c>
      <c r="Z11416" t="s">
        <v>32</v>
      </c>
      <c r="AA11416" t="s">
        <v>346</v>
      </c>
      <c r="AB11416">
        <v>45482</v>
      </c>
    </row>
    <row r="11417" spans="1:28" x14ac:dyDescent="0.25">
      <c r="A11417" t="s">
        <v>1744</v>
      </c>
      <c r="B11417">
        <v>6265129</v>
      </c>
      <c r="C11417">
        <v>45482</v>
      </c>
      <c r="D11417" t="s">
        <v>2431</v>
      </c>
      <c r="E11417">
        <v>2024</v>
      </c>
      <c r="F11417">
        <v>50890</v>
      </c>
      <c r="G11417" t="s">
        <v>1367</v>
      </c>
      <c r="H11417">
        <v>1</v>
      </c>
      <c r="I11417">
        <v>24.88</v>
      </c>
      <c r="J11417">
        <v>24.88</v>
      </c>
      <c r="K11417" t="s">
        <v>1205</v>
      </c>
      <c r="L11417" t="s">
        <v>1206</v>
      </c>
      <c r="M11417" t="s">
        <v>1207</v>
      </c>
      <c r="N11417" t="s">
        <v>53</v>
      </c>
      <c r="O11417" t="s">
        <v>32</v>
      </c>
      <c r="P11417" t="s">
        <v>32</v>
      </c>
      <c r="Q11417">
        <v>6279103000119</v>
      </c>
      <c r="R11417" t="s">
        <v>33</v>
      </c>
      <c r="S11417" t="s">
        <v>34</v>
      </c>
      <c r="T11417" t="s">
        <v>35</v>
      </c>
      <c r="U11417" t="s">
        <v>32</v>
      </c>
      <c r="V11417" t="s">
        <v>32</v>
      </c>
      <c r="W11417" t="s">
        <v>36</v>
      </c>
      <c r="X11417" t="s">
        <v>32</v>
      </c>
      <c r="Y11417" t="s">
        <v>32</v>
      </c>
      <c r="Z11417" t="s">
        <v>32</v>
      </c>
      <c r="AA11417" t="s">
        <v>346</v>
      </c>
      <c r="AB11417">
        <v>45482</v>
      </c>
    </row>
    <row r="11418" spans="1:28" x14ac:dyDescent="0.25">
      <c r="A11418" t="s">
        <v>1744</v>
      </c>
      <c r="B11418">
        <v>6265129</v>
      </c>
      <c r="C11418">
        <v>45482</v>
      </c>
      <c r="D11418" t="s">
        <v>2431</v>
      </c>
      <c r="E11418">
        <v>2024</v>
      </c>
      <c r="F11418">
        <v>3827</v>
      </c>
      <c r="G11418" t="s">
        <v>1037</v>
      </c>
      <c r="H11418">
        <v>2</v>
      </c>
      <c r="I11418">
        <v>23.1</v>
      </c>
      <c r="J11418">
        <v>46.2</v>
      </c>
      <c r="K11418" t="s">
        <v>1205</v>
      </c>
      <c r="L11418" t="s">
        <v>1206</v>
      </c>
      <c r="M11418" t="s">
        <v>1207</v>
      </c>
      <c r="N11418" t="s">
        <v>53</v>
      </c>
      <c r="O11418" t="s">
        <v>32</v>
      </c>
      <c r="P11418" t="s">
        <v>32</v>
      </c>
      <c r="Q11418">
        <v>6279103000119</v>
      </c>
      <c r="R11418" t="s">
        <v>33</v>
      </c>
      <c r="S11418" t="s">
        <v>34</v>
      </c>
      <c r="T11418" t="s">
        <v>35</v>
      </c>
      <c r="U11418" t="s">
        <v>32</v>
      </c>
      <c r="V11418" t="s">
        <v>32</v>
      </c>
      <c r="W11418" t="s">
        <v>36</v>
      </c>
      <c r="X11418" t="s">
        <v>32</v>
      </c>
      <c r="Y11418" t="s">
        <v>32</v>
      </c>
      <c r="Z11418" t="s">
        <v>32</v>
      </c>
      <c r="AA11418" t="s">
        <v>346</v>
      </c>
      <c r="AB11418">
        <v>45482</v>
      </c>
    </row>
    <row r="11419" spans="1:28" x14ac:dyDescent="0.25">
      <c r="A11419" t="s">
        <v>1744</v>
      </c>
      <c r="B11419">
        <v>6265129</v>
      </c>
      <c r="C11419">
        <v>45482</v>
      </c>
      <c r="D11419" t="s">
        <v>2431</v>
      </c>
      <c r="E11419">
        <v>2024</v>
      </c>
      <c r="F11419">
        <v>37598</v>
      </c>
      <c r="G11419" t="s">
        <v>200</v>
      </c>
      <c r="H11419">
        <v>1</v>
      </c>
      <c r="I11419">
        <v>22.63</v>
      </c>
      <c r="J11419">
        <v>22.63</v>
      </c>
      <c r="K11419" t="s">
        <v>1205</v>
      </c>
      <c r="L11419" t="s">
        <v>1206</v>
      </c>
      <c r="M11419" t="s">
        <v>1207</v>
      </c>
      <c r="N11419" t="s">
        <v>53</v>
      </c>
      <c r="O11419" t="s">
        <v>32</v>
      </c>
      <c r="P11419" t="s">
        <v>32</v>
      </c>
      <c r="Q11419">
        <v>6279103000119</v>
      </c>
      <c r="R11419" t="s">
        <v>33</v>
      </c>
      <c r="S11419" t="s">
        <v>34</v>
      </c>
      <c r="T11419" t="s">
        <v>35</v>
      </c>
      <c r="U11419" t="s">
        <v>32</v>
      </c>
      <c r="V11419" t="s">
        <v>32</v>
      </c>
      <c r="W11419" t="s">
        <v>36</v>
      </c>
      <c r="X11419" t="s">
        <v>32</v>
      </c>
      <c r="Y11419" t="s">
        <v>32</v>
      </c>
      <c r="Z11419" t="s">
        <v>32</v>
      </c>
      <c r="AA11419" t="s">
        <v>346</v>
      </c>
      <c r="AB11419">
        <v>45482</v>
      </c>
    </row>
    <row r="11420" spans="1:28" x14ac:dyDescent="0.25">
      <c r="A11420" t="s">
        <v>1744</v>
      </c>
      <c r="B11420">
        <v>6265129</v>
      </c>
      <c r="C11420">
        <v>45482</v>
      </c>
      <c r="D11420" t="s">
        <v>2431</v>
      </c>
      <c r="E11420">
        <v>2024</v>
      </c>
      <c r="F11420">
        <v>41453</v>
      </c>
      <c r="G11420" t="s">
        <v>471</v>
      </c>
      <c r="H11420">
        <v>1</v>
      </c>
      <c r="I11420">
        <v>18.170000000000002</v>
      </c>
      <c r="J11420">
        <v>18.170000000000002</v>
      </c>
      <c r="K11420" t="s">
        <v>1205</v>
      </c>
      <c r="L11420" t="s">
        <v>1206</v>
      </c>
      <c r="M11420" t="s">
        <v>1207</v>
      </c>
      <c r="N11420" t="s">
        <v>53</v>
      </c>
      <c r="O11420" t="s">
        <v>32</v>
      </c>
      <c r="P11420" t="s">
        <v>32</v>
      </c>
      <c r="Q11420">
        <v>6279103000119</v>
      </c>
      <c r="R11420" t="s">
        <v>33</v>
      </c>
      <c r="S11420" t="s">
        <v>34</v>
      </c>
      <c r="T11420" t="s">
        <v>35</v>
      </c>
      <c r="U11420" t="s">
        <v>32</v>
      </c>
      <c r="V11420" t="s">
        <v>32</v>
      </c>
      <c r="W11420" t="s">
        <v>472</v>
      </c>
      <c r="X11420" t="s">
        <v>32</v>
      </c>
      <c r="Y11420" t="s">
        <v>32</v>
      </c>
      <c r="Z11420" t="s">
        <v>32</v>
      </c>
      <c r="AA11420" t="s">
        <v>346</v>
      </c>
      <c r="AB11420">
        <v>45482</v>
      </c>
    </row>
    <row r="11421" spans="1:28" x14ac:dyDescent="0.25">
      <c r="A11421" t="s">
        <v>1744</v>
      </c>
      <c r="B11421">
        <v>6265129</v>
      </c>
      <c r="C11421">
        <v>45482</v>
      </c>
      <c r="D11421" t="s">
        <v>2431</v>
      </c>
      <c r="E11421">
        <v>2024</v>
      </c>
      <c r="F11421">
        <v>43985</v>
      </c>
      <c r="G11421" t="s">
        <v>245</v>
      </c>
      <c r="H11421">
        <v>1</v>
      </c>
      <c r="I11421">
        <v>11.99</v>
      </c>
      <c r="J11421">
        <v>11.99</v>
      </c>
      <c r="K11421" t="s">
        <v>1205</v>
      </c>
      <c r="L11421" t="s">
        <v>1206</v>
      </c>
      <c r="M11421" t="s">
        <v>1207</v>
      </c>
      <c r="N11421" t="s">
        <v>53</v>
      </c>
      <c r="O11421" t="s">
        <v>32</v>
      </c>
      <c r="P11421" t="s">
        <v>32</v>
      </c>
      <c r="Q11421">
        <v>6279103000119</v>
      </c>
      <c r="R11421" t="s">
        <v>33</v>
      </c>
      <c r="S11421" t="s">
        <v>34</v>
      </c>
      <c r="T11421" t="s">
        <v>35</v>
      </c>
      <c r="U11421" t="s">
        <v>32</v>
      </c>
      <c r="V11421" t="s">
        <v>32</v>
      </c>
      <c r="W11421" t="s">
        <v>36</v>
      </c>
      <c r="X11421" t="s">
        <v>32</v>
      </c>
      <c r="Y11421" t="s">
        <v>32</v>
      </c>
      <c r="Z11421" t="s">
        <v>32</v>
      </c>
      <c r="AA11421" t="s">
        <v>346</v>
      </c>
      <c r="AB11421">
        <v>45482</v>
      </c>
    </row>
    <row r="11422" spans="1:28" x14ac:dyDescent="0.25">
      <c r="A11422" t="s">
        <v>1744</v>
      </c>
      <c r="B11422">
        <v>6265129</v>
      </c>
      <c r="C11422">
        <v>45482</v>
      </c>
      <c r="D11422" t="s">
        <v>2431</v>
      </c>
      <c r="E11422">
        <v>2024</v>
      </c>
      <c r="F11422">
        <v>3824</v>
      </c>
      <c r="G11422" t="s">
        <v>394</v>
      </c>
      <c r="H11422">
        <v>3</v>
      </c>
      <c r="I11422">
        <v>12.15</v>
      </c>
      <c r="J11422">
        <v>36.450000000000003</v>
      </c>
      <c r="K11422" t="s">
        <v>1205</v>
      </c>
      <c r="L11422" t="s">
        <v>1206</v>
      </c>
      <c r="M11422" t="s">
        <v>1207</v>
      </c>
      <c r="N11422" t="s">
        <v>53</v>
      </c>
      <c r="O11422" t="s">
        <v>32</v>
      </c>
      <c r="P11422" t="s">
        <v>32</v>
      </c>
      <c r="Q11422">
        <v>6279103000119</v>
      </c>
      <c r="R11422" t="s">
        <v>33</v>
      </c>
      <c r="S11422" t="s">
        <v>34</v>
      </c>
      <c r="T11422" t="s">
        <v>35</v>
      </c>
      <c r="U11422" t="s">
        <v>32</v>
      </c>
      <c r="V11422" t="s">
        <v>32</v>
      </c>
      <c r="W11422" t="s">
        <v>36</v>
      </c>
      <c r="X11422" t="s">
        <v>32</v>
      </c>
      <c r="Y11422" t="s">
        <v>32</v>
      </c>
      <c r="Z11422" t="s">
        <v>32</v>
      </c>
      <c r="AA11422" t="s">
        <v>346</v>
      </c>
      <c r="AB11422">
        <v>45482</v>
      </c>
    </row>
    <row r="11423" spans="1:28" x14ac:dyDescent="0.25">
      <c r="A11423" t="s">
        <v>1744</v>
      </c>
      <c r="B11423">
        <v>6265129</v>
      </c>
      <c r="C11423">
        <v>45482</v>
      </c>
      <c r="D11423" t="s">
        <v>2431</v>
      </c>
      <c r="E11423">
        <v>2024</v>
      </c>
      <c r="F11423">
        <v>51277</v>
      </c>
      <c r="G11423" t="s">
        <v>1573</v>
      </c>
      <c r="H11423">
        <v>3</v>
      </c>
      <c r="I11423">
        <v>10.08</v>
      </c>
      <c r="J11423">
        <v>30.24</v>
      </c>
      <c r="K11423" t="s">
        <v>1205</v>
      </c>
      <c r="L11423" t="s">
        <v>1206</v>
      </c>
      <c r="M11423" t="s">
        <v>1207</v>
      </c>
      <c r="N11423" t="s">
        <v>53</v>
      </c>
      <c r="O11423" t="s">
        <v>32</v>
      </c>
      <c r="P11423" t="s">
        <v>32</v>
      </c>
      <c r="Q11423">
        <v>6279103000119</v>
      </c>
      <c r="R11423" t="s">
        <v>33</v>
      </c>
      <c r="S11423" t="s">
        <v>34</v>
      </c>
      <c r="T11423" t="s">
        <v>35</v>
      </c>
      <c r="U11423" t="s">
        <v>32</v>
      </c>
      <c r="V11423" t="s">
        <v>32</v>
      </c>
      <c r="W11423" t="s">
        <v>36</v>
      </c>
      <c r="X11423" t="s">
        <v>32</v>
      </c>
      <c r="Y11423" t="s">
        <v>32</v>
      </c>
      <c r="Z11423" t="s">
        <v>32</v>
      </c>
      <c r="AA11423" t="s">
        <v>346</v>
      </c>
      <c r="AB11423">
        <v>45482</v>
      </c>
    </row>
    <row r="11424" spans="1:28" x14ac:dyDescent="0.25">
      <c r="A11424" t="s">
        <v>1744</v>
      </c>
      <c r="B11424">
        <v>6265129</v>
      </c>
      <c r="C11424">
        <v>45482</v>
      </c>
      <c r="D11424" t="s">
        <v>2431</v>
      </c>
      <c r="E11424">
        <v>2024</v>
      </c>
      <c r="F11424">
        <v>32129</v>
      </c>
      <c r="G11424" t="s">
        <v>408</v>
      </c>
      <c r="H11424">
        <v>1</v>
      </c>
      <c r="I11424">
        <v>8.4499999999999993</v>
      </c>
      <c r="J11424">
        <v>8.4499999999999993</v>
      </c>
      <c r="K11424" t="s">
        <v>1205</v>
      </c>
      <c r="L11424" t="s">
        <v>1206</v>
      </c>
      <c r="M11424" t="s">
        <v>1207</v>
      </c>
      <c r="N11424" t="s">
        <v>53</v>
      </c>
      <c r="O11424" t="s">
        <v>32</v>
      </c>
      <c r="P11424" t="s">
        <v>32</v>
      </c>
      <c r="Q11424">
        <v>6279103000119</v>
      </c>
      <c r="R11424" t="s">
        <v>33</v>
      </c>
      <c r="S11424" t="s">
        <v>34</v>
      </c>
      <c r="T11424" t="s">
        <v>35</v>
      </c>
      <c r="U11424" t="s">
        <v>32</v>
      </c>
      <c r="V11424" t="s">
        <v>32</v>
      </c>
      <c r="W11424" t="s">
        <v>36</v>
      </c>
      <c r="X11424" t="s">
        <v>32</v>
      </c>
      <c r="Y11424" t="s">
        <v>32</v>
      </c>
      <c r="Z11424" t="s">
        <v>32</v>
      </c>
      <c r="AA11424" t="s">
        <v>346</v>
      </c>
      <c r="AB11424">
        <v>45482</v>
      </c>
    </row>
    <row r="11425" spans="1:28" x14ac:dyDescent="0.25">
      <c r="A11425" t="s">
        <v>1744</v>
      </c>
      <c r="B11425">
        <v>6265129</v>
      </c>
      <c r="C11425">
        <v>45482</v>
      </c>
      <c r="D11425" t="s">
        <v>2431</v>
      </c>
      <c r="E11425">
        <v>2024</v>
      </c>
      <c r="F11425">
        <v>3825</v>
      </c>
      <c r="G11425" t="s">
        <v>651</v>
      </c>
      <c r="H11425">
        <v>1</v>
      </c>
      <c r="I11425">
        <v>8.0299999999999994</v>
      </c>
      <c r="J11425">
        <v>8.0299999999999994</v>
      </c>
      <c r="K11425" t="s">
        <v>1205</v>
      </c>
      <c r="L11425" t="s">
        <v>1206</v>
      </c>
      <c r="M11425" t="s">
        <v>1207</v>
      </c>
      <c r="N11425" t="s">
        <v>53</v>
      </c>
      <c r="O11425" t="s">
        <v>32</v>
      </c>
      <c r="P11425" t="s">
        <v>32</v>
      </c>
      <c r="Q11425">
        <v>6279103000119</v>
      </c>
      <c r="R11425" t="s">
        <v>33</v>
      </c>
      <c r="S11425" t="s">
        <v>34</v>
      </c>
      <c r="T11425" t="s">
        <v>35</v>
      </c>
      <c r="U11425" t="s">
        <v>32</v>
      </c>
      <c r="V11425" t="s">
        <v>32</v>
      </c>
      <c r="W11425" t="s">
        <v>36</v>
      </c>
      <c r="X11425" t="s">
        <v>32</v>
      </c>
      <c r="Y11425" t="s">
        <v>32</v>
      </c>
      <c r="Z11425" t="s">
        <v>32</v>
      </c>
      <c r="AA11425" t="s">
        <v>346</v>
      </c>
      <c r="AB11425">
        <v>45482</v>
      </c>
    </row>
    <row r="11426" spans="1:28" x14ac:dyDescent="0.25">
      <c r="A11426" t="s">
        <v>1744</v>
      </c>
      <c r="B11426">
        <v>6265129</v>
      </c>
      <c r="C11426">
        <v>45482</v>
      </c>
      <c r="D11426" t="s">
        <v>2431</v>
      </c>
      <c r="E11426">
        <v>2024</v>
      </c>
      <c r="F11426">
        <v>7002</v>
      </c>
      <c r="G11426" t="s">
        <v>197</v>
      </c>
      <c r="H11426">
        <v>1</v>
      </c>
      <c r="I11426">
        <v>6.37</v>
      </c>
      <c r="J11426">
        <v>6.37</v>
      </c>
      <c r="K11426" t="s">
        <v>1205</v>
      </c>
      <c r="L11426" t="s">
        <v>1206</v>
      </c>
      <c r="M11426" t="s">
        <v>1207</v>
      </c>
      <c r="N11426" t="s">
        <v>53</v>
      </c>
      <c r="O11426" t="s">
        <v>32</v>
      </c>
      <c r="P11426" t="s">
        <v>32</v>
      </c>
      <c r="Q11426">
        <v>6279103000119</v>
      </c>
      <c r="R11426" t="s">
        <v>33</v>
      </c>
      <c r="S11426" t="s">
        <v>34</v>
      </c>
      <c r="T11426" t="s">
        <v>35</v>
      </c>
      <c r="U11426" t="s">
        <v>32</v>
      </c>
      <c r="V11426" t="s">
        <v>32</v>
      </c>
      <c r="W11426" t="s">
        <v>36</v>
      </c>
      <c r="X11426" t="s">
        <v>32</v>
      </c>
      <c r="Y11426" t="s">
        <v>32</v>
      </c>
      <c r="Z11426" t="s">
        <v>32</v>
      </c>
      <c r="AA11426" t="s">
        <v>346</v>
      </c>
      <c r="AB11426">
        <v>45482</v>
      </c>
    </row>
    <row r="11427" spans="1:28" x14ac:dyDescent="0.25">
      <c r="A11427" t="s">
        <v>1744</v>
      </c>
      <c r="B11427">
        <v>6265129</v>
      </c>
      <c r="C11427">
        <v>45482</v>
      </c>
      <c r="D11427" t="s">
        <v>2431</v>
      </c>
      <c r="E11427">
        <v>2024</v>
      </c>
      <c r="F11427">
        <v>51276</v>
      </c>
      <c r="G11427" t="s">
        <v>1193</v>
      </c>
      <c r="H11427">
        <v>6</v>
      </c>
      <c r="I11427">
        <v>6.23</v>
      </c>
      <c r="J11427">
        <v>37.380000000000003</v>
      </c>
      <c r="K11427" t="s">
        <v>1205</v>
      </c>
      <c r="L11427" t="s">
        <v>1206</v>
      </c>
      <c r="M11427" t="s">
        <v>1207</v>
      </c>
      <c r="N11427" t="s">
        <v>53</v>
      </c>
      <c r="O11427" t="s">
        <v>32</v>
      </c>
      <c r="P11427" t="s">
        <v>32</v>
      </c>
      <c r="Q11427">
        <v>6279103000119</v>
      </c>
      <c r="R11427" t="s">
        <v>33</v>
      </c>
      <c r="S11427" t="s">
        <v>34</v>
      </c>
      <c r="T11427" t="s">
        <v>35</v>
      </c>
      <c r="U11427" t="s">
        <v>32</v>
      </c>
      <c r="V11427" t="s">
        <v>32</v>
      </c>
      <c r="W11427" t="s">
        <v>36</v>
      </c>
      <c r="X11427" t="s">
        <v>32</v>
      </c>
      <c r="Y11427" t="s">
        <v>32</v>
      </c>
      <c r="Z11427" t="s">
        <v>32</v>
      </c>
      <c r="AA11427" t="s">
        <v>346</v>
      </c>
      <c r="AB11427">
        <v>45482</v>
      </c>
    </row>
    <row r="11428" spans="1:28" x14ac:dyDescent="0.25">
      <c r="A11428" t="s">
        <v>1744</v>
      </c>
      <c r="B11428">
        <v>6265129</v>
      </c>
      <c r="C11428">
        <v>45482</v>
      </c>
      <c r="D11428" t="s">
        <v>2431</v>
      </c>
      <c r="E11428">
        <v>2024</v>
      </c>
      <c r="F11428">
        <v>2451</v>
      </c>
      <c r="G11428" t="s">
        <v>442</v>
      </c>
      <c r="H11428">
        <v>1</v>
      </c>
      <c r="I11428">
        <v>5.67</v>
      </c>
      <c r="J11428">
        <v>5.67</v>
      </c>
      <c r="K11428" t="s">
        <v>1205</v>
      </c>
      <c r="L11428" t="s">
        <v>1206</v>
      </c>
      <c r="M11428" t="s">
        <v>1207</v>
      </c>
      <c r="N11428" t="s">
        <v>53</v>
      </c>
      <c r="O11428" t="s">
        <v>32</v>
      </c>
      <c r="P11428" t="s">
        <v>32</v>
      </c>
      <c r="Q11428">
        <v>6279103000119</v>
      </c>
      <c r="R11428" t="s">
        <v>33</v>
      </c>
      <c r="S11428" t="s">
        <v>34</v>
      </c>
      <c r="T11428" t="s">
        <v>35</v>
      </c>
      <c r="U11428" t="s">
        <v>32</v>
      </c>
      <c r="V11428" t="s">
        <v>32</v>
      </c>
      <c r="W11428" t="s">
        <v>36</v>
      </c>
      <c r="X11428" t="s">
        <v>32</v>
      </c>
      <c r="Y11428" t="s">
        <v>32</v>
      </c>
      <c r="Z11428" t="s">
        <v>32</v>
      </c>
      <c r="AA11428" t="s">
        <v>346</v>
      </c>
      <c r="AB11428">
        <v>45482</v>
      </c>
    </row>
    <row r="11429" spans="1:28" x14ac:dyDescent="0.25">
      <c r="A11429" t="s">
        <v>1744</v>
      </c>
      <c r="B11429">
        <v>6265129</v>
      </c>
      <c r="C11429">
        <v>45482</v>
      </c>
      <c r="D11429" t="s">
        <v>2431</v>
      </c>
      <c r="E11429">
        <v>2024</v>
      </c>
      <c r="F11429">
        <v>35926</v>
      </c>
      <c r="G11429" t="s">
        <v>563</v>
      </c>
      <c r="H11429">
        <v>6</v>
      </c>
      <c r="I11429">
        <v>3.36</v>
      </c>
      <c r="J11429">
        <v>20.16</v>
      </c>
      <c r="K11429" t="s">
        <v>1205</v>
      </c>
      <c r="L11429" t="s">
        <v>1206</v>
      </c>
      <c r="M11429" t="s">
        <v>1207</v>
      </c>
      <c r="N11429" t="s">
        <v>53</v>
      </c>
      <c r="O11429" t="s">
        <v>32</v>
      </c>
      <c r="P11429" t="s">
        <v>32</v>
      </c>
      <c r="Q11429">
        <v>6279103000119</v>
      </c>
      <c r="R11429" t="s">
        <v>33</v>
      </c>
      <c r="S11429" t="s">
        <v>34</v>
      </c>
      <c r="T11429" t="s">
        <v>35</v>
      </c>
      <c r="U11429" t="s">
        <v>32</v>
      </c>
      <c r="V11429" t="s">
        <v>32</v>
      </c>
      <c r="W11429" t="s">
        <v>36</v>
      </c>
      <c r="X11429" t="s">
        <v>32</v>
      </c>
      <c r="Y11429" t="s">
        <v>32</v>
      </c>
      <c r="Z11429" t="s">
        <v>32</v>
      </c>
      <c r="AA11429" t="s">
        <v>346</v>
      </c>
      <c r="AB11429">
        <v>45482</v>
      </c>
    </row>
    <row r="11430" spans="1:28" x14ac:dyDescent="0.25">
      <c r="A11430" t="s">
        <v>1744</v>
      </c>
      <c r="B11430">
        <v>6265129</v>
      </c>
      <c r="C11430">
        <v>45482</v>
      </c>
      <c r="D11430" t="s">
        <v>2431</v>
      </c>
      <c r="E11430">
        <v>2024</v>
      </c>
      <c r="F11430">
        <v>3830</v>
      </c>
      <c r="G11430" t="s">
        <v>587</v>
      </c>
      <c r="H11430">
        <v>2</v>
      </c>
      <c r="I11430">
        <v>10.53</v>
      </c>
      <c r="J11430">
        <v>21.06</v>
      </c>
      <c r="K11430" t="s">
        <v>1205</v>
      </c>
      <c r="L11430" t="s">
        <v>1206</v>
      </c>
      <c r="M11430" t="s">
        <v>1207</v>
      </c>
      <c r="N11430" t="s">
        <v>53</v>
      </c>
      <c r="O11430" t="s">
        <v>32</v>
      </c>
      <c r="P11430" t="s">
        <v>32</v>
      </c>
      <c r="Q11430">
        <v>6279103000119</v>
      </c>
      <c r="R11430" t="s">
        <v>33</v>
      </c>
      <c r="S11430" t="s">
        <v>34</v>
      </c>
      <c r="T11430" t="s">
        <v>35</v>
      </c>
      <c r="U11430" t="s">
        <v>32</v>
      </c>
      <c r="V11430" t="s">
        <v>32</v>
      </c>
      <c r="W11430" t="s">
        <v>36</v>
      </c>
      <c r="X11430" t="s">
        <v>32</v>
      </c>
      <c r="Y11430" t="s">
        <v>32</v>
      </c>
      <c r="Z11430" t="s">
        <v>32</v>
      </c>
      <c r="AA11430" t="s">
        <v>346</v>
      </c>
      <c r="AB11430">
        <v>45482</v>
      </c>
    </row>
    <row r="11431" spans="1:28" x14ac:dyDescent="0.25">
      <c r="A11431" t="s">
        <v>1744</v>
      </c>
      <c r="B11431">
        <v>6266927</v>
      </c>
      <c r="C11431">
        <v>45482</v>
      </c>
      <c r="D11431" t="s">
        <v>2431</v>
      </c>
      <c r="E11431">
        <v>2024</v>
      </c>
      <c r="F11431">
        <v>31626</v>
      </c>
      <c r="G11431" t="s">
        <v>1581</v>
      </c>
      <c r="H11431">
        <v>1</v>
      </c>
      <c r="I11431">
        <v>31.26</v>
      </c>
      <c r="J11431">
        <v>31.26</v>
      </c>
      <c r="K11431" t="s">
        <v>1019</v>
      </c>
      <c r="L11431" t="s">
        <v>1020</v>
      </c>
      <c r="M11431" t="s">
        <v>1021</v>
      </c>
      <c r="N11431" t="s">
        <v>53</v>
      </c>
      <c r="O11431" t="s">
        <v>32</v>
      </c>
      <c r="P11431" t="s">
        <v>32</v>
      </c>
      <c r="Q11431">
        <v>6279103000119</v>
      </c>
      <c r="R11431" t="s">
        <v>33</v>
      </c>
      <c r="S11431" t="s">
        <v>34</v>
      </c>
      <c r="T11431" t="s">
        <v>35</v>
      </c>
      <c r="U11431" t="s">
        <v>32</v>
      </c>
      <c r="V11431" t="s">
        <v>32</v>
      </c>
      <c r="W11431" t="s">
        <v>36</v>
      </c>
      <c r="X11431" t="s">
        <v>32</v>
      </c>
      <c r="Y11431" t="s">
        <v>32</v>
      </c>
      <c r="Z11431" t="s">
        <v>32</v>
      </c>
      <c r="AA11431" t="s">
        <v>346</v>
      </c>
      <c r="AB11431">
        <v>45482</v>
      </c>
    </row>
    <row r="11432" spans="1:28" x14ac:dyDescent="0.25">
      <c r="A11432" t="s">
        <v>1744</v>
      </c>
      <c r="B11432">
        <v>6266927</v>
      </c>
      <c r="C11432">
        <v>45482</v>
      </c>
      <c r="D11432" t="s">
        <v>2431</v>
      </c>
      <c r="E11432">
        <v>2024</v>
      </c>
      <c r="F11432">
        <v>36538</v>
      </c>
      <c r="G11432" t="s">
        <v>356</v>
      </c>
      <c r="H11432">
        <v>1</v>
      </c>
      <c r="I11432">
        <v>52.52</v>
      </c>
      <c r="J11432">
        <v>52.52</v>
      </c>
      <c r="K11432" t="s">
        <v>1019</v>
      </c>
      <c r="L11432" t="s">
        <v>1020</v>
      </c>
      <c r="M11432" t="s">
        <v>1021</v>
      </c>
      <c r="N11432" t="s">
        <v>53</v>
      </c>
      <c r="O11432" t="s">
        <v>32</v>
      </c>
      <c r="P11432" t="s">
        <v>32</v>
      </c>
      <c r="Q11432">
        <v>6279103000119</v>
      </c>
      <c r="R11432" t="s">
        <v>33</v>
      </c>
      <c r="S11432" t="s">
        <v>34</v>
      </c>
      <c r="T11432" t="s">
        <v>35</v>
      </c>
      <c r="U11432" t="s">
        <v>32</v>
      </c>
      <c r="V11432" t="s">
        <v>32</v>
      </c>
      <c r="W11432" t="s">
        <v>36</v>
      </c>
      <c r="X11432" t="s">
        <v>32</v>
      </c>
      <c r="Y11432" t="s">
        <v>32</v>
      </c>
      <c r="Z11432" t="s">
        <v>32</v>
      </c>
      <c r="AA11432" t="s">
        <v>346</v>
      </c>
      <c r="AB11432">
        <v>45482</v>
      </c>
    </row>
    <row r="11433" spans="1:28" x14ac:dyDescent="0.25">
      <c r="A11433" t="s">
        <v>1744</v>
      </c>
      <c r="B11433">
        <v>6266927</v>
      </c>
      <c r="C11433">
        <v>45482</v>
      </c>
      <c r="D11433" t="s">
        <v>2431</v>
      </c>
      <c r="E11433">
        <v>2024</v>
      </c>
      <c r="F11433">
        <v>42754</v>
      </c>
      <c r="G11433" t="s">
        <v>1671</v>
      </c>
      <c r="H11433">
        <v>2</v>
      </c>
      <c r="I11433">
        <v>45.9</v>
      </c>
      <c r="J11433">
        <v>91.8</v>
      </c>
      <c r="K11433" t="s">
        <v>1019</v>
      </c>
      <c r="L11433" t="s">
        <v>1020</v>
      </c>
      <c r="M11433" t="s">
        <v>1021</v>
      </c>
      <c r="N11433" t="s">
        <v>53</v>
      </c>
      <c r="O11433" t="s">
        <v>32</v>
      </c>
      <c r="P11433" t="s">
        <v>32</v>
      </c>
      <c r="Q11433">
        <v>6279103000119</v>
      </c>
      <c r="R11433" t="s">
        <v>33</v>
      </c>
      <c r="S11433" t="s">
        <v>34</v>
      </c>
      <c r="T11433" t="s">
        <v>35</v>
      </c>
      <c r="U11433" t="s">
        <v>32</v>
      </c>
      <c r="V11433" t="s">
        <v>32</v>
      </c>
      <c r="W11433" t="s">
        <v>42</v>
      </c>
      <c r="X11433" t="s">
        <v>32</v>
      </c>
      <c r="Y11433" t="s">
        <v>32</v>
      </c>
      <c r="Z11433" t="s">
        <v>32</v>
      </c>
      <c r="AA11433" t="s">
        <v>346</v>
      </c>
      <c r="AB11433">
        <v>45482</v>
      </c>
    </row>
    <row r="11434" spans="1:28" x14ac:dyDescent="0.25">
      <c r="A11434" t="s">
        <v>1744</v>
      </c>
      <c r="B11434">
        <v>6266927</v>
      </c>
      <c r="C11434">
        <v>45482</v>
      </c>
      <c r="D11434" t="s">
        <v>2431</v>
      </c>
      <c r="E11434">
        <v>2024</v>
      </c>
      <c r="F11434">
        <v>45145</v>
      </c>
      <c r="G11434" t="s">
        <v>507</v>
      </c>
      <c r="H11434">
        <v>3</v>
      </c>
      <c r="I11434">
        <v>26.72</v>
      </c>
      <c r="J11434">
        <v>80.16</v>
      </c>
      <c r="K11434" t="s">
        <v>1019</v>
      </c>
      <c r="L11434" t="s">
        <v>1020</v>
      </c>
      <c r="M11434" t="s">
        <v>1021</v>
      </c>
      <c r="N11434" t="s">
        <v>53</v>
      </c>
      <c r="O11434" t="s">
        <v>32</v>
      </c>
      <c r="P11434" t="s">
        <v>32</v>
      </c>
      <c r="Q11434">
        <v>6279103000119</v>
      </c>
      <c r="R11434" t="s">
        <v>33</v>
      </c>
      <c r="S11434" t="s">
        <v>34</v>
      </c>
      <c r="T11434" t="s">
        <v>35</v>
      </c>
      <c r="U11434" t="s">
        <v>32</v>
      </c>
      <c r="V11434" t="s">
        <v>32</v>
      </c>
      <c r="W11434" t="s">
        <v>36</v>
      </c>
      <c r="X11434" t="s">
        <v>32</v>
      </c>
      <c r="Y11434" t="s">
        <v>32</v>
      </c>
      <c r="Z11434" t="s">
        <v>32</v>
      </c>
      <c r="AA11434" t="s">
        <v>346</v>
      </c>
      <c r="AB11434">
        <v>45482</v>
      </c>
    </row>
    <row r="11435" spans="1:28" x14ac:dyDescent="0.25">
      <c r="A11435" t="s">
        <v>1744</v>
      </c>
      <c r="B11435">
        <v>6266927</v>
      </c>
      <c r="C11435">
        <v>45482</v>
      </c>
      <c r="D11435" t="s">
        <v>2431</v>
      </c>
      <c r="E11435">
        <v>2024</v>
      </c>
      <c r="F11435">
        <v>37528</v>
      </c>
      <c r="G11435" t="s">
        <v>1568</v>
      </c>
      <c r="H11435">
        <v>2</v>
      </c>
      <c r="I11435">
        <v>2.88</v>
      </c>
      <c r="J11435">
        <v>5.76</v>
      </c>
      <c r="K11435" t="s">
        <v>1019</v>
      </c>
      <c r="L11435" t="s">
        <v>1020</v>
      </c>
      <c r="M11435" t="s">
        <v>1021</v>
      </c>
      <c r="N11435" t="s">
        <v>53</v>
      </c>
      <c r="O11435" t="s">
        <v>32</v>
      </c>
      <c r="P11435" t="s">
        <v>32</v>
      </c>
      <c r="Q11435">
        <v>6279103000119</v>
      </c>
      <c r="R11435" t="s">
        <v>33</v>
      </c>
      <c r="S11435" t="s">
        <v>34</v>
      </c>
      <c r="T11435" t="s">
        <v>35</v>
      </c>
      <c r="U11435" t="s">
        <v>32</v>
      </c>
      <c r="V11435" t="s">
        <v>32</v>
      </c>
      <c r="W11435" t="s">
        <v>36</v>
      </c>
      <c r="X11435" t="s">
        <v>32</v>
      </c>
      <c r="Y11435" t="s">
        <v>32</v>
      </c>
      <c r="Z11435" t="s">
        <v>32</v>
      </c>
      <c r="AA11435" t="s">
        <v>346</v>
      </c>
      <c r="AB11435">
        <v>45482</v>
      </c>
    </row>
    <row r="11436" spans="1:28" x14ac:dyDescent="0.25">
      <c r="A11436" t="s">
        <v>1744</v>
      </c>
      <c r="B11436">
        <v>6266927</v>
      </c>
      <c r="C11436">
        <v>45482</v>
      </c>
      <c r="D11436" t="s">
        <v>2431</v>
      </c>
      <c r="E11436">
        <v>2024</v>
      </c>
      <c r="F11436">
        <v>1694</v>
      </c>
      <c r="G11436" t="s">
        <v>337</v>
      </c>
      <c r="H11436">
        <v>6</v>
      </c>
      <c r="I11436">
        <v>2.91</v>
      </c>
      <c r="J11436">
        <v>17.46</v>
      </c>
      <c r="K11436" t="s">
        <v>1019</v>
      </c>
      <c r="L11436" t="s">
        <v>1020</v>
      </c>
      <c r="M11436" t="s">
        <v>1021</v>
      </c>
      <c r="N11436" t="s">
        <v>53</v>
      </c>
      <c r="O11436" t="s">
        <v>32</v>
      </c>
      <c r="P11436" t="s">
        <v>32</v>
      </c>
      <c r="Q11436">
        <v>6279103000119</v>
      </c>
      <c r="R11436" t="s">
        <v>33</v>
      </c>
      <c r="S11436" t="s">
        <v>34</v>
      </c>
      <c r="T11436" t="s">
        <v>35</v>
      </c>
      <c r="U11436" t="s">
        <v>32</v>
      </c>
      <c r="V11436" t="s">
        <v>32</v>
      </c>
      <c r="W11436" t="s">
        <v>36</v>
      </c>
      <c r="X11436" t="s">
        <v>32</v>
      </c>
      <c r="Y11436" t="s">
        <v>32</v>
      </c>
      <c r="Z11436" t="s">
        <v>32</v>
      </c>
      <c r="AA11436" t="s">
        <v>346</v>
      </c>
      <c r="AB11436">
        <v>45482</v>
      </c>
    </row>
    <row r="11437" spans="1:28" x14ac:dyDescent="0.25">
      <c r="A11437" t="s">
        <v>1744</v>
      </c>
      <c r="B11437">
        <v>6266927</v>
      </c>
      <c r="C11437">
        <v>45482</v>
      </c>
      <c r="D11437" t="s">
        <v>2431</v>
      </c>
      <c r="E11437">
        <v>2024</v>
      </c>
      <c r="F11437">
        <v>1695</v>
      </c>
      <c r="G11437" t="s">
        <v>339</v>
      </c>
      <c r="H11437">
        <v>6</v>
      </c>
      <c r="I11437">
        <v>1.26</v>
      </c>
      <c r="J11437">
        <v>7.56</v>
      </c>
      <c r="K11437" t="s">
        <v>1019</v>
      </c>
      <c r="L11437" t="s">
        <v>1020</v>
      </c>
      <c r="M11437" t="s">
        <v>1021</v>
      </c>
      <c r="N11437" t="s">
        <v>53</v>
      </c>
      <c r="O11437" t="s">
        <v>32</v>
      </c>
      <c r="P11437" t="s">
        <v>32</v>
      </c>
      <c r="Q11437">
        <v>6279103000119</v>
      </c>
      <c r="R11437" t="s">
        <v>33</v>
      </c>
      <c r="S11437" t="s">
        <v>34</v>
      </c>
      <c r="T11437" t="s">
        <v>35</v>
      </c>
      <c r="U11437" t="s">
        <v>32</v>
      </c>
      <c r="V11437" t="s">
        <v>32</v>
      </c>
      <c r="W11437" t="s">
        <v>36</v>
      </c>
      <c r="X11437" t="s">
        <v>32</v>
      </c>
      <c r="Y11437" t="s">
        <v>32</v>
      </c>
      <c r="Z11437" t="s">
        <v>32</v>
      </c>
      <c r="AA11437" t="s">
        <v>346</v>
      </c>
      <c r="AB11437">
        <v>45482</v>
      </c>
    </row>
    <row r="11438" spans="1:28" x14ac:dyDescent="0.25">
      <c r="A11438" t="s">
        <v>1744</v>
      </c>
      <c r="B11438">
        <v>6266927</v>
      </c>
      <c r="C11438">
        <v>45482</v>
      </c>
      <c r="D11438" t="s">
        <v>2431</v>
      </c>
      <c r="E11438">
        <v>2024</v>
      </c>
      <c r="F11438">
        <v>47037</v>
      </c>
      <c r="G11438" t="s">
        <v>897</v>
      </c>
      <c r="H11438">
        <v>3</v>
      </c>
      <c r="I11438">
        <v>15.83</v>
      </c>
      <c r="J11438">
        <v>47.49</v>
      </c>
      <c r="K11438" t="s">
        <v>1019</v>
      </c>
      <c r="L11438" t="s">
        <v>1020</v>
      </c>
      <c r="M11438" t="s">
        <v>1021</v>
      </c>
      <c r="N11438" t="s">
        <v>53</v>
      </c>
      <c r="O11438" t="s">
        <v>32</v>
      </c>
      <c r="P11438" t="s">
        <v>32</v>
      </c>
      <c r="Q11438">
        <v>6279103000119</v>
      </c>
      <c r="R11438" t="s">
        <v>33</v>
      </c>
      <c r="S11438" t="s">
        <v>34</v>
      </c>
      <c r="T11438" t="s">
        <v>35</v>
      </c>
      <c r="U11438" t="s">
        <v>32</v>
      </c>
      <c r="V11438" t="s">
        <v>32</v>
      </c>
      <c r="W11438" t="s">
        <v>204</v>
      </c>
      <c r="X11438" t="s">
        <v>32</v>
      </c>
      <c r="Y11438" t="s">
        <v>32</v>
      </c>
      <c r="Z11438" t="s">
        <v>32</v>
      </c>
      <c r="AA11438" t="s">
        <v>346</v>
      </c>
      <c r="AB11438">
        <v>45482</v>
      </c>
    </row>
    <row r="11439" spans="1:28" x14ac:dyDescent="0.25">
      <c r="A11439" t="s">
        <v>1744</v>
      </c>
      <c r="B11439">
        <v>6268488</v>
      </c>
      <c r="C11439">
        <v>45483</v>
      </c>
      <c r="D11439" t="s">
        <v>2431</v>
      </c>
      <c r="E11439">
        <v>2024</v>
      </c>
      <c r="F11439">
        <v>42150</v>
      </c>
      <c r="G11439" t="s">
        <v>1332</v>
      </c>
      <c r="H11439">
        <v>1</v>
      </c>
      <c r="I11439">
        <v>22.04</v>
      </c>
      <c r="J11439">
        <v>22.04</v>
      </c>
      <c r="K11439" t="s">
        <v>281</v>
      </c>
      <c r="L11439" t="s">
        <v>282</v>
      </c>
      <c r="M11439" t="s">
        <v>1649</v>
      </c>
      <c r="N11439" t="s">
        <v>53</v>
      </c>
      <c r="O11439" t="s">
        <v>32</v>
      </c>
      <c r="P11439" t="s">
        <v>32</v>
      </c>
      <c r="Q11439">
        <v>6279103000119</v>
      </c>
      <c r="R11439" t="s">
        <v>33</v>
      </c>
      <c r="S11439" t="s">
        <v>34</v>
      </c>
      <c r="T11439" t="s">
        <v>35</v>
      </c>
      <c r="U11439" t="s">
        <v>32</v>
      </c>
      <c r="V11439" t="s">
        <v>32</v>
      </c>
      <c r="W11439" t="s">
        <v>54</v>
      </c>
      <c r="X11439" t="s">
        <v>32</v>
      </c>
      <c r="Y11439" t="s">
        <v>32</v>
      </c>
      <c r="Z11439" t="s">
        <v>32</v>
      </c>
      <c r="AA11439" t="s">
        <v>346</v>
      </c>
      <c r="AB11439">
        <v>45484</v>
      </c>
    </row>
    <row r="11440" spans="1:28" x14ac:dyDescent="0.25">
      <c r="A11440" t="s">
        <v>1744</v>
      </c>
      <c r="B11440">
        <v>6268488</v>
      </c>
      <c r="C11440">
        <v>45483</v>
      </c>
      <c r="D11440" t="s">
        <v>2431</v>
      </c>
      <c r="E11440">
        <v>2024</v>
      </c>
      <c r="F11440">
        <v>35926</v>
      </c>
      <c r="G11440" t="s">
        <v>563</v>
      </c>
      <c r="H11440">
        <v>2</v>
      </c>
      <c r="I11440">
        <v>3.36</v>
      </c>
      <c r="J11440">
        <v>6.72</v>
      </c>
      <c r="K11440" t="s">
        <v>281</v>
      </c>
      <c r="L11440" t="s">
        <v>282</v>
      </c>
      <c r="M11440" t="s">
        <v>1649</v>
      </c>
      <c r="N11440" t="s">
        <v>53</v>
      </c>
      <c r="O11440" t="s">
        <v>32</v>
      </c>
      <c r="P11440" t="s">
        <v>32</v>
      </c>
      <c r="Q11440">
        <v>6279103000119</v>
      </c>
      <c r="R11440" t="s">
        <v>33</v>
      </c>
      <c r="S11440" t="s">
        <v>34</v>
      </c>
      <c r="T11440" t="s">
        <v>35</v>
      </c>
      <c r="U11440" t="s">
        <v>32</v>
      </c>
      <c r="V11440" t="s">
        <v>32</v>
      </c>
      <c r="W11440" t="s">
        <v>36</v>
      </c>
      <c r="X11440" t="s">
        <v>32</v>
      </c>
      <c r="Y11440" t="s">
        <v>32</v>
      </c>
      <c r="Z11440" t="s">
        <v>32</v>
      </c>
      <c r="AA11440" t="s">
        <v>346</v>
      </c>
      <c r="AB11440">
        <v>45484</v>
      </c>
    </row>
    <row r="11441" spans="1:28" x14ac:dyDescent="0.25">
      <c r="A11441" t="s">
        <v>1744</v>
      </c>
      <c r="B11441">
        <v>6268488</v>
      </c>
      <c r="C11441">
        <v>45483</v>
      </c>
      <c r="D11441" t="s">
        <v>2431</v>
      </c>
      <c r="E11441">
        <v>2024</v>
      </c>
      <c r="F11441">
        <v>39266</v>
      </c>
      <c r="G11441" t="s">
        <v>641</v>
      </c>
      <c r="H11441">
        <v>10</v>
      </c>
      <c r="I11441">
        <v>8.0299999999999994</v>
      </c>
      <c r="J11441">
        <v>80.3</v>
      </c>
      <c r="K11441" t="s">
        <v>281</v>
      </c>
      <c r="L11441" t="s">
        <v>282</v>
      </c>
      <c r="M11441" t="s">
        <v>1649</v>
      </c>
      <c r="N11441" t="s">
        <v>53</v>
      </c>
      <c r="O11441" t="s">
        <v>32</v>
      </c>
      <c r="P11441" t="s">
        <v>32</v>
      </c>
      <c r="Q11441">
        <v>6279103000119</v>
      </c>
      <c r="R11441" t="s">
        <v>33</v>
      </c>
      <c r="S11441" t="s">
        <v>34</v>
      </c>
      <c r="T11441" t="s">
        <v>35</v>
      </c>
      <c r="U11441" t="s">
        <v>32</v>
      </c>
      <c r="V11441" t="s">
        <v>32</v>
      </c>
      <c r="W11441" t="s">
        <v>130</v>
      </c>
      <c r="X11441" t="s">
        <v>32</v>
      </c>
      <c r="Y11441" t="s">
        <v>32</v>
      </c>
      <c r="Z11441" t="s">
        <v>32</v>
      </c>
      <c r="AA11441" t="s">
        <v>346</v>
      </c>
      <c r="AB11441">
        <v>45484</v>
      </c>
    </row>
    <row r="11442" spans="1:28" x14ac:dyDescent="0.25">
      <c r="A11442" t="s">
        <v>1744</v>
      </c>
      <c r="B11442">
        <v>6268488</v>
      </c>
      <c r="C11442">
        <v>45483</v>
      </c>
      <c r="D11442" t="s">
        <v>2431</v>
      </c>
      <c r="E11442">
        <v>2024</v>
      </c>
      <c r="F11442">
        <v>3825</v>
      </c>
      <c r="G11442" t="s">
        <v>651</v>
      </c>
      <c r="H11442">
        <v>2</v>
      </c>
      <c r="I11442">
        <v>8.0299999999999994</v>
      </c>
      <c r="J11442">
        <v>16.059999999999999</v>
      </c>
      <c r="K11442" t="s">
        <v>281</v>
      </c>
      <c r="L11442" t="s">
        <v>282</v>
      </c>
      <c r="M11442" t="s">
        <v>1649</v>
      </c>
      <c r="N11442" t="s">
        <v>53</v>
      </c>
      <c r="O11442" t="s">
        <v>32</v>
      </c>
      <c r="P11442" t="s">
        <v>32</v>
      </c>
      <c r="Q11442">
        <v>6279103000119</v>
      </c>
      <c r="R11442" t="s">
        <v>33</v>
      </c>
      <c r="S11442" t="s">
        <v>34</v>
      </c>
      <c r="T11442" t="s">
        <v>35</v>
      </c>
      <c r="U11442" t="s">
        <v>32</v>
      </c>
      <c r="V11442" t="s">
        <v>32</v>
      </c>
      <c r="W11442" t="s">
        <v>36</v>
      </c>
      <c r="X11442" t="s">
        <v>32</v>
      </c>
      <c r="Y11442" t="s">
        <v>32</v>
      </c>
      <c r="Z11442" t="s">
        <v>32</v>
      </c>
      <c r="AA11442" t="s">
        <v>346</v>
      </c>
      <c r="AB11442">
        <v>45484</v>
      </c>
    </row>
    <row r="11443" spans="1:28" x14ac:dyDescent="0.25">
      <c r="A11443" t="s">
        <v>1744</v>
      </c>
      <c r="B11443">
        <v>6268488</v>
      </c>
      <c r="C11443">
        <v>45483</v>
      </c>
      <c r="D11443" t="s">
        <v>2431</v>
      </c>
      <c r="E11443">
        <v>2024</v>
      </c>
      <c r="F11443">
        <v>34015</v>
      </c>
      <c r="G11443" t="s">
        <v>1628</v>
      </c>
      <c r="H11443">
        <v>2</v>
      </c>
      <c r="I11443">
        <v>10.59</v>
      </c>
      <c r="J11443">
        <v>21.18</v>
      </c>
      <c r="K11443" t="s">
        <v>281</v>
      </c>
      <c r="L11443" t="s">
        <v>282</v>
      </c>
      <c r="M11443" t="s">
        <v>1649</v>
      </c>
      <c r="N11443" t="s">
        <v>53</v>
      </c>
      <c r="O11443" t="s">
        <v>32</v>
      </c>
      <c r="P11443" t="s">
        <v>32</v>
      </c>
      <c r="Q11443">
        <v>6279103000119</v>
      </c>
      <c r="R11443" t="s">
        <v>33</v>
      </c>
      <c r="S11443" t="s">
        <v>34</v>
      </c>
      <c r="T11443" t="s">
        <v>35</v>
      </c>
      <c r="U11443" t="s">
        <v>32</v>
      </c>
      <c r="V11443" t="s">
        <v>32</v>
      </c>
      <c r="W11443" t="s">
        <v>204</v>
      </c>
      <c r="X11443" t="s">
        <v>32</v>
      </c>
      <c r="Y11443" t="s">
        <v>32</v>
      </c>
      <c r="Z11443" t="s">
        <v>32</v>
      </c>
      <c r="AA11443" t="s">
        <v>346</v>
      </c>
      <c r="AB11443">
        <v>45484</v>
      </c>
    </row>
    <row r="11444" spans="1:28" x14ac:dyDescent="0.25">
      <c r="A11444" t="s">
        <v>1744</v>
      </c>
      <c r="B11444">
        <v>6268488</v>
      </c>
      <c r="C11444">
        <v>45483</v>
      </c>
      <c r="D11444" t="s">
        <v>2431</v>
      </c>
      <c r="E11444">
        <v>2024</v>
      </c>
      <c r="F11444">
        <v>51508</v>
      </c>
      <c r="G11444" t="s">
        <v>1312</v>
      </c>
      <c r="H11444">
        <v>1</v>
      </c>
      <c r="I11444">
        <v>13.11</v>
      </c>
      <c r="J11444">
        <v>13.11</v>
      </c>
      <c r="K11444" t="s">
        <v>281</v>
      </c>
      <c r="L11444" t="s">
        <v>282</v>
      </c>
      <c r="M11444" t="s">
        <v>1649</v>
      </c>
      <c r="N11444" t="s">
        <v>53</v>
      </c>
      <c r="O11444" t="s">
        <v>32</v>
      </c>
      <c r="P11444" t="s">
        <v>32</v>
      </c>
      <c r="Q11444">
        <v>6279103000119</v>
      </c>
      <c r="R11444" t="s">
        <v>33</v>
      </c>
      <c r="S11444" t="s">
        <v>34</v>
      </c>
      <c r="T11444" t="s">
        <v>35</v>
      </c>
      <c r="U11444" t="s">
        <v>32</v>
      </c>
      <c r="V11444" t="s">
        <v>32</v>
      </c>
      <c r="W11444" t="s">
        <v>36</v>
      </c>
      <c r="X11444" t="s">
        <v>32</v>
      </c>
      <c r="Y11444" t="s">
        <v>32</v>
      </c>
      <c r="Z11444" t="s">
        <v>32</v>
      </c>
      <c r="AA11444" t="s">
        <v>346</v>
      </c>
      <c r="AB11444">
        <v>45484</v>
      </c>
    </row>
    <row r="11445" spans="1:28" x14ac:dyDescent="0.25">
      <c r="A11445" t="s">
        <v>1744</v>
      </c>
      <c r="B11445">
        <v>6268488</v>
      </c>
      <c r="C11445">
        <v>45483</v>
      </c>
      <c r="D11445" t="s">
        <v>2431</v>
      </c>
      <c r="E11445">
        <v>2024</v>
      </c>
      <c r="F11445">
        <v>47037</v>
      </c>
      <c r="G11445" t="s">
        <v>897</v>
      </c>
      <c r="H11445">
        <v>5</v>
      </c>
      <c r="I11445">
        <v>15.83</v>
      </c>
      <c r="J11445">
        <v>79.150000000000006</v>
      </c>
      <c r="K11445" t="s">
        <v>281</v>
      </c>
      <c r="L11445" t="s">
        <v>282</v>
      </c>
      <c r="M11445" t="s">
        <v>1649</v>
      </c>
      <c r="N11445" t="s">
        <v>53</v>
      </c>
      <c r="O11445" t="s">
        <v>32</v>
      </c>
      <c r="P11445" t="s">
        <v>32</v>
      </c>
      <c r="Q11445">
        <v>6279103000119</v>
      </c>
      <c r="R11445" t="s">
        <v>33</v>
      </c>
      <c r="S11445" t="s">
        <v>34</v>
      </c>
      <c r="T11445" t="s">
        <v>35</v>
      </c>
      <c r="U11445" t="s">
        <v>32</v>
      </c>
      <c r="V11445" t="s">
        <v>32</v>
      </c>
      <c r="W11445" t="s">
        <v>204</v>
      </c>
      <c r="X11445" t="s">
        <v>32</v>
      </c>
      <c r="Y11445" t="s">
        <v>32</v>
      </c>
      <c r="Z11445" t="s">
        <v>32</v>
      </c>
      <c r="AA11445" t="s">
        <v>346</v>
      </c>
      <c r="AB11445">
        <v>45484</v>
      </c>
    </row>
    <row r="11446" spans="1:28" x14ac:dyDescent="0.25">
      <c r="A11446" t="s">
        <v>1744</v>
      </c>
      <c r="B11446">
        <v>6268488</v>
      </c>
      <c r="C11446">
        <v>45483</v>
      </c>
      <c r="D11446" t="s">
        <v>2431</v>
      </c>
      <c r="E11446">
        <v>2024</v>
      </c>
      <c r="F11446">
        <v>41453</v>
      </c>
      <c r="G11446" t="s">
        <v>471</v>
      </c>
      <c r="H11446">
        <v>3</v>
      </c>
      <c r="I11446">
        <v>18.170000000000002</v>
      </c>
      <c r="J11446">
        <v>54.51</v>
      </c>
      <c r="K11446" t="s">
        <v>281</v>
      </c>
      <c r="L11446" t="s">
        <v>282</v>
      </c>
      <c r="M11446" t="s">
        <v>1649</v>
      </c>
      <c r="N11446" t="s">
        <v>53</v>
      </c>
      <c r="O11446" t="s">
        <v>32</v>
      </c>
      <c r="P11446" t="s">
        <v>32</v>
      </c>
      <c r="Q11446">
        <v>6279103000119</v>
      </c>
      <c r="R11446" t="s">
        <v>33</v>
      </c>
      <c r="S11446" t="s">
        <v>34</v>
      </c>
      <c r="T11446" t="s">
        <v>35</v>
      </c>
      <c r="U11446" t="s">
        <v>32</v>
      </c>
      <c r="V11446" t="s">
        <v>32</v>
      </c>
      <c r="W11446" t="s">
        <v>472</v>
      </c>
      <c r="X11446" t="s">
        <v>32</v>
      </c>
      <c r="Y11446" t="s">
        <v>32</v>
      </c>
      <c r="Z11446" t="s">
        <v>32</v>
      </c>
      <c r="AA11446" t="s">
        <v>346</v>
      </c>
      <c r="AB11446">
        <v>45484</v>
      </c>
    </row>
    <row r="11447" spans="1:28" x14ac:dyDescent="0.25">
      <c r="A11447" t="s">
        <v>1744</v>
      </c>
      <c r="B11447">
        <v>6268514</v>
      </c>
      <c r="C11447">
        <v>45483</v>
      </c>
      <c r="D11447" t="s">
        <v>2431</v>
      </c>
      <c r="E11447">
        <v>2024</v>
      </c>
      <c r="F11447">
        <v>38977</v>
      </c>
      <c r="G11447" t="s">
        <v>206</v>
      </c>
      <c r="H11447">
        <v>2</v>
      </c>
      <c r="I11447">
        <v>22.91</v>
      </c>
      <c r="J11447">
        <v>45.82</v>
      </c>
      <c r="K11447" t="s">
        <v>671</v>
      </c>
      <c r="L11447" t="s">
        <v>672</v>
      </c>
      <c r="M11447" t="s">
        <v>673</v>
      </c>
      <c r="N11447" t="s">
        <v>53</v>
      </c>
      <c r="O11447" t="s">
        <v>32</v>
      </c>
      <c r="P11447" t="s">
        <v>32</v>
      </c>
      <c r="Q11447">
        <v>6279103000119</v>
      </c>
      <c r="R11447" t="s">
        <v>33</v>
      </c>
      <c r="S11447" t="s">
        <v>34</v>
      </c>
      <c r="T11447" t="s">
        <v>35</v>
      </c>
      <c r="U11447" t="s">
        <v>32</v>
      </c>
      <c r="V11447" t="s">
        <v>32</v>
      </c>
      <c r="W11447" t="s">
        <v>202</v>
      </c>
      <c r="X11447" t="s">
        <v>32</v>
      </c>
      <c r="Y11447" t="s">
        <v>32</v>
      </c>
      <c r="Z11447" t="s">
        <v>32</v>
      </c>
      <c r="AA11447" t="s">
        <v>346</v>
      </c>
      <c r="AB11447">
        <v>45484</v>
      </c>
    </row>
    <row r="11448" spans="1:28" x14ac:dyDescent="0.25">
      <c r="A11448" t="s">
        <v>1744</v>
      </c>
      <c r="B11448">
        <v>6268514</v>
      </c>
      <c r="C11448">
        <v>45483</v>
      </c>
      <c r="D11448" t="s">
        <v>2431</v>
      </c>
      <c r="E11448">
        <v>2024</v>
      </c>
      <c r="F11448">
        <v>50714</v>
      </c>
      <c r="G11448" t="s">
        <v>1700</v>
      </c>
      <c r="H11448">
        <v>2</v>
      </c>
      <c r="I11448">
        <v>22.19</v>
      </c>
      <c r="J11448">
        <v>44.38</v>
      </c>
      <c r="K11448" t="s">
        <v>671</v>
      </c>
      <c r="L11448" t="s">
        <v>672</v>
      </c>
      <c r="M11448" t="s">
        <v>673</v>
      </c>
      <c r="N11448" t="s">
        <v>53</v>
      </c>
      <c r="O11448" t="s">
        <v>32</v>
      </c>
      <c r="P11448" t="s">
        <v>32</v>
      </c>
      <c r="Q11448">
        <v>6279103000119</v>
      </c>
      <c r="R11448" t="s">
        <v>33</v>
      </c>
      <c r="S11448" t="s">
        <v>34</v>
      </c>
      <c r="T11448" t="s">
        <v>35</v>
      </c>
      <c r="U11448" t="s">
        <v>32</v>
      </c>
      <c r="V11448" t="s">
        <v>32</v>
      </c>
      <c r="W11448" t="s">
        <v>42</v>
      </c>
      <c r="X11448" t="s">
        <v>32</v>
      </c>
      <c r="Y11448" t="s">
        <v>32</v>
      </c>
      <c r="Z11448" t="s">
        <v>32</v>
      </c>
      <c r="AA11448" t="s">
        <v>346</v>
      </c>
      <c r="AB11448">
        <v>45484</v>
      </c>
    </row>
    <row r="11449" spans="1:28" x14ac:dyDescent="0.25">
      <c r="A11449" t="s">
        <v>1744</v>
      </c>
      <c r="B11449">
        <v>6268514</v>
      </c>
      <c r="C11449">
        <v>45483</v>
      </c>
      <c r="D11449" t="s">
        <v>2431</v>
      </c>
      <c r="E11449">
        <v>2024</v>
      </c>
      <c r="F11449">
        <v>52426</v>
      </c>
      <c r="G11449" t="s">
        <v>480</v>
      </c>
      <c r="H11449">
        <v>1</v>
      </c>
      <c r="I11449">
        <v>90.22</v>
      </c>
      <c r="J11449">
        <v>90.22</v>
      </c>
      <c r="K11449" t="s">
        <v>671</v>
      </c>
      <c r="L11449" t="s">
        <v>672</v>
      </c>
      <c r="M11449" t="s">
        <v>673</v>
      </c>
      <c r="N11449" t="s">
        <v>53</v>
      </c>
      <c r="O11449" t="s">
        <v>32</v>
      </c>
      <c r="P11449" t="s">
        <v>32</v>
      </c>
      <c r="Q11449">
        <v>6279103000119</v>
      </c>
      <c r="R11449" t="s">
        <v>33</v>
      </c>
      <c r="S11449" t="s">
        <v>34</v>
      </c>
      <c r="T11449" t="s">
        <v>35</v>
      </c>
      <c r="U11449" t="s">
        <v>32</v>
      </c>
      <c r="V11449" t="s">
        <v>32</v>
      </c>
      <c r="W11449" t="s">
        <v>159</v>
      </c>
      <c r="X11449" t="s">
        <v>32</v>
      </c>
      <c r="Y11449" t="s">
        <v>32</v>
      </c>
      <c r="Z11449" t="s">
        <v>32</v>
      </c>
      <c r="AA11449" t="s">
        <v>346</v>
      </c>
      <c r="AB11449">
        <v>45484</v>
      </c>
    </row>
    <row r="11450" spans="1:28" x14ac:dyDescent="0.25">
      <c r="A11450" t="s">
        <v>1744</v>
      </c>
      <c r="B11450">
        <v>6268514</v>
      </c>
      <c r="C11450">
        <v>45483</v>
      </c>
      <c r="D11450" t="s">
        <v>2431</v>
      </c>
      <c r="E11450">
        <v>2024</v>
      </c>
      <c r="F11450">
        <v>39880</v>
      </c>
      <c r="G11450" t="s">
        <v>769</v>
      </c>
      <c r="H11450">
        <v>1</v>
      </c>
      <c r="I11450">
        <v>66.099999999999994</v>
      </c>
      <c r="J11450">
        <v>66.099999999999994</v>
      </c>
      <c r="K11450" t="s">
        <v>671</v>
      </c>
      <c r="L11450" t="s">
        <v>672</v>
      </c>
      <c r="M11450" t="s">
        <v>673</v>
      </c>
      <c r="N11450" t="s">
        <v>53</v>
      </c>
      <c r="O11450" t="s">
        <v>32</v>
      </c>
      <c r="P11450" t="s">
        <v>32</v>
      </c>
      <c r="Q11450">
        <v>6279103000119</v>
      </c>
      <c r="R11450" t="s">
        <v>33</v>
      </c>
      <c r="S11450" t="s">
        <v>34</v>
      </c>
      <c r="T11450" t="s">
        <v>35</v>
      </c>
      <c r="U11450" t="s">
        <v>32</v>
      </c>
      <c r="V11450" t="s">
        <v>32</v>
      </c>
      <c r="W11450" t="s">
        <v>36</v>
      </c>
      <c r="X11450" t="s">
        <v>32</v>
      </c>
      <c r="Y11450" t="s">
        <v>32</v>
      </c>
      <c r="Z11450" t="s">
        <v>32</v>
      </c>
      <c r="AA11450" t="s">
        <v>346</v>
      </c>
      <c r="AB11450">
        <v>45484</v>
      </c>
    </row>
    <row r="11451" spans="1:28" x14ac:dyDescent="0.25">
      <c r="A11451" t="s">
        <v>1744</v>
      </c>
      <c r="B11451">
        <v>6268514</v>
      </c>
      <c r="C11451">
        <v>45483</v>
      </c>
      <c r="D11451" t="s">
        <v>2431</v>
      </c>
      <c r="E11451">
        <v>2024</v>
      </c>
      <c r="F11451">
        <v>46343</v>
      </c>
      <c r="G11451" t="s">
        <v>487</v>
      </c>
      <c r="H11451">
        <v>3</v>
      </c>
      <c r="I11451">
        <v>14.4</v>
      </c>
      <c r="J11451">
        <v>43.2</v>
      </c>
      <c r="K11451" t="s">
        <v>671</v>
      </c>
      <c r="L11451" t="s">
        <v>672</v>
      </c>
      <c r="M11451" t="s">
        <v>673</v>
      </c>
      <c r="N11451" t="s">
        <v>53</v>
      </c>
      <c r="O11451" t="s">
        <v>32</v>
      </c>
      <c r="P11451" t="s">
        <v>32</v>
      </c>
      <c r="Q11451">
        <v>6279103000119</v>
      </c>
      <c r="R11451" t="s">
        <v>33</v>
      </c>
      <c r="S11451" t="s">
        <v>34</v>
      </c>
      <c r="T11451" t="s">
        <v>35</v>
      </c>
      <c r="U11451" t="s">
        <v>32</v>
      </c>
      <c r="V11451" t="s">
        <v>32</v>
      </c>
      <c r="W11451" t="s">
        <v>202</v>
      </c>
      <c r="X11451" t="s">
        <v>32</v>
      </c>
      <c r="Y11451" t="s">
        <v>32</v>
      </c>
      <c r="Z11451" t="s">
        <v>32</v>
      </c>
      <c r="AA11451" t="s">
        <v>346</v>
      </c>
      <c r="AB11451">
        <v>45484</v>
      </c>
    </row>
    <row r="11452" spans="1:28" x14ac:dyDescent="0.25">
      <c r="A11452" t="s">
        <v>1744</v>
      </c>
      <c r="B11452">
        <v>6268514</v>
      </c>
      <c r="C11452">
        <v>45483</v>
      </c>
      <c r="D11452" t="s">
        <v>2431</v>
      </c>
      <c r="E11452">
        <v>2024</v>
      </c>
      <c r="F11452">
        <v>54497</v>
      </c>
      <c r="G11452" t="s">
        <v>1757</v>
      </c>
      <c r="H11452">
        <v>1</v>
      </c>
      <c r="I11452">
        <v>69.739999999999995</v>
      </c>
      <c r="J11452">
        <v>69.739999999999995</v>
      </c>
      <c r="K11452" t="s">
        <v>671</v>
      </c>
      <c r="L11452" t="s">
        <v>672</v>
      </c>
      <c r="M11452" t="s">
        <v>673</v>
      </c>
      <c r="N11452" t="s">
        <v>53</v>
      </c>
      <c r="O11452" t="s">
        <v>32</v>
      </c>
      <c r="P11452" t="s">
        <v>32</v>
      </c>
      <c r="Q11452">
        <v>6279103000119</v>
      </c>
      <c r="R11452" t="s">
        <v>33</v>
      </c>
      <c r="S11452" t="s">
        <v>34</v>
      </c>
      <c r="T11452" t="s">
        <v>35</v>
      </c>
      <c r="U11452" t="s">
        <v>32</v>
      </c>
      <c r="V11452" t="s">
        <v>32</v>
      </c>
      <c r="W11452" t="s">
        <v>472</v>
      </c>
      <c r="X11452" t="s">
        <v>32</v>
      </c>
      <c r="Y11452" t="s">
        <v>32</v>
      </c>
      <c r="Z11452" t="s">
        <v>32</v>
      </c>
      <c r="AA11452" t="s">
        <v>346</v>
      </c>
      <c r="AB11452">
        <v>45484</v>
      </c>
    </row>
    <row r="11453" spans="1:28" x14ac:dyDescent="0.25">
      <c r="A11453" t="s">
        <v>1744</v>
      </c>
      <c r="B11453">
        <v>6268589</v>
      </c>
      <c r="C11453">
        <v>45483</v>
      </c>
      <c r="D11453" t="s">
        <v>2431</v>
      </c>
      <c r="E11453">
        <v>2024</v>
      </c>
      <c r="F11453">
        <v>43190</v>
      </c>
      <c r="G11453" t="s">
        <v>214</v>
      </c>
      <c r="H11453">
        <v>5</v>
      </c>
      <c r="I11453">
        <v>0.27</v>
      </c>
      <c r="J11453">
        <v>1.35</v>
      </c>
      <c r="K11453" t="s">
        <v>351</v>
      </c>
      <c r="L11453" t="s">
        <v>352</v>
      </c>
      <c r="M11453" t="s">
        <v>353</v>
      </c>
      <c r="N11453" t="s">
        <v>53</v>
      </c>
      <c r="O11453" t="s">
        <v>32</v>
      </c>
      <c r="P11453" t="s">
        <v>32</v>
      </c>
      <c r="Q11453">
        <v>6279103000119</v>
      </c>
      <c r="R11453" t="s">
        <v>33</v>
      </c>
      <c r="S11453" t="s">
        <v>34</v>
      </c>
      <c r="T11453" t="s">
        <v>35</v>
      </c>
      <c r="U11453" t="s">
        <v>32</v>
      </c>
      <c r="V11453" t="s">
        <v>32</v>
      </c>
      <c r="W11453" t="s">
        <v>36</v>
      </c>
      <c r="X11453" t="s">
        <v>32</v>
      </c>
      <c r="Y11453" t="s">
        <v>32</v>
      </c>
      <c r="Z11453" t="s">
        <v>32</v>
      </c>
      <c r="AA11453" t="s">
        <v>346</v>
      </c>
      <c r="AB11453">
        <v>45484</v>
      </c>
    </row>
    <row r="11454" spans="1:28" x14ac:dyDescent="0.25">
      <c r="A11454" t="s">
        <v>1744</v>
      </c>
      <c r="B11454">
        <v>6268589</v>
      </c>
      <c r="C11454">
        <v>45483</v>
      </c>
      <c r="D11454" t="s">
        <v>2431</v>
      </c>
      <c r="E11454">
        <v>2024</v>
      </c>
      <c r="F11454">
        <v>31626</v>
      </c>
      <c r="G11454" t="s">
        <v>1581</v>
      </c>
      <c r="H11454">
        <v>2</v>
      </c>
      <c r="I11454">
        <v>31.26</v>
      </c>
      <c r="J11454">
        <v>62.52</v>
      </c>
      <c r="K11454" t="s">
        <v>351</v>
      </c>
      <c r="L11454" t="s">
        <v>352</v>
      </c>
      <c r="M11454" t="s">
        <v>353</v>
      </c>
      <c r="N11454" t="s">
        <v>53</v>
      </c>
      <c r="O11454" t="s">
        <v>32</v>
      </c>
      <c r="P11454" t="s">
        <v>32</v>
      </c>
      <c r="Q11454">
        <v>6279103000119</v>
      </c>
      <c r="R11454" t="s">
        <v>33</v>
      </c>
      <c r="S11454" t="s">
        <v>34</v>
      </c>
      <c r="T11454" t="s">
        <v>35</v>
      </c>
      <c r="U11454" t="s">
        <v>32</v>
      </c>
      <c r="V11454" t="s">
        <v>32</v>
      </c>
      <c r="W11454" t="s">
        <v>36</v>
      </c>
      <c r="X11454" t="s">
        <v>32</v>
      </c>
      <c r="Y11454" t="s">
        <v>32</v>
      </c>
      <c r="Z11454" t="s">
        <v>32</v>
      </c>
      <c r="AA11454" t="s">
        <v>346</v>
      </c>
      <c r="AB11454">
        <v>45484</v>
      </c>
    </row>
    <row r="11455" spans="1:28" x14ac:dyDescent="0.25">
      <c r="A11455" t="s">
        <v>1744</v>
      </c>
      <c r="B11455">
        <v>6268589</v>
      </c>
      <c r="C11455">
        <v>45483</v>
      </c>
      <c r="D11455" t="s">
        <v>2431</v>
      </c>
      <c r="E11455">
        <v>2024</v>
      </c>
      <c r="F11455">
        <v>1695</v>
      </c>
      <c r="G11455" t="s">
        <v>339</v>
      </c>
      <c r="H11455">
        <v>3</v>
      </c>
      <c r="I11455">
        <v>1.26</v>
      </c>
      <c r="J11455">
        <v>3.78</v>
      </c>
      <c r="K11455" t="s">
        <v>351</v>
      </c>
      <c r="L11455" t="s">
        <v>352</v>
      </c>
      <c r="M11455" t="s">
        <v>353</v>
      </c>
      <c r="N11455" t="s">
        <v>53</v>
      </c>
      <c r="O11455" t="s">
        <v>32</v>
      </c>
      <c r="P11455" t="s">
        <v>32</v>
      </c>
      <c r="Q11455">
        <v>6279103000119</v>
      </c>
      <c r="R11455" t="s">
        <v>33</v>
      </c>
      <c r="S11455" t="s">
        <v>34</v>
      </c>
      <c r="T11455" t="s">
        <v>35</v>
      </c>
      <c r="U11455" t="s">
        <v>32</v>
      </c>
      <c r="V11455" t="s">
        <v>32</v>
      </c>
      <c r="W11455" t="s">
        <v>36</v>
      </c>
      <c r="X11455" t="s">
        <v>32</v>
      </c>
      <c r="Y11455" t="s">
        <v>32</v>
      </c>
      <c r="Z11455" t="s">
        <v>32</v>
      </c>
      <c r="AA11455" t="s">
        <v>346</v>
      </c>
      <c r="AB11455">
        <v>45484</v>
      </c>
    </row>
    <row r="11456" spans="1:28" x14ac:dyDescent="0.25">
      <c r="A11456" t="s">
        <v>1744</v>
      </c>
      <c r="B11456">
        <v>6268589</v>
      </c>
      <c r="C11456">
        <v>45483</v>
      </c>
      <c r="D11456" t="s">
        <v>2431</v>
      </c>
      <c r="E11456">
        <v>2024</v>
      </c>
      <c r="F11456">
        <v>43394</v>
      </c>
      <c r="G11456" t="s">
        <v>630</v>
      </c>
      <c r="H11456">
        <v>2</v>
      </c>
      <c r="I11456">
        <v>2.48</v>
      </c>
      <c r="J11456">
        <v>4.96</v>
      </c>
      <c r="K11456" t="s">
        <v>351</v>
      </c>
      <c r="L11456" t="s">
        <v>352</v>
      </c>
      <c r="M11456" t="s">
        <v>353</v>
      </c>
      <c r="N11456" t="s">
        <v>53</v>
      </c>
      <c r="O11456" t="s">
        <v>32</v>
      </c>
      <c r="P11456" t="s">
        <v>32</v>
      </c>
      <c r="Q11456">
        <v>6279103000119</v>
      </c>
      <c r="R11456" t="s">
        <v>33</v>
      </c>
      <c r="S11456" t="s">
        <v>34</v>
      </c>
      <c r="T11456" t="s">
        <v>35</v>
      </c>
      <c r="U11456" t="s">
        <v>32</v>
      </c>
      <c r="V11456" t="s">
        <v>32</v>
      </c>
      <c r="W11456" t="s">
        <v>36</v>
      </c>
      <c r="X11456" t="s">
        <v>32</v>
      </c>
      <c r="Y11456" t="s">
        <v>32</v>
      </c>
      <c r="Z11456" t="s">
        <v>32</v>
      </c>
      <c r="AA11456" t="s">
        <v>346</v>
      </c>
      <c r="AB11456">
        <v>45484</v>
      </c>
    </row>
    <row r="11457" spans="1:28" x14ac:dyDescent="0.25">
      <c r="A11457" t="s">
        <v>1744</v>
      </c>
      <c r="B11457">
        <v>6268589</v>
      </c>
      <c r="C11457">
        <v>45483</v>
      </c>
      <c r="D11457" t="s">
        <v>2431</v>
      </c>
      <c r="E11457">
        <v>2024</v>
      </c>
      <c r="F11457">
        <v>1694</v>
      </c>
      <c r="G11457" t="s">
        <v>337</v>
      </c>
      <c r="H11457">
        <v>3</v>
      </c>
      <c r="I11457">
        <v>2.91</v>
      </c>
      <c r="J11457">
        <v>8.73</v>
      </c>
      <c r="K11457" t="s">
        <v>351</v>
      </c>
      <c r="L11457" t="s">
        <v>352</v>
      </c>
      <c r="M11457" t="s">
        <v>353</v>
      </c>
      <c r="N11457" t="s">
        <v>53</v>
      </c>
      <c r="O11457" t="s">
        <v>32</v>
      </c>
      <c r="P11457" t="s">
        <v>32</v>
      </c>
      <c r="Q11457">
        <v>6279103000119</v>
      </c>
      <c r="R11457" t="s">
        <v>33</v>
      </c>
      <c r="S11457" t="s">
        <v>34</v>
      </c>
      <c r="T11457" t="s">
        <v>35</v>
      </c>
      <c r="U11457" t="s">
        <v>32</v>
      </c>
      <c r="V11457" t="s">
        <v>32</v>
      </c>
      <c r="W11457" t="s">
        <v>36</v>
      </c>
      <c r="X11457" t="s">
        <v>32</v>
      </c>
      <c r="Y11457" t="s">
        <v>32</v>
      </c>
      <c r="Z11457" t="s">
        <v>32</v>
      </c>
      <c r="AA11457" t="s">
        <v>346</v>
      </c>
      <c r="AB11457">
        <v>45484</v>
      </c>
    </row>
    <row r="11458" spans="1:28" x14ac:dyDescent="0.25">
      <c r="A11458" t="s">
        <v>1744</v>
      </c>
      <c r="B11458">
        <v>6268589</v>
      </c>
      <c r="C11458">
        <v>45483</v>
      </c>
      <c r="D11458" t="s">
        <v>2431</v>
      </c>
      <c r="E11458">
        <v>2024</v>
      </c>
      <c r="F11458">
        <v>44073</v>
      </c>
      <c r="G11458" t="s">
        <v>638</v>
      </c>
      <c r="H11458">
        <v>1</v>
      </c>
      <c r="I11458">
        <v>6.82</v>
      </c>
      <c r="J11458">
        <v>6.82</v>
      </c>
      <c r="K11458" t="s">
        <v>351</v>
      </c>
      <c r="L11458" t="s">
        <v>352</v>
      </c>
      <c r="M11458" t="s">
        <v>353</v>
      </c>
      <c r="N11458" t="s">
        <v>53</v>
      </c>
      <c r="O11458" t="s">
        <v>32</v>
      </c>
      <c r="P11458" t="s">
        <v>32</v>
      </c>
      <c r="Q11458">
        <v>6279103000119</v>
      </c>
      <c r="R11458" t="s">
        <v>33</v>
      </c>
      <c r="S11458" t="s">
        <v>34</v>
      </c>
      <c r="T11458" t="s">
        <v>35</v>
      </c>
      <c r="U11458" t="s">
        <v>32</v>
      </c>
      <c r="V11458" t="s">
        <v>32</v>
      </c>
      <c r="W11458" t="s">
        <v>42</v>
      </c>
      <c r="X11458" t="s">
        <v>32</v>
      </c>
      <c r="Y11458" t="s">
        <v>32</v>
      </c>
      <c r="Z11458" t="s">
        <v>32</v>
      </c>
      <c r="AA11458" t="s">
        <v>346</v>
      </c>
      <c r="AB11458">
        <v>45484</v>
      </c>
    </row>
    <row r="11459" spans="1:28" x14ac:dyDescent="0.25">
      <c r="A11459" t="s">
        <v>1744</v>
      </c>
      <c r="B11459">
        <v>6268589</v>
      </c>
      <c r="C11459">
        <v>45483</v>
      </c>
      <c r="D11459" t="s">
        <v>2431</v>
      </c>
      <c r="E11459">
        <v>2024</v>
      </c>
      <c r="F11459">
        <v>51508</v>
      </c>
      <c r="G11459" t="s">
        <v>1312</v>
      </c>
      <c r="H11459">
        <v>3</v>
      </c>
      <c r="I11459">
        <v>13.11</v>
      </c>
      <c r="J11459">
        <v>39.33</v>
      </c>
      <c r="K11459" t="s">
        <v>351</v>
      </c>
      <c r="L11459" t="s">
        <v>352</v>
      </c>
      <c r="M11459" t="s">
        <v>353</v>
      </c>
      <c r="N11459" t="s">
        <v>53</v>
      </c>
      <c r="O11459" t="s">
        <v>32</v>
      </c>
      <c r="P11459" t="s">
        <v>32</v>
      </c>
      <c r="Q11459">
        <v>6279103000119</v>
      </c>
      <c r="R11459" t="s">
        <v>33</v>
      </c>
      <c r="S11459" t="s">
        <v>34</v>
      </c>
      <c r="T11459" t="s">
        <v>35</v>
      </c>
      <c r="U11459" t="s">
        <v>32</v>
      </c>
      <c r="V11459" t="s">
        <v>32</v>
      </c>
      <c r="W11459" t="s">
        <v>36</v>
      </c>
      <c r="X11459" t="s">
        <v>32</v>
      </c>
      <c r="Y11459" t="s">
        <v>32</v>
      </c>
      <c r="Z11459" t="s">
        <v>32</v>
      </c>
      <c r="AA11459" t="s">
        <v>346</v>
      </c>
      <c r="AB11459">
        <v>45484</v>
      </c>
    </row>
    <row r="11460" spans="1:28" x14ac:dyDescent="0.25">
      <c r="A11460" t="s">
        <v>1744</v>
      </c>
      <c r="B11460">
        <v>6268589</v>
      </c>
      <c r="C11460">
        <v>45483</v>
      </c>
      <c r="D11460" t="s">
        <v>2431</v>
      </c>
      <c r="E11460">
        <v>2024</v>
      </c>
      <c r="F11460">
        <v>43473</v>
      </c>
      <c r="G11460" t="s">
        <v>333</v>
      </c>
      <c r="H11460">
        <v>1</v>
      </c>
      <c r="I11460">
        <v>13.24</v>
      </c>
      <c r="J11460">
        <v>13.24</v>
      </c>
      <c r="K11460" t="s">
        <v>351</v>
      </c>
      <c r="L11460" t="s">
        <v>352</v>
      </c>
      <c r="M11460" t="s">
        <v>353</v>
      </c>
      <c r="N11460" t="s">
        <v>53</v>
      </c>
      <c r="O11460" t="s">
        <v>32</v>
      </c>
      <c r="P11460" t="s">
        <v>32</v>
      </c>
      <c r="Q11460">
        <v>6279103000119</v>
      </c>
      <c r="R11460" t="s">
        <v>33</v>
      </c>
      <c r="S11460" t="s">
        <v>34</v>
      </c>
      <c r="T11460" t="s">
        <v>35</v>
      </c>
      <c r="U11460" t="s">
        <v>32</v>
      </c>
      <c r="V11460" t="s">
        <v>32</v>
      </c>
      <c r="W11460" t="s">
        <v>36</v>
      </c>
      <c r="X11460" t="s">
        <v>32</v>
      </c>
      <c r="Y11460" t="s">
        <v>32</v>
      </c>
      <c r="Z11460" t="s">
        <v>32</v>
      </c>
      <c r="AA11460" t="s">
        <v>346</v>
      </c>
      <c r="AB11460">
        <v>45484</v>
      </c>
    </row>
    <row r="11461" spans="1:28" x14ac:dyDescent="0.25">
      <c r="A11461" t="s">
        <v>1744</v>
      </c>
      <c r="B11461">
        <v>6268589</v>
      </c>
      <c r="C11461">
        <v>45483</v>
      </c>
      <c r="D11461" t="s">
        <v>2431</v>
      </c>
      <c r="E11461">
        <v>2024</v>
      </c>
      <c r="F11461">
        <v>45559</v>
      </c>
      <c r="G11461" t="s">
        <v>402</v>
      </c>
      <c r="H11461">
        <v>1</v>
      </c>
      <c r="I11461">
        <v>14.18</v>
      </c>
      <c r="J11461">
        <v>14.18</v>
      </c>
      <c r="K11461" t="s">
        <v>351</v>
      </c>
      <c r="L11461" t="s">
        <v>352</v>
      </c>
      <c r="M11461" t="s">
        <v>353</v>
      </c>
      <c r="N11461" t="s">
        <v>53</v>
      </c>
      <c r="O11461" t="s">
        <v>32</v>
      </c>
      <c r="P11461" t="s">
        <v>32</v>
      </c>
      <c r="Q11461">
        <v>6279103000119</v>
      </c>
      <c r="R11461" t="s">
        <v>33</v>
      </c>
      <c r="S11461" t="s">
        <v>34</v>
      </c>
      <c r="T11461" t="s">
        <v>35</v>
      </c>
      <c r="U11461" t="s">
        <v>32</v>
      </c>
      <c r="V11461" t="s">
        <v>32</v>
      </c>
      <c r="W11461" t="s">
        <v>36</v>
      </c>
      <c r="X11461" t="s">
        <v>32</v>
      </c>
      <c r="Y11461" t="s">
        <v>32</v>
      </c>
      <c r="Z11461" t="s">
        <v>32</v>
      </c>
      <c r="AA11461" t="s">
        <v>346</v>
      </c>
      <c r="AB11461">
        <v>45484</v>
      </c>
    </row>
    <row r="11462" spans="1:28" x14ac:dyDescent="0.25">
      <c r="A11462" t="s">
        <v>1744</v>
      </c>
      <c r="B11462">
        <v>6268589</v>
      </c>
      <c r="C11462">
        <v>45483</v>
      </c>
      <c r="D11462" t="s">
        <v>2431</v>
      </c>
      <c r="E11462">
        <v>2024</v>
      </c>
      <c r="F11462">
        <v>52078</v>
      </c>
      <c r="G11462" t="s">
        <v>1635</v>
      </c>
      <c r="H11462">
        <v>2</v>
      </c>
      <c r="I11462">
        <v>19.77</v>
      </c>
      <c r="J11462">
        <v>39.54</v>
      </c>
      <c r="K11462" t="s">
        <v>351</v>
      </c>
      <c r="L11462" t="s">
        <v>352</v>
      </c>
      <c r="M11462" t="s">
        <v>353</v>
      </c>
      <c r="N11462" t="s">
        <v>53</v>
      </c>
      <c r="O11462" t="s">
        <v>32</v>
      </c>
      <c r="P11462" t="s">
        <v>32</v>
      </c>
      <c r="Q11462">
        <v>6279103000119</v>
      </c>
      <c r="R11462" t="s">
        <v>33</v>
      </c>
      <c r="S11462" t="s">
        <v>34</v>
      </c>
      <c r="T11462" t="s">
        <v>35</v>
      </c>
      <c r="U11462" t="s">
        <v>32</v>
      </c>
      <c r="V11462" t="s">
        <v>32</v>
      </c>
      <c r="W11462" t="s">
        <v>36</v>
      </c>
      <c r="X11462" t="s">
        <v>32</v>
      </c>
      <c r="Y11462" t="s">
        <v>32</v>
      </c>
      <c r="Z11462" t="s">
        <v>32</v>
      </c>
      <c r="AA11462" t="s">
        <v>346</v>
      </c>
      <c r="AB11462">
        <v>45484</v>
      </c>
    </row>
    <row r="11463" spans="1:28" x14ac:dyDescent="0.25">
      <c r="A11463" t="s">
        <v>1744</v>
      </c>
      <c r="B11463">
        <v>6268589</v>
      </c>
      <c r="C11463">
        <v>45483</v>
      </c>
      <c r="D11463" t="s">
        <v>2431</v>
      </c>
      <c r="E11463">
        <v>2024</v>
      </c>
      <c r="F11463">
        <v>50802</v>
      </c>
      <c r="G11463" t="s">
        <v>1501</v>
      </c>
      <c r="H11463">
        <v>3</v>
      </c>
      <c r="I11463">
        <v>1.1399999999999999</v>
      </c>
      <c r="J11463">
        <v>3.42</v>
      </c>
      <c r="K11463" t="s">
        <v>351</v>
      </c>
      <c r="L11463" t="s">
        <v>352</v>
      </c>
      <c r="M11463" t="s">
        <v>353</v>
      </c>
      <c r="N11463" t="s">
        <v>53</v>
      </c>
      <c r="O11463" t="s">
        <v>32</v>
      </c>
      <c r="P11463" t="s">
        <v>32</v>
      </c>
      <c r="Q11463">
        <v>6279103000119</v>
      </c>
      <c r="R11463" t="s">
        <v>33</v>
      </c>
      <c r="S11463" t="s">
        <v>34</v>
      </c>
      <c r="T11463" t="s">
        <v>35</v>
      </c>
      <c r="U11463" t="s">
        <v>32</v>
      </c>
      <c r="V11463" t="s">
        <v>32</v>
      </c>
      <c r="W11463" t="s">
        <v>36</v>
      </c>
      <c r="X11463" t="s">
        <v>32</v>
      </c>
      <c r="Y11463" t="s">
        <v>32</v>
      </c>
      <c r="Z11463" t="s">
        <v>32</v>
      </c>
      <c r="AA11463" t="s">
        <v>346</v>
      </c>
      <c r="AB11463">
        <v>45484</v>
      </c>
    </row>
    <row r="11464" spans="1:28" x14ac:dyDescent="0.25">
      <c r="A11464" t="s">
        <v>1744</v>
      </c>
      <c r="B11464">
        <v>6268589</v>
      </c>
      <c r="C11464">
        <v>45483</v>
      </c>
      <c r="D11464" t="s">
        <v>2431</v>
      </c>
      <c r="E11464">
        <v>2024</v>
      </c>
      <c r="F11464">
        <v>44059</v>
      </c>
      <c r="G11464" t="s">
        <v>438</v>
      </c>
      <c r="H11464">
        <v>1</v>
      </c>
      <c r="I11464">
        <v>132.78</v>
      </c>
      <c r="J11464">
        <v>132.78</v>
      </c>
      <c r="K11464" t="s">
        <v>351</v>
      </c>
      <c r="L11464" t="s">
        <v>352</v>
      </c>
      <c r="M11464" t="s">
        <v>353</v>
      </c>
      <c r="N11464" t="s">
        <v>53</v>
      </c>
      <c r="O11464" t="s">
        <v>32</v>
      </c>
      <c r="P11464" t="s">
        <v>32</v>
      </c>
      <c r="Q11464">
        <v>6279103000119</v>
      </c>
      <c r="R11464" t="s">
        <v>33</v>
      </c>
      <c r="S11464" t="s">
        <v>34</v>
      </c>
      <c r="T11464" t="s">
        <v>35</v>
      </c>
      <c r="U11464" t="s">
        <v>32</v>
      </c>
      <c r="V11464" t="s">
        <v>32</v>
      </c>
      <c r="W11464" t="s">
        <v>42</v>
      </c>
      <c r="X11464" t="s">
        <v>32</v>
      </c>
      <c r="Y11464" t="s">
        <v>32</v>
      </c>
      <c r="Z11464" t="s">
        <v>32</v>
      </c>
      <c r="AA11464" t="s">
        <v>346</v>
      </c>
      <c r="AB11464">
        <v>45484</v>
      </c>
    </row>
    <row r="11465" spans="1:28" x14ac:dyDescent="0.25">
      <c r="A11465" t="s">
        <v>1744</v>
      </c>
      <c r="B11465">
        <v>6271590</v>
      </c>
      <c r="C11465">
        <v>45484</v>
      </c>
      <c r="D11465" t="s">
        <v>2431</v>
      </c>
      <c r="E11465">
        <v>2024</v>
      </c>
      <c r="F11465">
        <v>31626</v>
      </c>
      <c r="G11465" t="s">
        <v>1581</v>
      </c>
      <c r="H11465">
        <v>3</v>
      </c>
      <c r="I11465">
        <v>31.26</v>
      </c>
      <c r="J11465">
        <v>93.78</v>
      </c>
      <c r="K11465" t="s">
        <v>910</v>
      </c>
      <c r="L11465" t="s">
        <v>911</v>
      </c>
      <c r="M11465" t="s">
        <v>912</v>
      </c>
      <c r="N11465" t="s">
        <v>53</v>
      </c>
      <c r="O11465" t="s">
        <v>32</v>
      </c>
      <c r="P11465" t="s">
        <v>32</v>
      </c>
      <c r="Q11465">
        <v>6279103000119</v>
      </c>
      <c r="R11465" t="s">
        <v>33</v>
      </c>
      <c r="S11465" t="s">
        <v>34</v>
      </c>
      <c r="T11465" t="s">
        <v>35</v>
      </c>
      <c r="U11465" t="s">
        <v>32</v>
      </c>
      <c r="V11465" t="s">
        <v>32</v>
      </c>
      <c r="W11465" t="s">
        <v>36</v>
      </c>
      <c r="X11465" t="s">
        <v>32</v>
      </c>
      <c r="Y11465" t="s">
        <v>32</v>
      </c>
      <c r="Z11465" t="s">
        <v>32</v>
      </c>
      <c r="AA11465" t="s">
        <v>346</v>
      </c>
      <c r="AB11465">
        <v>45484</v>
      </c>
    </row>
    <row r="11466" spans="1:28" x14ac:dyDescent="0.25">
      <c r="A11466" t="s">
        <v>1744</v>
      </c>
      <c r="B11466">
        <v>6271590</v>
      </c>
      <c r="C11466">
        <v>45484</v>
      </c>
      <c r="D11466" t="s">
        <v>2431</v>
      </c>
      <c r="E11466">
        <v>2024</v>
      </c>
      <c r="F11466">
        <v>47037</v>
      </c>
      <c r="G11466" t="s">
        <v>897</v>
      </c>
      <c r="H11466">
        <v>8</v>
      </c>
      <c r="I11466">
        <v>15.83</v>
      </c>
      <c r="J11466">
        <v>126.64</v>
      </c>
      <c r="K11466" t="s">
        <v>910</v>
      </c>
      <c r="L11466" t="s">
        <v>911</v>
      </c>
      <c r="M11466" t="s">
        <v>912</v>
      </c>
      <c r="N11466" t="s">
        <v>53</v>
      </c>
      <c r="O11466" t="s">
        <v>32</v>
      </c>
      <c r="P11466" t="s">
        <v>32</v>
      </c>
      <c r="Q11466">
        <v>6279103000119</v>
      </c>
      <c r="R11466" t="s">
        <v>33</v>
      </c>
      <c r="S11466" t="s">
        <v>34</v>
      </c>
      <c r="T11466" t="s">
        <v>35</v>
      </c>
      <c r="U11466" t="s">
        <v>32</v>
      </c>
      <c r="V11466" t="s">
        <v>32</v>
      </c>
      <c r="W11466" t="s">
        <v>204</v>
      </c>
      <c r="X11466" t="s">
        <v>32</v>
      </c>
      <c r="Y11466" t="s">
        <v>32</v>
      </c>
      <c r="Z11466" t="s">
        <v>32</v>
      </c>
      <c r="AA11466" t="s">
        <v>346</v>
      </c>
      <c r="AB11466">
        <v>45484</v>
      </c>
    </row>
    <row r="11467" spans="1:28" x14ac:dyDescent="0.25">
      <c r="A11467" t="s">
        <v>1744</v>
      </c>
      <c r="B11467">
        <v>6271590</v>
      </c>
      <c r="C11467">
        <v>45484</v>
      </c>
      <c r="D11467" t="s">
        <v>2431</v>
      </c>
      <c r="E11467">
        <v>2024</v>
      </c>
      <c r="F11467">
        <v>3824</v>
      </c>
      <c r="G11467" t="s">
        <v>394</v>
      </c>
      <c r="H11467">
        <v>4</v>
      </c>
      <c r="I11467">
        <v>12.15</v>
      </c>
      <c r="J11467">
        <v>48.6</v>
      </c>
      <c r="K11467" t="s">
        <v>910</v>
      </c>
      <c r="L11467" t="s">
        <v>911</v>
      </c>
      <c r="M11467" t="s">
        <v>912</v>
      </c>
      <c r="N11467" t="s">
        <v>53</v>
      </c>
      <c r="O11467" t="s">
        <v>32</v>
      </c>
      <c r="P11467" t="s">
        <v>32</v>
      </c>
      <c r="Q11467">
        <v>6279103000119</v>
      </c>
      <c r="R11467" t="s">
        <v>33</v>
      </c>
      <c r="S11467" t="s">
        <v>34</v>
      </c>
      <c r="T11467" t="s">
        <v>35</v>
      </c>
      <c r="U11467" t="s">
        <v>32</v>
      </c>
      <c r="V11467" t="s">
        <v>32</v>
      </c>
      <c r="W11467" t="s">
        <v>36</v>
      </c>
      <c r="X11467" t="s">
        <v>32</v>
      </c>
      <c r="Y11467" t="s">
        <v>32</v>
      </c>
      <c r="Z11467" t="s">
        <v>32</v>
      </c>
      <c r="AA11467" t="s">
        <v>346</v>
      </c>
      <c r="AB11467">
        <v>45484</v>
      </c>
    </row>
    <row r="11468" spans="1:28" x14ac:dyDescent="0.25">
      <c r="A11468" t="s">
        <v>1744</v>
      </c>
      <c r="B11468">
        <v>6271590</v>
      </c>
      <c r="C11468">
        <v>45484</v>
      </c>
      <c r="D11468" t="s">
        <v>2431</v>
      </c>
      <c r="E11468">
        <v>2024</v>
      </c>
      <c r="F11468">
        <v>29618</v>
      </c>
      <c r="G11468" t="s">
        <v>1339</v>
      </c>
      <c r="H11468">
        <v>12</v>
      </c>
      <c r="I11468">
        <v>1.03</v>
      </c>
      <c r="J11468">
        <v>12.36</v>
      </c>
      <c r="K11468" t="s">
        <v>910</v>
      </c>
      <c r="L11468" t="s">
        <v>911</v>
      </c>
      <c r="M11468" t="s">
        <v>912</v>
      </c>
      <c r="N11468" t="s">
        <v>53</v>
      </c>
      <c r="O11468" t="s">
        <v>32</v>
      </c>
      <c r="P11468" t="s">
        <v>32</v>
      </c>
      <c r="Q11468">
        <v>6279103000119</v>
      </c>
      <c r="R11468" t="s">
        <v>33</v>
      </c>
      <c r="S11468" t="s">
        <v>34</v>
      </c>
      <c r="T11468" t="s">
        <v>35</v>
      </c>
      <c r="U11468" t="s">
        <v>32</v>
      </c>
      <c r="V11468" t="s">
        <v>32</v>
      </c>
      <c r="W11468" t="s">
        <v>36</v>
      </c>
      <c r="X11468" t="s">
        <v>32</v>
      </c>
      <c r="Y11468" t="s">
        <v>32</v>
      </c>
      <c r="Z11468" t="s">
        <v>32</v>
      </c>
      <c r="AA11468" t="s">
        <v>346</v>
      </c>
      <c r="AB11468">
        <v>45484</v>
      </c>
    </row>
    <row r="11469" spans="1:28" x14ac:dyDescent="0.25">
      <c r="A11469" t="s">
        <v>1744</v>
      </c>
      <c r="B11469">
        <v>6271590</v>
      </c>
      <c r="C11469">
        <v>45484</v>
      </c>
      <c r="D11469" t="s">
        <v>2431</v>
      </c>
      <c r="E11469">
        <v>2024</v>
      </c>
      <c r="F11469">
        <v>50802</v>
      </c>
      <c r="G11469" t="s">
        <v>1501</v>
      </c>
      <c r="H11469">
        <v>5</v>
      </c>
      <c r="I11469">
        <v>1.1399999999999999</v>
      </c>
      <c r="J11469">
        <v>5.7</v>
      </c>
      <c r="K11469" t="s">
        <v>910</v>
      </c>
      <c r="L11469" t="s">
        <v>911</v>
      </c>
      <c r="M11469" t="s">
        <v>912</v>
      </c>
      <c r="N11469" t="s">
        <v>53</v>
      </c>
      <c r="O11469" t="s">
        <v>32</v>
      </c>
      <c r="P11469" t="s">
        <v>32</v>
      </c>
      <c r="Q11469">
        <v>6279103000119</v>
      </c>
      <c r="R11469" t="s">
        <v>33</v>
      </c>
      <c r="S11469" t="s">
        <v>34</v>
      </c>
      <c r="T11469" t="s">
        <v>35</v>
      </c>
      <c r="U11469" t="s">
        <v>32</v>
      </c>
      <c r="V11469" t="s">
        <v>32</v>
      </c>
      <c r="W11469" t="s">
        <v>36</v>
      </c>
      <c r="X11469" t="s">
        <v>32</v>
      </c>
      <c r="Y11469" t="s">
        <v>32</v>
      </c>
      <c r="Z11469" t="s">
        <v>32</v>
      </c>
      <c r="AA11469" t="s">
        <v>346</v>
      </c>
      <c r="AB11469">
        <v>45484</v>
      </c>
    </row>
    <row r="11470" spans="1:28" x14ac:dyDescent="0.25">
      <c r="A11470" t="s">
        <v>1744</v>
      </c>
      <c r="B11470">
        <v>6271590</v>
      </c>
      <c r="C11470">
        <v>45484</v>
      </c>
      <c r="D11470" t="s">
        <v>2431</v>
      </c>
      <c r="E11470">
        <v>2024</v>
      </c>
      <c r="F11470">
        <v>50800</v>
      </c>
      <c r="G11470" t="s">
        <v>1512</v>
      </c>
      <c r="H11470">
        <v>5</v>
      </c>
      <c r="I11470">
        <v>1.1399999999999999</v>
      </c>
      <c r="J11470">
        <v>5.7</v>
      </c>
      <c r="K11470" t="s">
        <v>910</v>
      </c>
      <c r="L11470" t="s">
        <v>911</v>
      </c>
      <c r="M11470" t="s">
        <v>912</v>
      </c>
      <c r="N11470" t="s">
        <v>53</v>
      </c>
      <c r="O11470" t="s">
        <v>32</v>
      </c>
      <c r="P11470" t="s">
        <v>32</v>
      </c>
      <c r="Q11470">
        <v>6279103000119</v>
      </c>
      <c r="R11470" t="s">
        <v>33</v>
      </c>
      <c r="S11470" t="s">
        <v>34</v>
      </c>
      <c r="T11470" t="s">
        <v>35</v>
      </c>
      <c r="U11470" t="s">
        <v>32</v>
      </c>
      <c r="V11470" t="s">
        <v>32</v>
      </c>
      <c r="W11470" t="s">
        <v>36</v>
      </c>
      <c r="X11470" t="s">
        <v>32</v>
      </c>
      <c r="Y11470" t="s">
        <v>32</v>
      </c>
      <c r="Z11470" t="s">
        <v>32</v>
      </c>
      <c r="AA11470" t="s">
        <v>346</v>
      </c>
      <c r="AB11470">
        <v>45484</v>
      </c>
    </row>
    <row r="11471" spans="1:28" x14ac:dyDescent="0.25">
      <c r="A11471" t="s">
        <v>1744</v>
      </c>
      <c r="B11471">
        <v>6273217</v>
      </c>
      <c r="C11471">
        <v>45484</v>
      </c>
      <c r="D11471" t="s">
        <v>2431</v>
      </c>
      <c r="E11471">
        <v>2024</v>
      </c>
      <c r="F11471">
        <v>42195</v>
      </c>
      <c r="G11471" t="s">
        <v>474</v>
      </c>
      <c r="H11471">
        <v>2</v>
      </c>
      <c r="I11471">
        <v>36.479999999999997</v>
      </c>
      <c r="J11471">
        <v>72.959999999999994</v>
      </c>
      <c r="K11471" t="s">
        <v>1655</v>
      </c>
      <c r="L11471" t="s">
        <v>1656</v>
      </c>
      <c r="M11471" t="s">
        <v>502</v>
      </c>
      <c r="N11471" t="s">
        <v>53</v>
      </c>
      <c r="O11471" t="s">
        <v>32</v>
      </c>
      <c r="P11471" t="s">
        <v>32</v>
      </c>
      <c r="Q11471">
        <v>6279103000119</v>
      </c>
      <c r="R11471" t="s">
        <v>33</v>
      </c>
      <c r="S11471" t="s">
        <v>34</v>
      </c>
      <c r="T11471" t="s">
        <v>35</v>
      </c>
      <c r="U11471" t="s">
        <v>32</v>
      </c>
      <c r="V11471" t="s">
        <v>32</v>
      </c>
      <c r="W11471" t="s">
        <v>42</v>
      </c>
      <c r="X11471" t="s">
        <v>32</v>
      </c>
      <c r="Y11471" t="s">
        <v>32</v>
      </c>
      <c r="Z11471" t="s">
        <v>32</v>
      </c>
      <c r="AA11471" t="s">
        <v>346</v>
      </c>
      <c r="AB11471">
        <v>45489</v>
      </c>
    </row>
    <row r="11472" spans="1:28" x14ac:dyDescent="0.25">
      <c r="A11472" t="s">
        <v>1744</v>
      </c>
      <c r="B11472">
        <v>6273217</v>
      </c>
      <c r="C11472">
        <v>45484</v>
      </c>
      <c r="D11472" t="s">
        <v>2431</v>
      </c>
      <c r="E11472">
        <v>2024</v>
      </c>
      <c r="F11472">
        <v>36538</v>
      </c>
      <c r="G11472" t="s">
        <v>356</v>
      </c>
      <c r="H11472">
        <v>1</v>
      </c>
      <c r="I11472">
        <v>52.52</v>
      </c>
      <c r="J11472">
        <v>52.52</v>
      </c>
      <c r="K11472" t="s">
        <v>1655</v>
      </c>
      <c r="L11472" t="s">
        <v>1656</v>
      </c>
      <c r="M11472" t="s">
        <v>502</v>
      </c>
      <c r="N11472" t="s">
        <v>53</v>
      </c>
      <c r="O11472" t="s">
        <v>32</v>
      </c>
      <c r="P11472" t="s">
        <v>32</v>
      </c>
      <c r="Q11472">
        <v>6279103000119</v>
      </c>
      <c r="R11472" t="s">
        <v>33</v>
      </c>
      <c r="S11472" t="s">
        <v>34</v>
      </c>
      <c r="T11472" t="s">
        <v>35</v>
      </c>
      <c r="U11472" t="s">
        <v>32</v>
      </c>
      <c r="V11472" t="s">
        <v>32</v>
      </c>
      <c r="W11472" t="s">
        <v>36</v>
      </c>
      <c r="X11472" t="s">
        <v>32</v>
      </c>
      <c r="Y11472" t="s">
        <v>32</v>
      </c>
      <c r="Z11472" t="s">
        <v>32</v>
      </c>
      <c r="AA11472" t="s">
        <v>346</v>
      </c>
      <c r="AB11472">
        <v>45489</v>
      </c>
    </row>
    <row r="11473" spans="1:28" x14ac:dyDescent="0.25">
      <c r="A11473" t="s">
        <v>1744</v>
      </c>
      <c r="B11473">
        <v>6273217</v>
      </c>
      <c r="C11473">
        <v>45484</v>
      </c>
      <c r="D11473" t="s">
        <v>2431</v>
      </c>
      <c r="E11473">
        <v>2024</v>
      </c>
      <c r="F11473">
        <v>40707</v>
      </c>
      <c r="G11473" t="s">
        <v>244</v>
      </c>
      <c r="H11473">
        <v>1</v>
      </c>
      <c r="I11473">
        <v>7.8</v>
      </c>
      <c r="J11473">
        <v>7.8</v>
      </c>
      <c r="K11473" t="s">
        <v>1655</v>
      </c>
      <c r="L11473" t="s">
        <v>1656</v>
      </c>
      <c r="M11473" t="s">
        <v>502</v>
      </c>
      <c r="N11473" t="s">
        <v>53</v>
      </c>
      <c r="O11473" t="s">
        <v>32</v>
      </c>
      <c r="P11473" t="s">
        <v>32</v>
      </c>
      <c r="Q11473">
        <v>6279103000119</v>
      </c>
      <c r="R11473" t="s">
        <v>33</v>
      </c>
      <c r="S11473" t="s">
        <v>34</v>
      </c>
      <c r="T11473" t="s">
        <v>35</v>
      </c>
      <c r="U11473" t="s">
        <v>32</v>
      </c>
      <c r="V11473" t="s">
        <v>32</v>
      </c>
      <c r="W11473" t="s">
        <v>36</v>
      </c>
      <c r="X11473" t="s">
        <v>32</v>
      </c>
      <c r="Y11473" t="s">
        <v>32</v>
      </c>
      <c r="Z11473" t="s">
        <v>32</v>
      </c>
      <c r="AA11473" t="s">
        <v>346</v>
      </c>
      <c r="AB11473">
        <v>45489</v>
      </c>
    </row>
    <row r="11474" spans="1:28" x14ac:dyDescent="0.25">
      <c r="A11474" t="s">
        <v>1744</v>
      </c>
      <c r="B11474">
        <v>6273217</v>
      </c>
      <c r="C11474">
        <v>45484</v>
      </c>
      <c r="D11474" t="s">
        <v>2431</v>
      </c>
      <c r="E11474">
        <v>2024</v>
      </c>
      <c r="F11474">
        <v>34806</v>
      </c>
      <c r="G11474" t="s">
        <v>1739</v>
      </c>
      <c r="H11474">
        <v>1</v>
      </c>
      <c r="I11474">
        <v>100.07</v>
      </c>
      <c r="J11474">
        <v>100.07</v>
      </c>
      <c r="K11474" t="s">
        <v>1655</v>
      </c>
      <c r="L11474" t="s">
        <v>1656</v>
      </c>
      <c r="M11474" t="s">
        <v>502</v>
      </c>
      <c r="N11474" t="s">
        <v>53</v>
      </c>
      <c r="O11474" t="s">
        <v>32</v>
      </c>
      <c r="P11474" t="s">
        <v>32</v>
      </c>
      <c r="Q11474">
        <v>6279103000119</v>
      </c>
      <c r="R11474" t="s">
        <v>33</v>
      </c>
      <c r="S11474" t="s">
        <v>34</v>
      </c>
      <c r="T11474" t="s">
        <v>35</v>
      </c>
      <c r="U11474" t="s">
        <v>32</v>
      </c>
      <c r="V11474" t="s">
        <v>32</v>
      </c>
      <c r="W11474" t="s">
        <v>42</v>
      </c>
      <c r="X11474" t="s">
        <v>32</v>
      </c>
      <c r="Y11474" t="s">
        <v>32</v>
      </c>
      <c r="Z11474" t="s">
        <v>32</v>
      </c>
      <c r="AA11474" t="s">
        <v>346</v>
      </c>
      <c r="AB11474">
        <v>45489</v>
      </c>
    </row>
    <row r="11475" spans="1:28" x14ac:dyDescent="0.25">
      <c r="A11475" t="s">
        <v>1744</v>
      </c>
      <c r="B11475">
        <v>6273217</v>
      </c>
      <c r="C11475">
        <v>45484</v>
      </c>
      <c r="D11475" t="s">
        <v>2431</v>
      </c>
      <c r="E11475">
        <v>2024</v>
      </c>
      <c r="F11475">
        <v>52081</v>
      </c>
      <c r="G11475" t="s">
        <v>1633</v>
      </c>
      <c r="H11475">
        <v>1</v>
      </c>
      <c r="I11475">
        <v>14.18</v>
      </c>
      <c r="J11475">
        <v>14.18</v>
      </c>
      <c r="K11475" t="s">
        <v>1655</v>
      </c>
      <c r="L11475" t="s">
        <v>1656</v>
      </c>
      <c r="M11475" t="s">
        <v>502</v>
      </c>
      <c r="N11475" t="s">
        <v>53</v>
      </c>
      <c r="O11475" t="s">
        <v>32</v>
      </c>
      <c r="P11475" t="s">
        <v>32</v>
      </c>
      <c r="Q11475">
        <v>6279103000119</v>
      </c>
      <c r="R11475" t="s">
        <v>33</v>
      </c>
      <c r="S11475" t="s">
        <v>34</v>
      </c>
      <c r="T11475" t="s">
        <v>35</v>
      </c>
      <c r="U11475" t="s">
        <v>32</v>
      </c>
      <c r="V11475" t="s">
        <v>32</v>
      </c>
      <c r="W11475" t="s">
        <v>36</v>
      </c>
      <c r="X11475" t="s">
        <v>32</v>
      </c>
      <c r="Y11475" t="s">
        <v>32</v>
      </c>
      <c r="Z11475" t="s">
        <v>32</v>
      </c>
      <c r="AA11475" t="s">
        <v>346</v>
      </c>
      <c r="AB11475">
        <v>45489</v>
      </c>
    </row>
    <row r="11476" spans="1:28" x14ac:dyDescent="0.25">
      <c r="A11476" t="s">
        <v>1744</v>
      </c>
      <c r="B11476">
        <v>6273217</v>
      </c>
      <c r="C11476">
        <v>45484</v>
      </c>
      <c r="D11476" t="s">
        <v>2431</v>
      </c>
      <c r="E11476">
        <v>2024</v>
      </c>
      <c r="F11476">
        <v>43214</v>
      </c>
      <c r="G11476" t="s">
        <v>387</v>
      </c>
      <c r="H11476">
        <v>1</v>
      </c>
      <c r="I11476">
        <v>69.239999999999995</v>
      </c>
      <c r="J11476">
        <v>69.239999999999995</v>
      </c>
      <c r="K11476" t="s">
        <v>1655</v>
      </c>
      <c r="L11476" t="s">
        <v>1656</v>
      </c>
      <c r="M11476" t="s">
        <v>502</v>
      </c>
      <c r="N11476" t="s">
        <v>53</v>
      </c>
      <c r="O11476" t="s">
        <v>32</v>
      </c>
      <c r="P11476" t="s">
        <v>32</v>
      </c>
      <c r="Q11476">
        <v>6279103000119</v>
      </c>
      <c r="R11476" t="s">
        <v>33</v>
      </c>
      <c r="S11476" t="s">
        <v>34</v>
      </c>
      <c r="T11476" t="s">
        <v>35</v>
      </c>
      <c r="U11476" t="s">
        <v>32</v>
      </c>
      <c r="V11476" t="s">
        <v>32</v>
      </c>
      <c r="W11476" t="s">
        <v>42</v>
      </c>
      <c r="X11476" t="s">
        <v>32</v>
      </c>
      <c r="Y11476" t="s">
        <v>32</v>
      </c>
      <c r="Z11476" t="s">
        <v>32</v>
      </c>
      <c r="AA11476" t="s">
        <v>346</v>
      </c>
      <c r="AB11476">
        <v>45489</v>
      </c>
    </row>
    <row r="11477" spans="1:28" x14ac:dyDescent="0.25">
      <c r="A11477" t="s">
        <v>1744</v>
      </c>
      <c r="B11477">
        <v>6273217</v>
      </c>
      <c r="C11477">
        <v>45484</v>
      </c>
      <c r="D11477" t="s">
        <v>2431</v>
      </c>
      <c r="E11477">
        <v>2024</v>
      </c>
      <c r="F11477">
        <v>43473</v>
      </c>
      <c r="G11477" t="s">
        <v>333</v>
      </c>
      <c r="H11477">
        <v>2</v>
      </c>
      <c r="I11477">
        <v>13.24</v>
      </c>
      <c r="J11477">
        <v>26.48</v>
      </c>
      <c r="K11477" t="s">
        <v>1655</v>
      </c>
      <c r="L11477" t="s">
        <v>1656</v>
      </c>
      <c r="M11477" t="s">
        <v>502</v>
      </c>
      <c r="N11477" t="s">
        <v>53</v>
      </c>
      <c r="O11477" t="s">
        <v>32</v>
      </c>
      <c r="P11477" t="s">
        <v>32</v>
      </c>
      <c r="Q11477">
        <v>6279103000119</v>
      </c>
      <c r="R11477" t="s">
        <v>33</v>
      </c>
      <c r="S11477" t="s">
        <v>34</v>
      </c>
      <c r="T11477" t="s">
        <v>35</v>
      </c>
      <c r="U11477" t="s">
        <v>32</v>
      </c>
      <c r="V11477" t="s">
        <v>32</v>
      </c>
      <c r="W11477" t="s">
        <v>36</v>
      </c>
      <c r="X11477" t="s">
        <v>32</v>
      </c>
      <c r="Y11477" t="s">
        <v>32</v>
      </c>
      <c r="Z11477" t="s">
        <v>32</v>
      </c>
      <c r="AA11477" t="s">
        <v>346</v>
      </c>
      <c r="AB11477">
        <v>45489</v>
      </c>
    </row>
    <row r="11478" spans="1:28" x14ac:dyDescent="0.25">
      <c r="A11478" t="s">
        <v>1744</v>
      </c>
      <c r="B11478">
        <v>6273217</v>
      </c>
      <c r="C11478">
        <v>45484</v>
      </c>
      <c r="D11478" t="s">
        <v>2431</v>
      </c>
      <c r="E11478">
        <v>2024</v>
      </c>
      <c r="F11478">
        <v>3809</v>
      </c>
      <c r="G11478" t="s">
        <v>85</v>
      </c>
      <c r="H11478">
        <v>2</v>
      </c>
      <c r="I11478">
        <v>3.64</v>
      </c>
      <c r="J11478">
        <v>7.28</v>
      </c>
      <c r="K11478" t="s">
        <v>1655</v>
      </c>
      <c r="L11478" t="s">
        <v>1656</v>
      </c>
      <c r="M11478" t="s">
        <v>502</v>
      </c>
      <c r="N11478" t="s">
        <v>53</v>
      </c>
      <c r="O11478" t="s">
        <v>32</v>
      </c>
      <c r="P11478" t="s">
        <v>32</v>
      </c>
      <c r="Q11478">
        <v>6279103000119</v>
      </c>
      <c r="R11478" t="s">
        <v>33</v>
      </c>
      <c r="S11478" t="s">
        <v>34</v>
      </c>
      <c r="T11478" t="s">
        <v>35</v>
      </c>
      <c r="U11478" t="s">
        <v>32</v>
      </c>
      <c r="V11478" t="s">
        <v>32</v>
      </c>
      <c r="W11478" t="s">
        <v>36</v>
      </c>
      <c r="X11478" t="s">
        <v>32</v>
      </c>
      <c r="Y11478" t="s">
        <v>32</v>
      </c>
      <c r="Z11478" t="s">
        <v>32</v>
      </c>
      <c r="AA11478" t="s">
        <v>346</v>
      </c>
      <c r="AB11478">
        <v>45489</v>
      </c>
    </row>
    <row r="11479" spans="1:28" x14ac:dyDescent="0.25">
      <c r="A11479" t="s">
        <v>1744</v>
      </c>
      <c r="B11479">
        <v>6273217</v>
      </c>
      <c r="C11479">
        <v>45484</v>
      </c>
      <c r="D11479" t="s">
        <v>2431</v>
      </c>
      <c r="E11479">
        <v>2024</v>
      </c>
      <c r="F11479">
        <v>50885</v>
      </c>
      <c r="G11479" t="s">
        <v>1609</v>
      </c>
      <c r="H11479">
        <v>1</v>
      </c>
      <c r="I11479">
        <v>12.3</v>
      </c>
      <c r="J11479">
        <v>12.3</v>
      </c>
      <c r="K11479" t="s">
        <v>1655</v>
      </c>
      <c r="L11479" t="s">
        <v>1656</v>
      </c>
      <c r="M11479" t="s">
        <v>502</v>
      </c>
      <c r="N11479" t="s">
        <v>53</v>
      </c>
      <c r="O11479" t="s">
        <v>32</v>
      </c>
      <c r="P11479" t="s">
        <v>32</v>
      </c>
      <c r="Q11479">
        <v>6279103000119</v>
      </c>
      <c r="R11479" t="s">
        <v>33</v>
      </c>
      <c r="S11479" t="s">
        <v>34</v>
      </c>
      <c r="T11479" t="s">
        <v>35</v>
      </c>
      <c r="U11479" t="s">
        <v>32</v>
      </c>
      <c r="V11479" t="s">
        <v>32</v>
      </c>
      <c r="W11479" t="s">
        <v>36</v>
      </c>
      <c r="X11479" t="s">
        <v>32</v>
      </c>
      <c r="Y11479" t="s">
        <v>32</v>
      </c>
      <c r="Z11479" t="s">
        <v>32</v>
      </c>
      <c r="AA11479" t="s">
        <v>346</v>
      </c>
      <c r="AB11479">
        <v>45489</v>
      </c>
    </row>
    <row r="11480" spans="1:28" x14ac:dyDescent="0.25">
      <c r="A11480" t="s">
        <v>1744</v>
      </c>
      <c r="B11480">
        <v>6273217</v>
      </c>
      <c r="C11480">
        <v>45484</v>
      </c>
      <c r="D11480" t="s">
        <v>2431</v>
      </c>
      <c r="E11480">
        <v>2024</v>
      </c>
      <c r="F11480">
        <v>3824</v>
      </c>
      <c r="G11480" t="s">
        <v>394</v>
      </c>
      <c r="H11480">
        <v>2</v>
      </c>
      <c r="I11480">
        <v>12.15</v>
      </c>
      <c r="J11480">
        <v>24.3</v>
      </c>
      <c r="K11480" t="s">
        <v>1655</v>
      </c>
      <c r="L11480" t="s">
        <v>1656</v>
      </c>
      <c r="M11480" t="s">
        <v>502</v>
      </c>
      <c r="N11480" t="s">
        <v>53</v>
      </c>
      <c r="O11480" t="s">
        <v>32</v>
      </c>
      <c r="P11480" t="s">
        <v>32</v>
      </c>
      <c r="Q11480">
        <v>6279103000119</v>
      </c>
      <c r="R11480" t="s">
        <v>33</v>
      </c>
      <c r="S11480" t="s">
        <v>34</v>
      </c>
      <c r="T11480" t="s">
        <v>35</v>
      </c>
      <c r="U11480" t="s">
        <v>32</v>
      </c>
      <c r="V11480" t="s">
        <v>32</v>
      </c>
      <c r="W11480" t="s">
        <v>36</v>
      </c>
      <c r="X11480" t="s">
        <v>32</v>
      </c>
      <c r="Y11480" t="s">
        <v>32</v>
      </c>
      <c r="Z11480" t="s">
        <v>32</v>
      </c>
      <c r="AA11480" t="s">
        <v>346</v>
      </c>
      <c r="AB11480">
        <v>45489</v>
      </c>
    </row>
    <row r="11481" spans="1:28" x14ac:dyDescent="0.25">
      <c r="A11481" t="s">
        <v>1744</v>
      </c>
      <c r="B11481">
        <v>6273217</v>
      </c>
      <c r="C11481">
        <v>45484</v>
      </c>
      <c r="D11481" t="s">
        <v>2431</v>
      </c>
      <c r="E11481">
        <v>2024</v>
      </c>
      <c r="F11481">
        <v>7006</v>
      </c>
      <c r="G11481" t="s">
        <v>1583</v>
      </c>
      <c r="H11481">
        <v>2</v>
      </c>
      <c r="I11481">
        <v>12.13</v>
      </c>
      <c r="J11481">
        <v>24.26</v>
      </c>
      <c r="K11481" t="s">
        <v>1655</v>
      </c>
      <c r="L11481" t="s">
        <v>1656</v>
      </c>
      <c r="M11481" t="s">
        <v>502</v>
      </c>
      <c r="N11481" t="s">
        <v>53</v>
      </c>
      <c r="O11481" t="s">
        <v>32</v>
      </c>
      <c r="P11481" t="s">
        <v>32</v>
      </c>
      <c r="Q11481">
        <v>6279103000119</v>
      </c>
      <c r="R11481" t="s">
        <v>33</v>
      </c>
      <c r="S11481" t="s">
        <v>34</v>
      </c>
      <c r="T11481" t="s">
        <v>35</v>
      </c>
      <c r="U11481" t="s">
        <v>32</v>
      </c>
      <c r="V11481" t="s">
        <v>32</v>
      </c>
      <c r="W11481" t="s">
        <v>36</v>
      </c>
      <c r="X11481" t="s">
        <v>32</v>
      </c>
      <c r="Y11481" t="s">
        <v>32</v>
      </c>
      <c r="Z11481" t="s">
        <v>32</v>
      </c>
      <c r="AA11481" t="s">
        <v>346</v>
      </c>
      <c r="AB11481">
        <v>45489</v>
      </c>
    </row>
    <row r="11482" spans="1:28" x14ac:dyDescent="0.25">
      <c r="A11482" t="s">
        <v>1744</v>
      </c>
      <c r="B11482">
        <v>6273217</v>
      </c>
      <c r="C11482">
        <v>45484</v>
      </c>
      <c r="D11482" t="s">
        <v>2431</v>
      </c>
      <c r="E11482">
        <v>2024</v>
      </c>
      <c r="F11482">
        <v>43908</v>
      </c>
      <c r="G11482" t="s">
        <v>278</v>
      </c>
      <c r="H11482">
        <v>2</v>
      </c>
      <c r="I11482">
        <v>7.73</v>
      </c>
      <c r="J11482">
        <v>15.46</v>
      </c>
      <c r="K11482" t="s">
        <v>1655</v>
      </c>
      <c r="L11482" t="s">
        <v>1656</v>
      </c>
      <c r="M11482" t="s">
        <v>502</v>
      </c>
      <c r="N11482" t="s">
        <v>53</v>
      </c>
      <c r="O11482" t="s">
        <v>32</v>
      </c>
      <c r="P11482" t="s">
        <v>32</v>
      </c>
      <c r="Q11482">
        <v>6279103000119</v>
      </c>
      <c r="R11482" t="s">
        <v>33</v>
      </c>
      <c r="S11482" t="s">
        <v>34</v>
      </c>
      <c r="T11482" t="s">
        <v>35</v>
      </c>
      <c r="U11482" t="s">
        <v>32</v>
      </c>
      <c r="V11482" t="s">
        <v>32</v>
      </c>
      <c r="W11482" t="s">
        <v>130</v>
      </c>
      <c r="X11482" t="s">
        <v>32</v>
      </c>
      <c r="Y11482" t="s">
        <v>32</v>
      </c>
      <c r="Z11482" t="s">
        <v>32</v>
      </c>
      <c r="AA11482" t="s">
        <v>346</v>
      </c>
      <c r="AB11482">
        <v>45489</v>
      </c>
    </row>
    <row r="11483" spans="1:28" x14ac:dyDescent="0.25">
      <c r="A11483" t="s">
        <v>1744</v>
      </c>
      <c r="B11483">
        <v>6273217</v>
      </c>
      <c r="C11483">
        <v>45484</v>
      </c>
      <c r="D11483" t="s">
        <v>2431</v>
      </c>
      <c r="E11483">
        <v>2024</v>
      </c>
      <c r="F11483">
        <v>50800</v>
      </c>
      <c r="G11483" t="s">
        <v>1512</v>
      </c>
      <c r="H11483">
        <v>3</v>
      </c>
      <c r="I11483">
        <v>1.1399999999999999</v>
      </c>
      <c r="J11483">
        <v>3.42</v>
      </c>
      <c r="K11483" t="s">
        <v>1655</v>
      </c>
      <c r="L11483" t="s">
        <v>1656</v>
      </c>
      <c r="M11483" t="s">
        <v>502</v>
      </c>
      <c r="N11483" t="s">
        <v>53</v>
      </c>
      <c r="O11483" t="s">
        <v>32</v>
      </c>
      <c r="P11483" t="s">
        <v>32</v>
      </c>
      <c r="Q11483">
        <v>6279103000119</v>
      </c>
      <c r="R11483" t="s">
        <v>33</v>
      </c>
      <c r="S11483" t="s">
        <v>34</v>
      </c>
      <c r="T11483" t="s">
        <v>35</v>
      </c>
      <c r="U11483" t="s">
        <v>32</v>
      </c>
      <c r="V11483" t="s">
        <v>32</v>
      </c>
      <c r="W11483" t="s">
        <v>36</v>
      </c>
      <c r="X11483" t="s">
        <v>32</v>
      </c>
      <c r="Y11483" t="s">
        <v>32</v>
      </c>
      <c r="Z11483" t="s">
        <v>32</v>
      </c>
      <c r="AA11483" t="s">
        <v>346</v>
      </c>
      <c r="AB11483">
        <v>45489</v>
      </c>
    </row>
    <row r="11484" spans="1:28" x14ac:dyDescent="0.25">
      <c r="A11484" t="s">
        <v>1744</v>
      </c>
      <c r="B11484">
        <v>6273217</v>
      </c>
      <c r="C11484">
        <v>45484</v>
      </c>
      <c r="D11484" t="s">
        <v>2431</v>
      </c>
      <c r="E11484">
        <v>2024</v>
      </c>
      <c r="F11484">
        <v>43251</v>
      </c>
      <c r="G11484" t="s">
        <v>633</v>
      </c>
      <c r="H11484">
        <v>2</v>
      </c>
      <c r="I11484">
        <v>12.5</v>
      </c>
      <c r="J11484">
        <v>25</v>
      </c>
      <c r="K11484" t="s">
        <v>1655</v>
      </c>
      <c r="L11484" t="s">
        <v>1656</v>
      </c>
      <c r="M11484" t="s">
        <v>502</v>
      </c>
      <c r="N11484" t="s">
        <v>53</v>
      </c>
      <c r="O11484" t="s">
        <v>32</v>
      </c>
      <c r="P11484" t="s">
        <v>32</v>
      </c>
      <c r="Q11484">
        <v>6279103000119</v>
      </c>
      <c r="R11484" t="s">
        <v>33</v>
      </c>
      <c r="S11484" t="s">
        <v>34</v>
      </c>
      <c r="T11484" t="s">
        <v>35</v>
      </c>
      <c r="U11484" t="s">
        <v>32</v>
      </c>
      <c r="V11484" t="s">
        <v>32</v>
      </c>
      <c r="W11484" t="s">
        <v>36</v>
      </c>
      <c r="X11484" t="s">
        <v>32</v>
      </c>
      <c r="Y11484" t="s">
        <v>32</v>
      </c>
      <c r="Z11484" t="s">
        <v>32</v>
      </c>
      <c r="AA11484" t="s">
        <v>346</v>
      </c>
      <c r="AB11484">
        <v>45489</v>
      </c>
    </row>
    <row r="11485" spans="1:28" x14ac:dyDescent="0.25">
      <c r="A11485" t="s">
        <v>1744</v>
      </c>
      <c r="B11485">
        <v>6273355</v>
      </c>
      <c r="C11485">
        <v>45484</v>
      </c>
      <c r="D11485" t="s">
        <v>2431</v>
      </c>
      <c r="E11485">
        <v>2024</v>
      </c>
      <c r="F11485">
        <v>2696</v>
      </c>
      <c r="G11485" t="s">
        <v>669</v>
      </c>
      <c r="H11485">
        <v>9</v>
      </c>
      <c r="I11485">
        <v>8.73</v>
      </c>
      <c r="J11485">
        <v>78.569999999999993</v>
      </c>
      <c r="K11485" t="s">
        <v>1136</v>
      </c>
      <c r="L11485" t="s">
        <v>1137</v>
      </c>
      <c r="M11485" t="s">
        <v>1138</v>
      </c>
      <c r="N11485" t="s">
        <v>53</v>
      </c>
      <c r="O11485" t="s">
        <v>32</v>
      </c>
      <c r="P11485" t="s">
        <v>32</v>
      </c>
      <c r="Q11485">
        <v>6279103000119</v>
      </c>
      <c r="R11485" t="s">
        <v>33</v>
      </c>
      <c r="S11485" t="s">
        <v>34</v>
      </c>
      <c r="T11485" t="s">
        <v>35</v>
      </c>
      <c r="U11485" t="s">
        <v>32</v>
      </c>
      <c r="V11485" t="s">
        <v>32</v>
      </c>
      <c r="W11485" t="s">
        <v>36</v>
      </c>
      <c r="X11485" t="s">
        <v>32</v>
      </c>
      <c r="Y11485" t="s">
        <v>32</v>
      </c>
      <c r="Z11485" t="s">
        <v>32</v>
      </c>
      <c r="AA11485" t="s">
        <v>346</v>
      </c>
      <c r="AB11485">
        <v>45489</v>
      </c>
    </row>
    <row r="11486" spans="1:28" x14ac:dyDescent="0.25">
      <c r="A11486" t="s">
        <v>1744</v>
      </c>
      <c r="B11486">
        <v>6273355</v>
      </c>
      <c r="C11486">
        <v>45484</v>
      </c>
      <c r="D11486" t="s">
        <v>2431</v>
      </c>
      <c r="E11486">
        <v>2024</v>
      </c>
      <c r="F11486">
        <v>2697</v>
      </c>
      <c r="G11486" t="s">
        <v>670</v>
      </c>
      <c r="H11486">
        <v>8</v>
      </c>
      <c r="I11486">
        <v>9.1300000000000008</v>
      </c>
      <c r="J11486">
        <v>73.040000000000006</v>
      </c>
      <c r="K11486" t="s">
        <v>1136</v>
      </c>
      <c r="L11486" t="s">
        <v>1137</v>
      </c>
      <c r="M11486" t="s">
        <v>1138</v>
      </c>
      <c r="N11486" t="s">
        <v>53</v>
      </c>
      <c r="O11486" t="s">
        <v>32</v>
      </c>
      <c r="P11486" t="s">
        <v>32</v>
      </c>
      <c r="Q11486">
        <v>6279103000119</v>
      </c>
      <c r="R11486" t="s">
        <v>33</v>
      </c>
      <c r="S11486" t="s">
        <v>34</v>
      </c>
      <c r="T11486" t="s">
        <v>35</v>
      </c>
      <c r="U11486" t="s">
        <v>32</v>
      </c>
      <c r="V11486" t="s">
        <v>32</v>
      </c>
      <c r="W11486" t="s">
        <v>288</v>
      </c>
      <c r="X11486" t="s">
        <v>32</v>
      </c>
      <c r="Y11486" t="s">
        <v>32</v>
      </c>
      <c r="Z11486" t="s">
        <v>32</v>
      </c>
      <c r="AA11486" t="s">
        <v>346</v>
      </c>
      <c r="AB11486">
        <v>45489</v>
      </c>
    </row>
    <row r="11487" spans="1:28" x14ac:dyDescent="0.25">
      <c r="A11487" t="s">
        <v>1744</v>
      </c>
      <c r="B11487">
        <v>6273355</v>
      </c>
      <c r="C11487">
        <v>45484</v>
      </c>
      <c r="D11487" t="s">
        <v>2431</v>
      </c>
      <c r="E11487">
        <v>2024</v>
      </c>
      <c r="F11487">
        <v>36538</v>
      </c>
      <c r="G11487" t="s">
        <v>356</v>
      </c>
      <c r="H11487">
        <v>1</v>
      </c>
      <c r="I11487">
        <v>52.52</v>
      </c>
      <c r="J11487">
        <v>52.52</v>
      </c>
      <c r="K11487" t="s">
        <v>1136</v>
      </c>
      <c r="L11487" t="s">
        <v>1137</v>
      </c>
      <c r="M11487" t="s">
        <v>1138</v>
      </c>
      <c r="N11487" t="s">
        <v>53</v>
      </c>
      <c r="O11487" t="s">
        <v>32</v>
      </c>
      <c r="P11487" t="s">
        <v>32</v>
      </c>
      <c r="Q11487">
        <v>6279103000119</v>
      </c>
      <c r="R11487" t="s">
        <v>33</v>
      </c>
      <c r="S11487" t="s">
        <v>34</v>
      </c>
      <c r="T11487" t="s">
        <v>35</v>
      </c>
      <c r="U11487" t="s">
        <v>32</v>
      </c>
      <c r="V11487" t="s">
        <v>32</v>
      </c>
      <c r="W11487" t="s">
        <v>36</v>
      </c>
      <c r="X11487" t="s">
        <v>32</v>
      </c>
      <c r="Y11487" t="s">
        <v>32</v>
      </c>
      <c r="Z11487" t="s">
        <v>32</v>
      </c>
      <c r="AA11487" t="s">
        <v>346</v>
      </c>
      <c r="AB11487">
        <v>45489</v>
      </c>
    </row>
    <row r="11488" spans="1:28" x14ac:dyDescent="0.25">
      <c r="A11488" t="s">
        <v>1744</v>
      </c>
      <c r="B11488">
        <v>6273534</v>
      </c>
      <c r="C11488">
        <v>45484</v>
      </c>
      <c r="D11488" t="s">
        <v>2431</v>
      </c>
      <c r="E11488">
        <v>2024</v>
      </c>
      <c r="F11488">
        <v>35414</v>
      </c>
      <c r="G11488" t="s">
        <v>475</v>
      </c>
      <c r="H11488">
        <v>10</v>
      </c>
      <c r="I11488">
        <v>45.9</v>
      </c>
      <c r="J11488">
        <v>459</v>
      </c>
      <c r="K11488" t="s">
        <v>351</v>
      </c>
      <c r="L11488" t="s">
        <v>352</v>
      </c>
      <c r="M11488" t="s">
        <v>353</v>
      </c>
      <c r="N11488" t="s">
        <v>53</v>
      </c>
      <c r="O11488" t="s">
        <v>32</v>
      </c>
      <c r="P11488" t="s">
        <v>32</v>
      </c>
      <c r="Q11488">
        <v>6279103000119</v>
      </c>
      <c r="R11488" t="s">
        <v>33</v>
      </c>
      <c r="S11488" t="s">
        <v>34</v>
      </c>
      <c r="T11488" t="s">
        <v>35</v>
      </c>
      <c r="U11488" t="s">
        <v>32</v>
      </c>
      <c r="V11488" t="s">
        <v>32</v>
      </c>
      <c r="W11488" t="s">
        <v>42</v>
      </c>
      <c r="X11488" t="s">
        <v>32</v>
      </c>
      <c r="Y11488" t="s">
        <v>32</v>
      </c>
      <c r="Z11488" t="s">
        <v>32</v>
      </c>
      <c r="AA11488" t="s">
        <v>346</v>
      </c>
      <c r="AB11488">
        <v>45489</v>
      </c>
    </row>
    <row r="11489" spans="1:28" x14ac:dyDescent="0.25">
      <c r="A11489" t="s">
        <v>1744</v>
      </c>
      <c r="B11489">
        <v>6273570</v>
      </c>
      <c r="C11489">
        <v>45484</v>
      </c>
      <c r="D11489" t="s">
        <v>2431</v>
      </c>
      <c r="E11489">
        <v>2024</v>
      </c>
      <c r="F11489">
        <v>45145</v>
      </c>
      <c r="G11489" t="s">
        <v>507</v>
      </c>
      <c r="H11489">
        <v>9</v>
      </c>
      <c r="I11489">
        <v>26.72</v>
      </c>
      <c r="J11489">
        <v>240.48</v>
      </c>
      <c r="K11489" t="s">
        <v>1593</v>
      </c>
      <c r="L11489" t="s">
        <v>1594</v>
      </c>
      <c r="M11489" t="s">
        <v>1595</v>
      </c>
      <c r="N11489" t="s">
        <v>53</v>
      </c>
      <c r="O11489" t="s">
        <v>32</v>
      </c>
      <c r="P11489" t="s">
        <v>32</v>
      </c>
      <c r="Q11489">
        <v>6279103000119</v>
      </c>
      <c r="R11489" t="s">
        <v>33</v>
      </c>
      <c r="S11489" t="s">
        <v>34</v>
      </c>
      <c r="T11489" t="s">
        <v>35</v>
      </c>
      <c r="U11489" t="s">
        <v>32</v>
      </c>
      <c r="V11489" t="s">
        <v>32</v>
      </c>
      <c r="W11489" t="s">
        <v>36</v>
      </c>
      <c r="X11489" t="s">
        <v>32</v>
      </c>
      <c r="Y11489" t="s">
        <v>32</v>
      </c>
      <c r="Z11489" t="s">
        <v>32</v>
      </c>
      <c r="AA11489" t="s">
        <v>346</v>
      </c>
      <c r="AB11489">
        <v>45489</v>
      </c>
    </row>
    <row r="11490" spans="1:28" x14ac:dyDescent="0.25">
      <c r="A11490" t="s">
        <v>1744</v>
      </c>
      <c r="B11490">
        <v>6277474</v>
      </c>
      <c r="C11490">
        <v>45485</v>
      </c>
      <c r="D11490" t="s">
        <v>2431</v>
      </c>
      <c r="E11490">
        <v>2024</v>
      </c>
      <c r="F11490">
        <v>52081</v>
      </c>
      <c r="G11490" t="s">
        <v>1633</v>
      </c>
      <c r="H11490">
        <v>1</v>
      </c>
      <c r="I11490">
        <v>14.18</v>
      </c>
      <c r="J11490">
        <v>14.18</v>
      </c>
      <c r="K11490" t="s">
        <v>1221</v>
      </c>
      <c r="L11490" t="s">
        <v>1222</v>
      </c>
      <c r="M11490" t="s">
        <v>1223</v>
      </c>
      <c r="N11490" t="s">
        <v>53</v>
      </c>
      <c r="O11490" t="s">
        <v>32</v>
      </c>
      <c r="P11490" t="s">
        <v>32</v>
      </c>
      <c r="Q11490">
        <v>6279103000119</v>
      </c>
      <c r="R11490" t="s">
        <v>33</v>
      </c>
      <c r="S11490" t="s">
        <v>34</v>
      </c>
      <c r="T11490" t="s">
        <v>35</v>
      </c>
      <c r="U11490" t="s">
        <v>32</v>
      </c>
      <c r="V11490" t="s">
        <v>32</v>
      </c>
      <c r="W11490" t="s">
        <v>36</v>
      </c>
      <c r="X11490" t="s">
        <v>32</v>
      </c>
      <c r="Y11490" t="s">
        <v>32</v>
      </c>
      <c r="Z11490" t="s">
        <v>32</v>
      </c>
      <c r="AA11490" t="s">
        <v>346</v>
      </c>
      <c r="AB11490">
        <v>45489</v>
      </c>
    </row>
    <row r="11491" spans="1:28" x14ac:dyDescent="0.25">
      <c r="A11491" t="s">
        <v>1744</v>
      </c>
      <c r="B11491">
        <v>6277474</v>
      </c>
      <c r="C11491">
        <v>45485</v>
      </c>
      <c r="D11491" t="s">
        <v>2431</v>
      </c>
      <c r="E11491">
        <v>2024</v>
      </c>
      <c r="F11491">
        <v>1427</v>
      </c>
      <c r="G11491" t="s">
        <v>1496</v>
      </c>
      <c r="H11491">
        <v>1</v>
      </c>
      <c r="I11491">
        <v>107.29</v>
      </c>
      <c r="J11491">
        <v>107.29</v>
      </c>
      <c r="K11491" t="s">
        <v>1221</v>
      </c>
      <c r="L11491" t="s">
        <v>1222</v>
      </c>
      <c r="M11491" t="s">
        <v>1223</v>
      </c>
      <c r="N11491" t="s">
        <v>53</v>
      </c>
      <c r="O11491" t="s">
        <v>32</v>
      </c>
      <c r="P11491" t="s">
        <v>32</v>
      </c>
      <c r="Q11491">
        <v>6279103000119</v>
      </c>
      <c r="R11491" t="s">
        <v>33</v>
      </c>
      <c r="S11491" t="s">
        <v>34</v>
      </c>
      <c r="T11491" t="s">
        <v>35</v>
      </c>
      <c r="U11491" t="s">
        <v>32</v>
      </c>
      <c r="V11491" t="s">
        <v>32</v>
      </c>
      <c r="W11491" t="s">
        <v>54</v>
      </c>
      <c r="X11491" t="s">
        <v>32</v>
      </c>
      <c r="Y11491" t="s">
        <v>32</v>
      </c>
      <c r="Z11491" t="s">
        <v>32</v>
      </c>
      <c r="AA11491" t="s">
        <v>346</v>
      </c>
      <c r="AB11491">
        <v>45489</v>
      </c>
    </row>
    <row r="11492" spans="1:28" x14ac:dyDescent="0.25">
      <c r="A11492" t="s">
        <v>1744</v>
      </c>
      <c r="B11492">
        <v>6277474</v>
      </c>
      <c r="C11492">
        <v>45485</v>
      </c>
      <c r="D11492" t="s">
        <v>2431</v>
      </c>
      <c r="E11492">
        <v>2024</v>
      </c>
      <c r="F11492">
        <v>11522</v>
      </c>
      <c r="G11492" t="s">
        <v>397</v>
      </c>
      <c r="H11492">
        <v>1</v>
      </c>
      <c r="I11492">
        <v>5.37</v>
      </c>
      <c r="J11492">
        <v>5.37</v>
      </c>
      <c r="K11492" t="s">
        <v>1221</v>
      </c>
      <c r="L11492" t="s">
        <v>1222</v>
      </c>
      <c r="M11492" t="s">
        <v>1223</v>
      </c>
      <c r="N11492" t="s">
        <v>53</v>
      </c>
      <c r="O11492" t="s">
        <v>32</v>
      </c>
      <c r="P11492" t="s">
        <v>32</v>
      </c>
      <c r="Q11492">
        <v>6279103000119</v>
      </c>
      <c r="R11492" t="s">
        <v>33</v>
      </c>
      <c r="S11492" t="s">
        <v>34</v>
      </c>
      <c r="T11492" t="s">
        <v>35</v>
      </c>
      <c r="U11492" t="s">
        <v>32</v>
      </c>
      <c r="V11492" t="s">
        <v>32</v>
      </c>
      <c r="W11492" t="s">
        <v>130</v>
      </c>
      <c r="X11492" t="s">
        <v>32</v>
      </c>
      <c r="Y11492" t="s">
        <v>32</v>
      </c>
      <c r="Z11492" t="s">
        <v>32</v>
      </c>
      <c r="AA11492" t="s">
        <v>346</v>
      </c>
      <c r="AB11492">
        <v>45489</v>
      </c>
    </row>
    <row r="11493" spans="1:28" x14ac:dyDescent="0.25">
      <c r="A11493" t="s">
        <v>1744</v>
      </c>
      <c r="B11493">
        <v>6277474</v>
      </c>
      <c r="C11493">
        <v>45485</v>
      </c>
      <c r="D11493" t="s">
        <v>2431</v>
      </c>
      <c r="E11493">
        <v>2024</v>
      </c>
      <c r="F11493">
        <v>30318</v>
      </c>
      <c r="G11493" t="s">
        <v>187</v>
      </c>
      <c r="H11493">
        <v>1</v>
      </c>
      <c r="I11493">
        <v>7.09</v>
      </c>
      <c r="J11493">
        <v>7.09</v>
      </c>
      <c r="K11493" t="s">
        <v>1221</v>
      </c>
      <c r="L11493" t="s">
        <v>1222</v>
      </c>
      <c r="M11493" t="s">
        <v>1223</v>
      </c>
      <c r="N11493" t="s">
        <v>53</v>
      </c>
      <c r="O11493" t="s">
        <v>32</v>
      </c>
      <c r="P11493" t="s">
        <v>32</v>
      </c>
      <c r="Q11493">
        <v>6279103000119</v>
      </c>
      <c r="R11493" t="s">
        <v>33</v>
      </c>
      <c r="S11493" t="s">
        <v>34</v>
      </c>
      <c r="T11493" t="s">
        <v>35</v>
      </c>
      <c r="U11493" t="s">
        <v>32</v>
      </c>
      <c r="V11493" t="s">
        <v>32</v>
      </c>
      <c r="W11493" t="s">
        <v>130</v>
      </c>
      <c r="X11493" t="s">
        <v>32</v>
      </c>
      <c r="Y11493" t="s">
        <v>32</v>
      </c>
      <c r="Z11493" t="s">
        <v>32</v>
      </c>
      <c r="AA11493" t="s">
        <v>346</v>
      </c>
      <c r="AB11493">
        <v>45489</v>
      </c>
    </row>
    <row r="11494" spans="1:28" x14ac:dyDescent="0.25">
      <c r="A11494" t="s">
        <v>1744</v>
      </c>
      <c r="B11494">
        <v>6277474</v>
      </c>
      <c r="C11494">
        <v>45485</v>
      </c>
      <c r="D11494" t="s">
        <v>2431</v>
      </c>
      <c r="E11494">
        <v>2024</v>
      </c>
      <c r="F11494">
        <v>52426</v>
      </c>
      <c r="G11494" t="s">
        <v>480</v>
      </c>
      <c r="H11494">
        <v>1</v>
      </c>
      <c r="I11494">
        <v>90.22</v>
      </c>
      <c r="J11494">
        <v>90.22</v>
      </c>
      <c r="K11494" t="s">
        <v>1221</v>
      </c>
      <c r="L11494" t="s">
        <v>1222</v>
      </c>
      <c r="M11494" t="s">
        <v>1223</v>
      </c>
      <c r="N11494" t="s">
        <v>53</v>
      </c>
      <c r="O11494" t="s">
        <v>32</v>
      </c>
      <c r="P11494" t="s">
        <v>32</v>
      </c>
      <c r="Q11494">
        <v>6279103000119</v>
      </c>
      <c r="R11494" t="s">
        <v>33</v>
      </c>
      <c r="S11494" t="s">
        <v>34</v>
      </c>
      <c r="T11494" t="s">
        <v>35</v>
      </c>
      <c r="U11494" t="s">
        <v>32</v>
      </c>
      <c r="V11494" t="s">
        <v>32</v>
      </c>
      <c r="W11494" t="s">
        <v>159</v>
      </c>
      <c r="X11494" t="s">
        <v>32</v>
      </c>
      <c r="Y11494" t="s">
        <v>32</v>
      </c>
      <c r="Z11494" t="s">
        <v>32</v>
      </c>
      <c r="AA11494" t="s">
        <v>346</v>
      </c>
      <c r="AB11494">
        <v>45489</v>
      </c>
    </row>
    <row r="11495" spans="1:28" x14ac:dyDescent="0.25">
      <c r="A11495" t="s">
        <v>1744</v>
      </c>
      <c r="B11495">
        <v>6279748</v>
      </c>
      <c r="C11495">
        <v>45487</v>
      </c>
      <c r="D11495" t="s">
        <v>2431</v>
      </c>
      <c r="E11495">
        <v>2024</v>
      </c>
      <c r="F11495">
        <v>44078</v>
      </c>
      <c r="G11495" t="s">
        <v>448</v>
      </c>
      <c r="H11495">
        <v>1</v>
      </c>
      <c r="I11495">
        <v>29.57</v>
      </c>
      <c r="J11495">
        <v>29.57</v>
      </c>
      <c r="K11495" t="s">
        <v>1606</v>
      </c>
      <c r="L11495" t="s">
        <v>1607</v>
      </c>
      <c r="M11495" t="s">
        <v>1608</v>
      </c>
      <c r="N11495" t="s">
        <v>53</v>
      </c>
      <c r="O11495" t="s">
        <v>32</v>
      </c>
      <c r="P11495" t="s">
        <v>32</v>
      </c>
      <c r="Q11495">
        <v>6279103000119</v>
      </c>
      <c r="R11495" t="s">
        <v>33</v>
      </c>
      <c r="S11495" t="s">
        <v>34</v>
      </c>
      <c r="T11495" t="s">
        <v>35</v>
      </c>
      <c r="U11495" t="s">
        <v>32</v>
      </c>
      <c r="V11495" t="s">
        <v>32</v>
      </c>
      <c r="W11495" t="s">
        <v>42</v>
      </c>
      <c r="X11495" t="s">
        <v>32</v>
      </c>
      <c r="Y11495" t="s">
        <v>32</v>
      </c>
      <c r="Z11495" t="s">
        <v>32</v>
      </c>
      <c r="AA11495" t="s">
        <v>346</v>
      </c>
      <c r="AB11495">
        <v>45489</v>
      </c>
    </row>
    <row r="11496" spans="1:28" x14ac:dyDescent="0.25">
      <c r="A11496" t="s">
        <v>1744</v>
      </c>
      <c r="B11496">
        <v>6279748</v>
      </c>
      <c r="C11496">
        <v>45487</v>
      </c>
      <c r="D11496" t="s">
        <v>2431</v>
      </c>
      <c r="E11496">
        <v>2024</v>
      </c>
      <c r="F11496">
        <v>50875</v>
      </c>
      <c r="G11496" t="s">
        <v>1490</v>
      </c>
      <c r="H11496">
        <v>1</v>
      </c>
      <c r="I11496">
        <v>5</v>
      </c>
      <c r="J11496">
        <v>5</v>
      </c>
      <c r="K11496" t="s">
        <v>1606</v>
      </c>
      <c r="L11496" t="s">
        <v>1607</v>
      </c>
      <c r="M11496" t="s">
        <v>1608</v>
      </c>
      <c r="N11496" t="s">
        <v>53</v>
      </c>
      <c r="O11496" t="s">
        <v>32</v>
      </c>
      <c r="P11496" t="s">
        <v>32</v>
      </c>
      <c r="Q11496">
        <v>6279103000119</v>
      </c>
      <c r="R11496" t="s">
        <v>33</v>
      </c>
      <c r="S11496" t="s">
        <v>34</v>
      </c>
      <c r="T11496" t="s">
        <v>35</v>
      </c>
      <c r="U11496" t="s">
        <v>32</v>
      </c>
      <c r="V11496" t="s">
        <v>32</v>
      </c>
      <c r="W11496" t="s">
        <v>36</v>
      </c>
      <c r="X11496" t="s">
        <v>32</v>
      </c>
      <c r="Y11496" t="s">
        <v>32</v>
      </c>
      <c r="Z11496" t="s">
        <v>32</v>
      </c>
      <c r="AA11496" t="s">
        <v>346</v>
      </c>
      <c r="AB11496">
        <v>45489</v>
      </c>
    </row>
    <row r="11497" spans="1:28" x14ac:dyDescent="0.25">
      <c r="A11497" t="s">
        <v>1744</v>
      </c>
      <c r="B11497">
        <v>6279748</v>
      </c>
      <c r="C11497">
        <v>45487</v>
      </c>
      <c r="D11497" t="s">
        <v>2431</v>
      </c>
      <c r="E11497">
        <v>2024</v>
      </c>
      <c r="F11497">
        <v>35344</v>
      </c>
      <c r="G11497" t="s">
        <v>134</v>
      </c>
      <c r="H11497">
        <v>1</v>
      </c>
      <c r="I11497">
        <v>302.52</v>
      </c>
      <c r="J11497">
        <v>302.52</v>
      </c>
      <c r="K11497" t="s">
        <v>1606</v>
      </c>
      <c r="L11497" t="s">
        <v>1607</v>
      </c>
      <c r="M11497" t="s">
        <v>1608</v>
      </c>
      <c r="N11497" t="s">
        <v>53</v>
      </c>
      <c r="O11497" t="s">
        <v>32</v>
      </c>
      <c r="P11497" t="s">
        <v>32</v>
      </c>
      <c r="Q11497">
        <v>6279103000119</v>
      </c>
      <c r="R11497" t="s">
        <v>33</v>
      </c>
      <c r="S11497" t="s">
        <v>34</v>
      </c>
      <c r="T11497" t="s">
        <v>35</v>
      </c>
      <c r="U11497" t="s">
        <v>32</v>
      </c>
      <c r="V11497" t="s">
        <v>32</v>
      </c>
      <c r="W11497" t="s">
        <v>42</v>
      </c>
      <c r="X11497" t="s">
        <v>32</v>
      </c>
      <c r="Y11497" t="s">
        <v>32</v>
      </c>
      <c r="Z11497" t="s">
        <v>32</v>
      </c>
      <c r="AA11497" t="s">
        <v>346</v>
      </c>
      <c r="AB11497">
        <v>45489</v>
      </c>
    </row>
    <row r="11498" spans="1:28" x14ac:dyDescent="0.25">
      <c r="A11498" t="s">
        <v>1744</v>
      </c>
      <c r="B11498">
        <v>6279748</v>
      </c>
      <c r="C11498">
        <v>45487</v>
      </c>
      <c r="D11498" t="s">
        <v>2431</v>
      </c>
      <c r="E11498">
        <v>2024</v>
      </c>
      <c r="F11498">
        <v>42844</v>
      </c>
      <c r="G11498" t="s">
        <v>1376</v>
      </c>
      <c r="H11498">
        <v>1</v>
      </c>
      <c r="I11498">
        <v>62.72</v>
      </c>
      <c r="J11498">
        <v>62.72</v>
      </c>
      <c r="K11498" t="s">
        <v>1606</v>
      </c>
      <c r="L11498" t="s">
        <v>1607</v>
      </c>
      <c r="M11498" t="s">
        <v>1608</v>
      </c>
      <c r="N11498" t="s">
        <v>53</v>
      </c>
      <c r="O11498" t="s">
        <v>32</v>
      </c>
      <c r="P11498" t="s">
        <v>32</v>
      </c>
      <c r="Q11498">
        <v>6279103000119</v>
      </c>
      <c r="R11498" t="s">
        <v>33</v>
      </c>
      <c r="S11498" t="s">
        <v>34</v>
      </c>
      <c r="T11498" t="s">
        <v>35</v>
      </c>
      <c r="U11498" t="s">
        <v>32</v>
      </c>
      <c r="V11498" t="s">
        <v>32</v>
      </c>
      <c r="W11498" t="s">
        <v>42</v>
      </c>
      <c r="X11498" t="s">
        <v>32</v>
      </c>
      <c r="Y11498" t="s">
        <v>32</v>
      </c>
      <c r="Z11498" t="s">
        <v>32</v>
      </c>
      <c r="AA11498" t="s">
        <v>346</v>
      </c>
      <c r="AB11498">
        <v>45489</v>
      </c>
    </row>
    <row r="11499" spans="1:28" x14ac:dyDescent="0.25">
      <c r="A11499" t="s">
        <v>1744</v>
      </c>
      <c r="B11499">
        <v>6279748</v>
      </c>
      <c r="C11499">
        <v>45487</v>
      </c>
      <c r="D11499" t="s">
        <v>2431</v>
      </c>
      <c r="E11499">
        <v>2024</v>
      </c>
      <c r="F11499">
        <v>34510</v>
      </c>
      <c r="G11499" t="s">
        <v>570</v>
      </c>
      <c r="H11499">
        <v>1</v>
      </c>
      <c r="I11499">
        <v>52.92</v>
      </c>
      <c r="J11499">
        <v>52.92</v>
      </c>
      <c r="K11499" t="s">
        <v>1606</v>
      </c>
      <c r="L11499" t="s">
        <v>1607</v>
      </c>
      <c r="M11499" t="s">
        <v>1608</v>
      </c>
      <c r="N11499" t="s">
        <v>53</v>
      </c>
      <c r="O11499" t="s">
        <v>32</v>
      </c>
      <c r="P11499" t="s">
        <v>32</v>
      </c>
      <c r="Q11499">
        <v>6279103000119</v>
      </c>
      <c r="R11499" t="s">
        <v>33</v>
      </c>
      <c r="S11499" t="s">
        <v>34</v>
      </c>
      <c r="T11499" t="s">
        <v>35</v>
      </c>
      <c r="U11499" t="s">
        <v>32</v>
      </c>
      <c r="V11499" t="s">
        <v>32</v>
      </c>
      <c r="W11499" t="s">
        <v>202</v>
      </c>
      <c r="X11499" t="s">
        <v>32</v>
      </c>
      <c r="Y11499" t="s">
        <v>32</v>
      </c>
      <c r="Z11499" t="s">
        <v>32</v>
      </c>
      <c r="AA11499" t="s">
        <v>346</v>
      </c>
      <c r="AB11499">
        <v>45489</v>
      </c>
    </row>
    <row r="11500" spans="1:28" x14ac:dyDescent="0.25">
      <c r="A11500" t="s">
        <v>1744</v>
      </c>
      <c r="B11500">
        <v>6279748</v>
      </c>
      <c r="C11500">
        <v>45487</v>
      </c>
      <c r="D11500" t="s">
        <v>2431</v>
      </c>
      <c r="E11500">
        <v>2024</v>
      </c>
      <c r="F11500">
        <v>41545</v>
      </c>
      <c r="G11500" t="s">
        <v>981</v>
      </c>
      <c r="H11500">
        <v>5</v>
      </c>
      <c r="I11500">
        <v>44</v>
      </c>
      <c r="J11500">
        <v>220</v>
      </c>
      <c r="K11500" t="s">
        <v>1606</v>
      </c>
      <c r="L11500" t="s">
        <v>1607</v>
      </c>
      <c r="M11500" t="s">
        <v>1608</v>
      </c>
      <c r="N11500" t="s">
        <v>53</v>
      </c>
      <c r="O11500" t="s">
        <v>32</v>
      </c>
      <c r="P11500" t="s">
        <v>32</v>
      </c>
      <c r="Q11500">
        <v>6279103000119</v>
      </c>
      <c r="R11500" t="s">
        <v>33</v>
      </c>
      <c r="S11500" t="s">
        <v>34</v>
      </c>
      <c r="T11500" t="s">
        <v>35</v>
      </c>
      <c r="U11500" t="s">
        <v>32</v>
      </c>
      <c r="V11500" t="s">
        <v>32</v>
      </c>
      <c r="W11500" t="s">
        <v>36</v>
      </c>
      <c r="X11500" t="s">
        <v>32</v>
      </c>
      <c r="Y11500" t="s">
        <v>32</v>
      </c>
      <c r="Z11500" t="s">
        <v>32</v>
      </c>
      <c r="AA11500" t="s">
        <v>346</v>
      </c>
      <c r="AB11500">
        <v>45489</v>
      </c>
    </row>
    <row r="11501" spans="1:28" x14ac:dyDescent="0.25">
      <c r="A11501" t="s">
        <v>1744</v>
      </c>
      <c r="B11501">
        <v>6279748</v>
      </c>
      <c r="C11501">
        <v>45487</v>
      </c>
      <c r="D11501" t="s">
        <v>2431</v>
      </c>
      <c r="E11501">
        <v>2024</v>
      </c>
      <c r="F11501">
        <v>3300</v>
      </c>
      <c r="G11501" t="s">
        <v>315</v>
      </c>
      <c r="H11501">
        <v>1</v>
      </c>
      <c r="I11501">
        <v>32.86</v>
      </c>
      <c r="J11501">
        <v>32.86</v>
      </c>
      <c r="K11501" t="s">
        <v>1606</v>
      </c>
      <c r="L11501" t="s">
        <v>1607</v>
      </c>
      <c r="M11501" t="s">
        <v>1608</v>
      </c>
      <c r="N11501" t="s">
        <v>53</v>
      </c>
      <c r="O11501" t="s">
        <v>32</v>
      </c>
      <c r="P11501" t="s">
        <v>32</v>
      </c>
      <c r="Q11501">
        <v>6279103000119</v>
      </c>
      <c r="R11501" t="s">
        <v>33</v>
      </c>
      <c r="S11501" t="s">
        <v>34</v>
      </c>
      <c r="T11501" t="s">
        <v>35</v>
      </c>
      <c r="U11501" t="s">
        <v>32</v>
      </c>
      <c r="V11501" t="s">
        <v>32</v>
      </c>
      <c r="W11501" t="s">
        <v>36</v>
      </c>
      <c r="X11501" t="s">
        <v>32</v>
      </c>
      <c r="Y11501" t="s">
        <v>32</v>
      </c>
      <c r="Z11501" t="s">
        <v>32</v>
      </c>
      <c r="AA11501" t="s">
        <v>346</v>
      </c>
      <c r="AB11501">
        <v>45489</v>
      </c>
    </row>
    <row r="11502" spans="1:28" x14ac:dyDescent="0.25">
      <c r="A11502" t="s">
        <v>1744</v>
      </c>
      <c r="B11502">
        <v>6279748</v>
      </c>
      <c r="C11502">
        <v>45487</v>
      </c>
      <c r="D11502" t="s">
        <v>2431</v>
      </c>
      <c r="E11502">
        <v>2024</v>
      </c>
      <c r="F11502">
        <v>38114</v>
      </c>
      <c r="G11502" t="s">
        <v>1590</v>
      </c>
      <c r="H11502">
        <v>1</v>
      </c>
      <c r="I11502">
        <v>20.41</v>
      </c>
      <c r="J11502">
        <v>20.41</v>
      </c>
      <c r="K11502" t="s">
        <v>1606</v>
      </c>
      <c r="L11502" t="s">
        <v>1607</v>
      </c>
      <c r="M11502" t="s">
        <v>1608</v>
      </c>
      <c r="N11502" t="s">
        <v>53</v>
      </c>
      <c r="O11502" t="s">
        <v>32</v>
      </c>
      <c r="P11502" t="s">
        <v>32</v>
      </c>
      <c r="Q11502">
        <v>6279103000119</v>
      </c>
      <c r="R11502" t="s">
        <v>33</v>
      </c>
      <c r="S11502" t="s">
        <v>34</v>
      </c>
      <c r="T11502" t="s">
        <v>35</v>
      </c>
      <c r="U11502" t="s">
        <v>32</v>
      </c>
      <c r="V11502" t="s">
        <v>32</v>
      </c>
      <c r="W11502" t="s">
        <v>130</v>
      </c>
      <c r="X11502" t="s">
        <v>32</v>
      </c>
      <c r="Y11502" t="s">
        <v>32</v>
      </c>
      <c r="Z11502" t="s">
        <v>32</v>
      </c>
      <c r="AA11502" t="s">
        <v>346</v>
      </c>
      <c r="AB11502">
        <v>45489</v>
      </c>
    </row>
    <row r="11503" spans="1:28" x14ac:dyDescent="0.25">
      <c r="A11503" t="s">
        <v>1744</v>
      </c>
      <c r="B11503">
        <v>6279748</v>
      </c>
      <c r="C11503">
        <v>45487</v>
      </c>
      <c r="D11503" t="s">
        <v>2431</v>
      </c>
      <c r="E11503">
        <v>2024</v>
      </c>
      <c r="F11503">
        <v>27686</v>
      </c>
      <c r="G11503" t="s">
        <v>634</v>
      </c>
      <c r="H11503">
        <v>1</v>
      </c>
      <c r="I11503">
        <v>20.09</v>
      </c>
      <c r="J11503">
        <v>20.09</v>
      </c>
      <c r="K11503" t="s">
        <v>1606</v>
      </c>
      <c r="L11503" t="s">
        <v>1607</v>
      </c>
      <c r="M11503" t="s">
        <v>1608</v>
      </c>
      <c r="N11503" t="s">
        <v>53</v>
      </c>
      <c r="O11503" t="s">
        <v>32</v>
      </c>
      <c r="P11503" t="s">
        <v>32</v>
      </c>
      <c r="Q11503">
        <v>6279103000119</v>
      </c>
      <c r="R11503" t="s">
        <v>33</v>
      </c>
      <c r="S11503" t="s">
        <v>34</v>
      </c>
      <c r="T11503" t="s">
        <v>35</v>
      </c>
      <c r="U11503" t="s">
        <v>32</v>
      </c>
      <c r="V11503" t="s">
        <v>32</v>
      </c>
      <c r="W11503" t="s">
        <v>36</v>
      </c>
      <c r="X11503" t="s">
        <v>32</v>
      </c>
      <c r="Y11503" t="s">
        <v>32</v>
      </c>
      <c r="Z11503" t="s">
        <v>32</v>
      </c>
      <c r="AA11503" t="s">
        <v>346</v>
      </c>
      <c r="AB11503">
        <v>45489</v>
      </c>
    </row>
    <row r="11504" spans="1:28" x14ac:dyDescent="0.25">
      <c r="A11504" t="s">
        <v>1744</v>
      </c>
      <c r="B11504">
        <v>6279748</v>
      </c>
      <c r="C11504">
        <v>45487</v>
      </c>
      <c r="D11504" t="s">
        <v>2431</v>
      </c>
      <c r="E11504">
        <v>2024</v>
      </c>
      <c r="F11504">
        <v>30050</v>
      </c>
      <c r="G11504" t="s">
        <v>246</v>
      </c>
      <c r="H11504">
        <v>2</v>
      </c>
      <c r="I11504">
        <v>18.59</v>
      </c>
      <c r="J11504">
        <v>37.18</v>
      </c>
      <c r="K11504" t="s">
        <v>1606</v>
      </c>
      <c r="L11504" t="s">
        <v>1607</v>
      </c>
      <c r="M11504" t="s">
        <v>1608</v>
      </c>
      <c r="N11504" t="s">
        <v>53</v>
      </c>
      <c r="O11504" t="s">
        <v>32</v>
      </c>
      <c r="P11504" t="s">
        <v>32</v>
      </c>
      <c r="Q11504">
        <v>6279103000119</v>
      </c>
      <c r="R11504" t="s">
        <v>33</v>
      </c>
      <c r="S11504" t="s">
        <v>34</v>
      </c>
      <c r="T11504" t="s">
        <v>35</v>
      </c>
      <c r="U11504" t="s">
        <v>32</v>
      </c>
      <c r="V11504" t="s">
        <v>32</v>
      </c>
      <c r="W11504" t="s">
        <v>42</v>
      </c>
      <c r="X11504" t="s">
        <v>32</v>
      </c>
      <c r="Y11504" t="s">
        <v>32</v>
      </c>
      <c r="Z11504" t="s">
        <v>32</v>
      </c>
      <c r="AA11504" t="s">
        <v>346</v>
      </c>
      <c r="AB11504">
        <v>45489</v>
      </c>
    </row>
    <row r="11505" spans="1:28" x14ac:dyDescent="0.25">
      <c r="A11505" t="s">
        <v>1744</v>
      </c>
      <c r="B11505">
        <v>6279748</v>
      </c>
      <c r="C11505">
        <v>45487</v>
      </c>
      <c r="D11505" t="s">
        <v>2431</v>
      </c>
      <c r="E11505">
        <v>2024</v>
      </c>
      <c r="F11505">
        <v>44790</v>
      </c>
      <c r="G11505" t="s">
        <v>1722</v>
      </c>
      <c r="H11505">
        <v>2</v>
      </c>
      <c r="I11505">
        <v>18.57</v>
      </c>
      <c r="J11505">
        <v>37.14</v>
      </c>
      <c r="K11505" t="s">
        <v>1606</v>
      </c>
      <c r="L11505" t="s">
        <v>1607</v>
      </c>
      <c r="M11505" t="s">
        <v>1608</v>
      </c>
      <c r="N11505" t="s">
        <v>53</v>
      </c>
      <c r="O11505" t="s">
        <v>32</v>
      </c>
      <c r="P11505" t="s">
        <v>32</v>
      </c>
      <c r="Q11505">
        <v>6279103000119</v>
      </c>
      <c r="R11505" t="s">
        <v>33</v>
      </c>
      <c r="S11505" t="s">
        <v>34</v>
      </c>
      <c r="T11505" t="s">
        <v>35</v>
      </c>
      <c r="U11505" t="s">
        <v>32</v>
      </c>
      <c r="V11505" t="s">
        <v>32</v>
      </c>
      <c r="W11505" t="s">
        <v>54</v>
      </c>
      <c r="X11505" t="s">
        <v>32</v>
      </c>
      <c r="Y11505" t="s">
        <v>32</v>
      </c>
      <c r="Z11505" t="s">
        <v>32</v>
      </c>
      <c r="AA11505" t="s">
        <v>346</v>
      </c>
      <c r="AB11505">
        <v>45489</v>
      </c>
    </row>
    <row r="11506" spans="1:28" x14ac:dyDescent="0.25">
      <c r="A11506" t="s">
        <v>1744</v>
      </c>
      <c r="B11506">
        <v>6279748</v>
      </c>
      <c r="C11506">
        <v>45487</v>
      </c>
      <c r="D11506" t="s">
        <v>2431</v>
      </c>
      <c r="E11506">
        <v>2024</v>
      </c>
      <c r="F11506">
        <v>3845</v>
      </c>
      <c r="G11506" t="s">
        <v>1196</v>
      </c>
      <c r="H11506">
        <v>1</v>
      </c>
      <c r="I11506">
        <v>15.65</v>
      </c>
      <c r="J11506">
        <v>15.65</v>
      </c>
      <c r="K11506" t="s">
        <v>1606</v>
      </c>
      <c r="L11506" t="s">
        <v>1607</v>
      </c>
      <c r="M11506" t="s">
        <v>1608</v>
      </c>
      <c r="N11506" t="s">
        <v>53</v>
      </c>
      <c r="O11506" t="s">
        <v>32</v>
      </c>
      <c r="P11506" t="s">
        <v>32</v>
      </c>
      <c r="Q11506">
        <v>6279103000119</v>
      </c>
      <c r="R11506" t="s">
        <v>33</v>
      </c>
      <c r="S11506" t="s">
        <v>34</v>
      </c>
      <c r="T11506" t="s">
        <v>35</v>
      </c>
      <c r="U11506" t="s">
        <v>32</v>
      </c>
      <c r="V11506" t="s">
        <v>32</v>
      </c>
      <c r="W11506" t="s">
        <v>36</v>
      </c>
      <c r="X11506" t="s">
        <v>32</v>
      </c>
      <c r="Y11506" t="s">
        <v>32</v>
      </c>
      <c r="Z11506" t="s">
        <v>32</v>
      </c>
      <c r="AA11506" t="s">
        <v>346</v>
      </c>
      <c r="AB11506">
        <v>45489</v>
      </c>
    </row>
    <row r="11507" spans="1:28" x14ac:dyDescent="0.25">
      <c r="A11507" t="s">
        <v>1744</v>
      </c>
      <c r="B11507">
        <v>6279748</v>
      </c>
      <c r="C11507">
        <v>45487</v>
      </c>
      <c r="D11507" t="s">
        <v>2431</v>
      </c>
      <c r="E11507">
        <v>2024</v>
      </c>
      <c r="F11507">
        <v>43473</v>
      </c>
      <c r="G11507" t="s">
        <v>333</v>
      </c>
      <c r="H11507">
        <v>2</v>
      </c>
      <c r="I11507">
        <v>13.24</v>
      </c>
      <c r="J11507">
        <v>26.48</v>
      </c>
      <c r="K11507" t="s">
        <v>1606</v>
      </c>
      <c r="L11507" t="s">
        <v>1607</v>
      </c>
      <c r="M11507" t="s">
        <v>1608</v>
      </c>
      <c r="N11507" t="s">
        <v>53</v>
      </c>
      <c r="O11507" t="s">
        <v>32</v>
      </c>
      <c r="P11507" t="s">
        <v>32</v>
      </c>
      <c r="Q11507">
        <v>6279103000119</v>
      </c>
      <c r="R11507" t="s">
        <v>33</v>
      </c>
      <c r="S11507" t="s">
        <v>34</v>
      </c>
      <c r="T11507" t="s">
        <v>35</v>
      </c>
      <c r="U11507" t="s">
        <v>32</v>
      </c>
      <c r="V11507" t="s">
        <v>32</v>
      </c>
      <c r="W11507" t="s">
        <v>36</v>
      </c>
      <c r="X11507" t="s">
        <v>32</v>
      </c>
      <c r="Y11507" t="s">
        <v>32</v>
      </c>
      <c r="Z11507" t="s">
        <v>32</v>
      </c>
      <c r="AA11507" t="s">
        <v>346</v>
      </c>
      <c r="AB11507">
        <v>45489</v>
      </c>
    </row>
    <row r="11508" spans="1:28" x14ac:dyDescent="0.25">
      <c r="A11508" t="s">
        <v>1744</v>
      </c>
      <c r="B11508">
        <v>6279748</v>
      </c>
      <c r="C11508">
        <v>45487</v>
      </c>
      <c r="D11508" t="s">
        <v>2431</v>
      </c>
      <c r="E11508">
        <v>2024</v>
      </c>
      <c r="F11508">
        <v>3824</v>
      </c>
      <c r="G11508" t="s">
        <v>394</v>
      </c>
      <c r="H11508">
        <v>2</v>
      </c>
      <c r="I11508">
        <v>12.15</v>
      </c>
      <c r="J11508">
        <v>24.3</v>
      </c>
      <c r="K11508" t="s">
        <v>1606</v>
      </c>
      <c r="L11508" t="s">
        <v>1607</v>
      </c>
      <c r="M11508" t="s">
        <v>1608</v>
      </c>
      <c r="N11508" t="s">
        <v>53</v>
      </c>
      <c r="O11508" t="s">
        <v>32</v>
      </c>
      <c r="P11508" t="s">
        <v>32</v>
      </c>
      <c r="Q11508">
        <v>6279103000119</v>
      </c>
      <c r="R11508" t="s">
        <v>33</v>
      </c>
      <c r="S11508" t="s">
        <v>34</v>
      </c>
      <c r="T11508" t="s">
        <v>35</v>
      </c>
      <c r="U11508" t="s">
        <v>32</v>
      </c>
      <c r="V11508" t="s">
        <v>32</v>
      </c>
      <c r="W11508" t="s">
        <v>36</v>
      </c>
      <c r="X11508" t="s">
        <v>32</v>
      </c>
      <c r="Y11508" t="s">
        <v>32</v>
      </c>
      <c r="Z11508" t="s">
        <v>32</v>
      </c>
      <c r="AA11508" t="s">
        <v>346</v>
      </c>
      <c r="AB11508">
        <v>45489</v>
      </c>
    </row>
    <row r="11509" spans="1:28" x14ac:dyDescent="0.25">
      <c r="A11509" t="s">
        <v>1744</v>
      </c>
      <c r="B11509">
        <v>6279748</v>
      </c>
      <c r="C11509">
        <v>45487</v>
      </c>
      <c r="D11509" t="s">
        <v>2431</v>
      </c>
      <c r="E11509">
        <v>2024</v>
      </c>
      <c r="F11509">
        <v>47037</v>
      </c>
      <c r="G11509" t="s">
        <v>897</v>
      </c>
      <c r="H11509">
        <v>10</v>
      </c>
      <c r="I11509">
        <v>15.83</v>
      </c>
      <c r="J11509">
        <v>158.30000000000001</v>
      </c>
      <c r="K11509" t="s">
        <v>1606</v>
      </c>
      <c r="L11509" t="s">
        <v>1607</v>
      </c>
      <c r="M11509" t="s">
        <v>1608</v>
      </c>
      <c r="N11509" t="s">
        <v>53</v>
      </c>
      <c r="O11509" t="s">
        <v>32</v>
      </c>
      <c r="P11509" t="s">
        <v>32</v>
      </c>
      <c r="Q11509">
        <v>6279103000119</v>
      </c>
      <c r="R11509" t="s">
        <v>33</v>
      </c>
      <c r="S11509" t="s">
        <v>34</v>
      </c>
      <c r="T11509" t="s">
        <v>35</v>
      </c>
      <c r="U11509" t="s">
        <v>32</v>
      </c>
      <c r="V11509" t="s">
        <v>32</v>
      </c>
      <c r="W11509" t="s">
        <v>204</v>
      </c>
      <c r="X11509" t="s">
        <v>32</v>
      </c>
      <c r="Y11509" t="s">
        <v>32</v>
      </c>
      <c r="Z11509" t="s">
        <v>32</v>
      </c>
      <c r="AA11509" t="s">
        <v>346</v>
      </c>
      <c r="AB11509">
        <v>45489</v>
      </c>
    </row>
    <row r="11510" spans="1:28" x14ac:dyDescent="0.25">
      <c r="A11510" t="s">
        <v>1744</v>
      </c>
      <c r="B11510">
        <v>6279748</v>
      </c>
      <c r="C11510">
        <v>45487</v>
      </c>
      <c r="D11510" t="s">
        <v>2431</v>
      </c>
      <c r="E11510">
        <v>2024</v>
      </c>
      <c r="F11510">
        <v>30316</v>
      </c>
      <c r="G11510" t="s">
        <v>589</v>
      </c>
      <c r="H11510">
        <v>1</v>
      </c>
      <c r="I11510">
        <v>9.51</v>
      </c>
      <c r="J11510">
        <v>9.51</v>
      </c>
      <c r="K11510" t="s">
        <v>1606</v>
      </c>
      <c r="L11510" t="s">
        <v>1607</v>
      </c>
      <c r="M11510" t="s">
        <v>1608</v>
      </c>
      <c r="N11510" t="s">
        <v>53</v>
      </c>
      <c r="O11510" t="s">
        <v>32</v>
      </c>
      <c r="P11510" t="s">
        <v>32</v>
      </c>
      <c r="Q11510">
        <v>6279103000119</v>
      </c>
      <c r="R11510" t="s">
        <v>33</v>
      </c>
      <c r="S11510" t="s">
        <v>34</v>
      </c>
      <c r="T11510" t="s">
        <v>35</v>
      </c>
      <c r="U11510" t="s">
        <v>32</v>
      </c>
      <c r="V11510" t="s">
        <v>32</v>
      </c>
      <c r="W11510" t="s">
        <v>130</v>
      </c>
      <c r="X11510" t="s">
        <v>32</v>
      </c>
      <c r="Y11510" t="s">
        <v>32</v>
      </c>
      <c r="Z11510" t="s">
        <v>32</v>
      </c>
      <c r="AA11510" t="s">
        <v>346</v>
      </c>
      <c r="AB11510">
        <v>45489</v>
      </c>
    </row>
    <row r="11511" spans="1:28" x14ac:dyDescent="0.25">
      <c r="A11511" t="s">
        <v>1744</v>
      </c>
      <c r="B11511">
        <v>6279748</v>
      </c>
      <c r="C11511">
        <v>45487</v>
      </c>
      <c r="D11511" t="s">
        <v>2431</v>
      </c>
      <c r="E11511">
        <v>2024</v>
      </c>
      <c r="F11511">
        <v>1695</v>
      </c>
      <c r="G11511" t="s">
        <v>339</v>
      </c>
      <c r="H11511">
        <v>15</v>
      </c>
      <c r="I11511">
        <v>1.26</v>
      </c>
      <c r="J11511">
        <v>18.899999999999999</v>
      </c>
      <c r="K11511" t="s">
        <v>1606</v>
      </c>
      <c r="L11511" t="s">
        <v>1607</v>
      </c>
      <c r="M11511" t="s">
        <v>1608</v>
      </c>
      <c r="N11511" t="s">
        <v>53</v>
      </c>
      <c r="O11511" t="s">
        <v>32</v>
      </c>
      <c r="P11511" t="s">
        <v>32</v>
      </c>
      <c r="Q11511">
        <v>6279103000119</v>
      </c>
      <c r="R11511" t="s">
        <v>33</v>
      </c>
      <c r="S11511" t="s">
        <v>34</v>
      </c>
      <c r="T11511" t="s">
        <v>35</v>
      </c>
      <c r="U11511" t="s">
        <v>32</v>
      </c>
      <c r="V11511" t="s">
        <v>32</v>
      </c>
      <c r="W11511" t="s">
        <v>36</v>
      </c>
      <c r="X11511" t="s">
        <v>32</v>
      </c>
      <c r="Y11511" t="s">
        <v>32</v>
      </c>
      <c r="Z11511" t="s">
        <v>32</v>
      </c>
      <c r="AA11511" t="s">
        <v>346</v>
      </c>
      <c r="AB11511">
        <v>45489</v>
      </c>
    </row>
    <row r="11512" spans="1:28" x14ac:dyDescent="0.25">
      <c r="A11512" t="s">
        <v>1744</v>
      </c>
      <c r="B11512">
        <v>6279748</v>
      </c>
      <c r="C11512">
        <v>45487</v>
      </c>
      <c r="D11512" t="s">
        <v>2431</v>
      </c>
      <c r="E11512">
        <v>2024</v>
      </c>
      <c r="F11512">
        <v>9770</v>
      </c>
      <c r="G11512" t="s">
        <v>464</v>
      </c>
      <c r="H11512">
        <v>15</v>
      </c>
      <c r="I11512">
        <v>1.52</v>
      </c>
      <c r="J11512">
        <v>22.8</v>
      </c>
      <c r="K11512" t="s">
        <v>1606</v>
      </c>
      <c r="L11512" t="s">
        <v>1607</v>
      </c>
      <c r="M11512" t="s">
        <v>1608</v>
      </c>
      <c r="N11512" t="s">
        <v>53</v>
      </c>
      <c r="O11512" t="s">
        <v>32</v>
      </c>
      <c r="P11512" t="s">
        <v>32</v>
      </c>
      <c r="Q11512">
        <v>6279103000119</v>
      </c>
      <c r="R11512" t="s">
        <v>33</v>
      </c>
      <c r="S11512" t="s">
        <v>34</v>
      </c>
      <c r="T11512" t="s">
        <v>35</v>
      </c>
      <c r="U11512" t="s">
        <v>32</v>
      </c>
      <c r="V11512" t="s">
        <v>32</v>
      </c>
      <c r="W11512" t="s">
        <v>36</v>
      </c>
      <c r="X11512" t="s">
        <v>32</v>
      </c>
      <c r="Y11512" t="s">
        <v>32</v>
      </c>
      <c r="Z11512" t="s">
        <v>32</v>
      </c>
      <c r="AA11512" t="s">
        <v>346</v>
      </c>
      <c r="AB11512">
        <v>45489</v>
      </c>
    </row>
    <row r="11513" spans="1:28" x14ac:dyDescent="0.25">
      <c r="A11513" t="s">
        <v>1744</v>
      </c>
      <c r="B11513">
        <v>6279748</v>
      </c>
      <c r="C11513">
        <v>45487</v>
      </c>
      <c r="D11513" t="s">
        <v>2431</v>
      </c>
      <c r="E11513">
        <v>2024</v>
      </c>
      <c r="F11513">
        <v>44074</v>
      </c>
      <c r="G11513" t="s">
        <v>726</v>
      </c>
      <c r="H11513">
        <v>1</v>
      </c>
      <c r="I11513">
        <v>10.64</v>
      </c>
      <c r="J11513">
        <v>10.64</v>
      </c>
      <c r="K11513" t="s">
        <v>1606</v>
      </c>
      <c r="L11513" t="s">
        <v>1607</v>
      </c>
      <c r="M11513" t="s">
        <v>1608</v>
      </c>
      <c r="N11513" t="s">
        <v>53</v>
      </c>
      <c r="O11513" t="s">
        <v>32</v>
      </c>
      <c r="P11513" t="s">
        <v>32</v>
      </c>
      <c r="Q11513">
        <v>6279103000119</v>
      </c>
      <c r="R11513" t="s">
        <v>33</v>
      </c>
      <c r="S11513" t="s">
        <v>34</v>
      </c>
      <c r="T11513" t="s">
        <v>35</v>
      </c>
      <c r="U11513" t="s">
        <v>32</v>
      </c>
      <c r="V11513" t="s">
        <v>32</v>
      </c>
      <c r="W11513" t="s">
        <v>42</v>
      </c>
      <c r="X11513" t="s">
        <v>32</v>
      </c>
      <c r="Y11513" t="s">
        <v>32</v>
      </c>
      <c r="Z11513" t="s">
        <v>32</v>
      </c>
      <c r="AA11513" t="s">
        <v>346</v>
      </c>
      <c r="AB11513">
        <v>45489</v>
      </c>
    </row>
    <row r="11514" spans="1:28" x14ac:dyDescent="0.25">
      <c r="A11514" t="s">
        <v>1744</v>
      </c>
      <c r="B11514">
        <v>6279748</v>
      </c>
      <c r="C11514">
        <v>45487</v>
      </c>
      <c r="D11514" t="s">
        <v>2431</v>
      </c>
      <c r="E11514">
        <v>2024</v>
      </c>
      <c r="F11514">
        <v>3810</v>
      </c>
      <c r="G11514" t="s">
        <v>248</v>
      </c>
      <c r="H11514">
        <v>1</v>
      </c>
      <c r="I11514">
        <v>4.21</v>
      </c>
      <c r="J11514">
        <v>4.21</v>
      </c>
      <c r="K11514" t="s">
        <v>1606</v>
      </c>
      <c r="L11514" t="s">
        <v>1607</v>
      </c>
      <c r="M11514" t="s">
        <v>1608</v>
      </c>
      <c r="N11514" t="s">
        <v>53</v>
      </c>
      <c r="O11514" t="s">
        <v>32</v>
      </c>
      <c r="P11514" t="s">
        <v>32</v>
      </c>
      <c r="Q11514">
        <v>6279103000119</v>
      </c>
      <c r="R11514" t="s">
        <v>33</v>
      </c>
      <c r="S11514" t="s">
        <v>34</v>
      </c>
      <c r="T11514" t="s">
        <v>35</v>
      </c>
      <c r="U11514" t="s">
        <v>32</v>
      </c>
      <c r="V11514" t="s">
        <v>32</v>
      </c>
      <c r="W11514" t="s">
        <v>36</v>
      </c>
      <c r="X11514" t="s">
        <v>32</v>
      </c>
      <c r="Y11514" t="s">
        <v>32</v>
      </c>
      <c r="Z11514" t="s">
        <v>32</v>
      </c>
      <c r="AA11514" t="s">
        <v>346</v>
      </c>
      <c r="AB11514">
        <v>45489</v>
      </c>
    </row>
    <row r="11515" spans="1:28" x14ac:dyDescent="0.25">
      <c r="A11515" t="s">
        <v>1744</v>
      </c>
      <c r="B11515">
        <v>6279748</v>
      </c>
      <c r="C11515">
        <v>45487</v>
      </c>
      <c r="D11515" t="s">
        <v>2431</v>
      </c>
      <c r="E11515">
        <v>2024</v>
      </c>
      <c r="F11515">
        <v>30034</v>
      </c>
      <c r="G11515" t="s">
        <v>827</v>
      </c>
      <c r="H11515">
        <v>1</v>
      </c>
      <c r="I11515">
        <v>4.3</v>
      </c>
      <c r="J11515">
        <v>4.3</v>
      </c>
      <c r="K11515" t="s">
        <v>1606</v>
      </c>
      <c r="L11515" t="s">
        <v>1607</v>
      </c>
      <c r="M11515" t="s">
        <v>1608</v>
      </c>
      <c r="N11515" t="s">
        <v>53</v>
      </c>
      <c r="O11515" t="s">
        <v>32</v>
      </c>
      <c r="P11515" t="s">
        <v>32</v>
      </c>
      <c r="Q11515">
        <v>6279103000119</v>
      </c>
      <c r="R11515" t="s">
        <v>33</v>
      </c>
      <c r="S11515" t="s">
        <v>34</v>
      </c>
      <c r="T11515" t="s">
        <v>35</v>
      </c>
      <c r="U11515" t="s">
        <v>32</v>
      </c>
      <c r="V11515" t="s">
        <v>32</v>
      </c>
      <c r="W11515" t="s">
        <v>54</v>
      </c>
      <c r="X11515" t="s">
        <v>32</v>
      </c>
      <c r="Y11515" t="s">
        <v>32</v>
      </c>
      <c r="Z11515" t="s">
        <v>32</v>
      </c>
      <c r="AA11515" t="s">
        <v>346</v>
      </c>
      <c r="AB11515">
        <v>45489</v>
      </c>
    </row>
    <row r="11516" spans="1:28" x14ac:dyDescent="0.25">
      <c r="A11516" t="s">
        <v>1744</v>
      </c>
      <c r="B11516">
        <v>6279748</v>
      </c>
      <c r="C11516">
        <v>45487</v>
      </c>
      <c r="D11516" t="s">
        <v>2431</v>
      </c>
      <c r="E11516">
        <v>2024</v>
      </c>
      <c r="F11516">
        <v>1696</v>
      </c>
      <c r="G11516" t="s">
        <v>458</v>
      </c>
      <c r="H11516">
        <v>15</v>
      </c>
      <c r="I11516">
        <v>1.76</v>
      </c>
      <c r="J11516">
        <v>26.4</v>
      </c>
      <c r="K11516" t="s">
        <v>1606</v>
      </c>
      <c r="L11516" t="s">
        <v>1607</v>
      </c>
      <c r="M11516" t="s">
        <v>1608</v>
      </c>
      <c r="N11516" t="s">
        <v>53</v>
      </c>
      <c r="O11516" t="s">
        <v>32</v>
      </c>
      <c r="P11516" t="s">
        <v>32</v>
      </c>
      <c r="Q11516">
        <v>6279103000119</v>
      </c>
      <c r="R11516" t="s">
        <v>33</v>
      </c>
      <c r="S11516" t="s">
        <v>34</v>
      </c>
      <c r="T11516" t="s">
        <v>35</v>
      </c>
      <c r="U11516" t="s">
        <v>32</v>
      </c>
      <c r="V11516" t="s">
        <v>32</v>
      </c>
      <c r="W11516" t="s">
        <v>36</v>
      </c>
      <c r="X11516" t="s">
        <v>32</v>
      </c>
      <c r="Y11516" t="s">
        <v>32</v>
      </c>
      <c r="Z11516" t="s">
        <v>32</v>
      </c>
      <c r="AA11516" t="s">
        <v>346</v>
      </c>
      <c r="AB11516">
        <v>45489</v>
      </c>
    </row>
    <row r="11517" spans="1:28" x14ac:dyDescent="0.25">
      <c r="A11517" t="s">
        <v>1744</v>
      </c>
      <c r="B11517">
        <v>6279748</v>
      </c>
      <c r="C11517">
        <v>45487</v>
      </c>
      <c r="D11517" t="s">
        <v>2431</v>
      </c>
      <c r="E11517">
        <v>2024</v>
      </c>
      <c r="F11517">
        <v>54429</v>
      </c>
      <c r="G11517" t="s">
        <v>1736</v>
      </c>
      <c r="H11517">
        <v>2</v>
      </c>
      <c r="I11517">
        <v>6.97</v>
      </c>
      <c r="J11517">
        <v>13.94</v>
      </c>
      <c r="K11517" t="s">
        <v>1606</v>
      </c>
      <c r="L11517" t="s">
        <v>1607</v>
      </c>
      <c r="M11517" t="s">
        <v>1608</v>
      </c>
      <c r="N11517" t="s">
        <v>53</v>
      </c>
      <c r="O11517" t="s">
        <v>32</v>
      </c>
      <c r="P11517" t="s">
        <v>32</v>
      </c>
      <c r="Q11517">
        <v>6279103000119</v>
      </c>
      <c r="R11517" t="s">
        <v>33</v>
      </c>
      <c r="S11517" t="s">
        <v>34</v>
      </c>
      <c r="T11517" t="s">
        <v>35</v>
      </c>
      <c r="U11517" t="s">
        <v>32</v>
      </c>
      <c r="V11517" t="s">
        <v>32</v>
      </c>
      <c r="W11517" t="s">
        <v>204</v>
      </c>
      <c r="X11517" t="s">
        <v>32</v>
      </c>
      <c r="Y11517" t="s">
        <v>32</v>
      </c>
      <c r="Z11517" t="s">
        <v>32</v>
      </c>
      <c r="AA11517" t="s">
        <v>346</v>
      </c>
      <c r="AB11517">
        <v>45489</v>
      </c>
    </row>
    <row r="11518" spans="1:28" x14ac:dyDescent="0.25">
      <c r="A11518" t="s">
        <v>1744</v>
      </c>
      <c r="B11518">
        <v>6279748</v>
      </c>
      <c r="C11518">
        <v>45487</v>
      </c>
      <c r="D11518" t="s">
        <v>2431</v>
      </c>
      <c r="E11518">
        <v>2024</v>
      </c>
      <c r="F11518">
        <v>30318</v>
      </c>
      <c r="G11518" t="s">
        <v>187</v>
      </c>
      <c r="H11518">
        <v>1</v>
      </c>
      <c r="I11518">
        <v>7.09</v>
      </c>
      <c r="J11518">
        <v>7.09</v>
      </c>
      <c r="K11518" t="s">
        <v>1606</v>
      </c>
      <c r="L11518" t="s">
        <v>1607</v>
      </c>
      <c r="M11518" t="s">
        <v>1608</v>
      </c>
      <c r="N11518" t="s">
        <v>53</v>
      </c>
      <c r="O11518" t="s">
        <v>32</v>
      </c>
      <c r="P11518" t="s">
        <v>32</v>
      </c>
      <c r="Q11518">
        <v>6279103000119</v>
      </c>
      <c r="R11518" t="s">
        <v>33</v>
      </c>
      <c r="S11518" t="s">
        <v>34</v>
      </c>
      <c r="T11518" t="s">
        <v>35</v>
      </c>
      <c r="U11518" t="s">
        <v>32</v>
      </c>
      <c r="V11518" t="s">
        <v>32</v>
      </c>
      <c r="W11518" t="s">
        <v>130</v>
      </c>
      <c r="X11518" t="s">
        <v>32</v>
      </c>
      <c r="Y11518" t="s">
        <v>32</v>
      </c>
      <c r="Z11518" t="s">
        <v>32</v>
      </c>
      <c r="AA11518" t="s">
        <v>346</v>
      </c>
      <c r="AB11518">
        <v>45489</v>
      </c>
    </row>
    <row r="11519" spans="1:28" x14ac:dyDescent="0.25">
      <c r="A11519" t="s">
        <v>1744</v>
      </c>
      <c r="B11519">
        <v>6279748</v>
      </c>
      <c r="C11519">
        <v>45487</v>
      </c>
      <c r="D11519" t="s">
        <v>2431</v>
      </c>
      <c r="E11519">
        <v>2024</v>
      </c>
      <c r="F11519">
        <v>41460</v>
      </c>
      <c r="G11519" t="s">
        <v>86</v>
      </c>
      <c r="H11519">
        <v>1</v>
      </c>
      <c r="I11519">
        <v>8.2200000000000006</v>
      </c>
      <c r="J11519">
        <v>8.2200000000000006</v>
      </c>
      <c r="K11519" t="s">
        <v>1606</v>
      </c>
      <c r="L11519" t="s">
        <v>1607</v>
      </c>
      <c r="M11519" t="s">
        <v>1608</v>
      </c>
      <c r="N11519" t="s">
        <v>53</v>
      </c>
      <c r="O11519" t="s">
        <v>32</v>
      </c>
      <c r="P11519" t="s">
        <v>32</v>
      </c>
      <c r="Q11519">
        <v>6279103000119</v>
      </c>
      <c r="R11519" t="s">
        <v>33</v>
      </c>
      <c r="S11519" t="s">
        <v>34</v>
      </c>
      <c r="T11519" t="s">
        <v>35</v>
      </c>
      <c r="U11519" t="s">
        <v>32</v>
      </c>
      <c r="V11519" t="s">
        <v>32</v>
      </c>
      <c r="W11519" t="s">
        <v>36</v>
      </c>
      <c r="X11519" t="s">
        <v>32</v>
      </c>
      <c r="Y11519" t="s">
        <v>32</v>
      </c>
      <c r="Z11519" t="s">
        <v>32</v>
      </c>
      <c r="AA11519" t="s">
        <v>346</v>
      </c>
      <c r="AB11519">
        <v>45489</v>
      </c>
    </row>
    <row r="11520" spans="1:28" x14ac:dyDescent="0.25">
      <c r="A11520" t="s">
        <v>1744</v>
      </c>
      <c r="B11520">
        <v>6279748</v>
      </c>
      <c r="C11520">
        <v>45487</v>
      </c>
      <c r="D11520" t="s">
        <v>2431</v>
      </c>
      <c r="E11520">
        <v>2024</v>
      </c>
      <c r="F11520">
        <v>46382</v>
      </c>
      <c r="G11520" t="s">
        <v>881</v>
      </c>
      <c r="H11520">
        <v>1</v>
      </c>
      <c r="I11520">
        <v>8.2799999999999994</v>
      </c>
      <c r="J11520">
        <v>8.2799999999999994</v>
      </c>
      <c r="K11520" t="s">
        <v>1606</v>
      </c>
      <c r="L11520" t="s">
        <v>1607</v>
      </c>
      <c r="M11520" t="s">
        <v>1608</v>
      </c>
      <c r="N11520" t="s">
        <v>53</v>
      </c>
      <c r="O11520" t="s">
        <v>32</v>
      </c>
      <c r="P11520" t="s">
        <v>32</v>
      </c>
      <c r="Q11520">
        <v>6279103000119</v>
      </c>
      <c r="R11520" t="s">
        <v>33</v>
      </c>
      <c r="S11520" t="s">
        <v>34</v>
      </c>
      <c r="T11520" t="s">
        <v>35</v>
      </c>
      <c r="U11520" t="s">
        <v>32</v>
      </c>
      <c r="V11520" t="s">
        <v>32</v>
      </c>
      <c r="W11520" t="s">
        <v>36</v>
      </c>
      <c r="X11520" t="s">
        <v>32</v>
      </c>
      <c r="Y11520" t="s">
        <v>32</v>
      </c>
      <c r="Z11520" t="s">
        <v>32</v>
      </c>
      <c r="AA11520" t="s">
        <v>346</v>
      </c>
      <c r="AB11520">
        <v>45489</v>
      </c>
    </row>
    <row r="11521" spans="1:28" x14ac:dyDescent="0.25">
      <c r="A11521" t="s">
        <v>1744</v>
      </c>
      <c r="B11521">
        <v>6279748</v>
      </c>
      <c r="C11521">
        <v>45487</v>
      </c>
      <c r="D11521" t="s">
        <v>2431</v>
      </c>
      <c r="E11521">
        <v>2024</v>
      </c>
      <c r="F11521">
        <v>51276</v>
      </c>
      <c r="G11521" t="s">
        <v>1193</v>
      </c>
      <c r="H11521">
        <v>2</v>
      </c>
      <c r="I11521">
        <v>6.23</v>
      </c>
      <c r="J11521">
        <v>12.46</v>
      </c>
      <c r="K11521" t="s">
        <v>1606</v>
      </c>
      <c r="L11521" t="s">
        <v>1607</v>
      </c>
      <c r="M11521" t="s">
        <v>1608</v>
      </c>
      <c r="N11521" t="s">
        <v>53</v>
      </c>
      <c r="O11521" t="s">
        <v>32</v>
      </c>
      <c r="P11521" t="s">
        <v>32</v>
      </c>
      <c r="Q11521">
        <v>6279103000119</v>
      </c>
      <c r="R11521" t="s">
        <v>33</v>
      </c>
      <c r="S11521" t="s">
        <v>34</v>
      </c>
      <c r="T11521" t="s">
        <v>35</v>
      </c>
      <c r="U11521" t="s">
        <v>32</v>
      </c>
      <c r="V11521" t="s">
        <v>32</v>
      </c>
      <c r="W11521" t="s">
        <v>36</v>
      </c>
      <c r="X11521" t="s">
        <v>32</v>
      </c>
      <c r="Y11521" t="s">
        <v>32</v>
      </c>
      <c r="Z11521" t="s">
        <v>32</v>
      </c>
      <c r="AA11521" t="s">
        <v>346</v>
      </c>
      <c r="AB11521">
        <v>45489</v>
      </c>
    </row>
    <row r="11522" spans="1:28" x14ac:dyDescent="0.25">
      <c r="A11522" t="s">
        <v>1744</v>
      </c>
      <c r="B11522">
        <v>6280174</v>
      </c>
      <c r="C11522">
        <v>45488</v>
      </c>
      <c r="D11522" t="s">
        <v>2431</v>
      </c>
      <c r="E11522">
        <v>2024</v>
      </c>
      <c r="F11522">
        <v>45145</v>
      </c>
      <c r="G11522" t="s">
        <v>507</v>
      </c>
      <c r="H11522">
        <v>9</v>
      </c>
      <c r="I11522">
        <v>26.72</v>
      </c>
      <c r="J11522">
        <v>240.48</v>
      </c>
      <c r="K11522" t="s">
        <v>1758</v>
      </c>
      <c r="L11522" t="s">
        <v>1759</v>
      </c>
      <c r="M11522" t="s">
        <v>52</v>
      </c>
      <c r="N11522" t="s">
        <v>53</v>
      </c>
      <c r="O11522" t="s">
        <v>32</v>
      </c>
      <c r="P11522" t="s">
        <v>32</v>
      </c>
      <c r="Q11522">
        <v>6279103000119</v>
      </c>
      <c r="R11522" t="s">
        <v>33</v>
      </c>
      <c r="S11522" t="s">
        <v>34</v>
      </c>
      <c r="T11522" t="s">
        <v>35</v>
      </c>
      <c r="U11522" t="s">
        <v>32</v>
      </c>
      <c r="V11522" t="s">
        <v>32</v>
      </c>
      <c r="W11522" t="s">
        <v>36</v>
      </c>
      <c r="X11522" t="s">
        <v>32</v>
      </c>
      <c r="Y11522" t="s">
        <v>32</v>
      </c>
      <c r="Z11522" t="s">
        <v>32</v>
      </c>
      <c r="AA11522" t="s">
        <v>346</v>
      </c>
      <c r="AB11522">
        <v>45489</v>
      </c>
    </row>
    <row r="11523" spans="1:28" x14ac:dyDescent="0.25">
      <c r="A11523" t="s">
        <v>1744</v>
      </c>
      <c r="B11523">
        <v>6280174</v>
      </c>
      <c r="C11523">
        <v>45488</v>
      </c>
      <c r="D11523" t="s">
        <v>2431</v>
      </c>
      <c r="E11523">
        <v>2024</v>
      </c>
      <c r="F11523">
        <v>36651</v>
      </c>
      <c r="G11523" t="s">
        <v>59</v>
      </c>
      <c r="H11523">
        <v>1</v>
      </c>
      <c r="I11523">
        <v>102.86</v>
      </c>
      <c r="J11523">
        <v>102.86</v>
      </c>
      <c r="K11523" t="s">
        <v>1758</v>
      </c>
      <c r="L11523" t="s">
        <v>1759</v>
      </c>
      <c r="M11523" t="s">
        <v>52</v>
      </c>
      <c r="N11523" t="s">
        <v>53</v>
      </c>
      <c r="O11523" t="s">
        <v>32</v>
      </c>
      <c r="P11523" t="s">
        <v>32</v>
      </c>
      <c r="Q11523">
        <v>6279103000119</v>
      </c>
      <c r="R11523" t="s">
        <v>33</v>
      </c>
      <c r="S11523" t="s">
        <v>34</v>
      </c>
      <c r="T11523" t="s">
        <v>35</v>
      </c>
      <c r="U11523" t="s">
        <v>32</v>
      </c>
      <c r="V11523" t="s">
        <v>32</v>
      </c>
      <c r="W11523" t="s">
        <v>58</v>
      </c>
      <c r="X11523" t="s">
        <v>32</v>
      </c>
      <c r="Y11523" t="s">
        <v>32</v>
      </c>
      <c r="Z11523" t="s">
        <v>32</v>
      </c>
      <c r="AA11523" t="s">
        <v>346</v>
      </c>
      <c r="AB11523">
        <v>45489</v>
      </c>
    </row>
    <row r="11524" spans="1:28" x14ac:dyDescent="0.25">
      <c r="A11524" t="s">
        <v>1744</v>
      </c>
      <c r="B11524">
        <v>6280174</v>
      </c>
      <c r="C11524">
        <v>45488</v>
      </c>
      <c r="D11524" t="s">
        <v>2431</v>
      </c>
      <c r="E11524">
        <v>2024</v>
      </c>
      <c r="F11524">
        <v>16199</v>
      </c>
      <c r="G11524" t="s">
        <v>63</v>
      </c>
      <c r="H11524">
        <v>1</v>
      </c>
      <c r="I11524">
        <v>72.59</v>
      </c>
      <c r="J11524">
        <v>72.59</v>
      </c>
      <c r="K11524" t="s">
        <v>1758</v>
      </c>
      <c r="L11524" t="s">
        <v>1759</v>
      </c>
      <c r="M11524" t="s">
        <v>52</v>
      </c>
      <c r="N11524" t="s">
        <v>53</v>
      </c>
      <c r="O11524" t="s">
        <v>32</v>
      </c>
      <c r="P11524" t="s">
        <v>32</v>
      </c>
      <c r="Q11524">
        <v>6279103000119</v>
      </c>
      <c r="R11524" t="s">
        <v>33</v>
      </c>
      <c r="S11524" t="s">
        <v>34</v>
      </c>
      <c r="T11524" t="s">
        <v>35</v>
      </c>
      <c r="U11524" t="s">
        <v>32</v>
      </c>
      <c r="V11524" t="s">
        <v>32</v>
      </c>
      <c r="W11524" t="s">
        <v>54</v>
      </c>
      <c r="X11524" t="s">
        <v>32</v>
      </c>
      <c r="Y11524" t="s">
        <v>32</v>
      </c>
      <c r="Z11524" t="s">
        <v>32</v>
      </c>
      <c r="AA11524" t="s">
        <v>346</v>
      </c>
      <c r="AB11524">
        <v>45489</v>
      </c>
    </row>
    <row r="11525" spans="1:28" x14ac:dyDescent="0.25">
      <c r="A11525" t="s">
        <v>1744</v>
      </c>
      <c r="B11525">
        <v>6280174</v>
      </c>
      <c r="C11525">
        <v>45488</v>
      </c>
      <c r="D11525" t="s">
        <v>2431</v>
      </c>
      <c r="E11525">
        <v>2024</v>
      </c>
      <c r="F11525">
        <v>43214</v>
      </c>
      <c r="G11525" t="s">
        <v>387</v>
      </c>
      <c r="H11525">
        <v>2</v>
      </c>
      <c r="I11525">
        <v>69.239999999999995</v>
      </c>
      <c r="J11525">
        <v>138.47999999999999</v>
      </c>
      <c r="K11525" t="s">
        <v>1758</v>
      </c>
      <c r="L11525" t="s">
        <v>1759</v>
      </c>
      <c r="M11525" t="s">
        <v>52</v>
      </c>
      <c r="N11525" t="s">
        <v>53</v>
      </c>
      <c r="O11525" t="s">
        <v>32</v>
      </c>
      <c r="P11525" t="s">
        <v>32</v>
      </c>
      <c r="Q11525">
        <v>6279103000119</v>
      </c>
      <c r="R11525" t="s">
        <v>33</v>
      </c>
      <c r="S11525" t="s">
        <v>34</v>
      </c>
      <c r="T11525" t="s">
        <v>35</v>
      </c>
      <c r="U11525" t="s">
        <v>32</v>
      </c>
      <c r="V11525" t="s">
        <v>32</v>
      </c>
      <c r="W11525" t="s">
        <v>42</v>
      </c>
      <c r="X11525" t="s">
        <v>32</v>
      </c>
      <c r="Y11525" t="s">
        <v>32</v>
      </c>
      <c r="Z11525" t="s">
        <v>32</v>
      </c>
      <c r="AA11525" t="s">
        <v>346</v>
      </c>
      <c r="AB11525">
        <v>45489</v>
      </c>
    </row>
    <row r="11526" spans="1:28" x14ac:dyDescent="0.25">
      <c r="A11526" t="s">
        <v>1744</v>
      </c>
      <c r="B11526">
        <v>6280174</v>
      </c>
      <c r="C11526">
        <v>45488</v>
      </c>
      <c r="D11526" t="s">
        <v>2431</v>
      </c>
      <c r="E11526">
        <v>2024</v>
      </c>
      <c r="F11526">
        <v>20019</v>
      </c>
      <c r="G11526" t="s">
        <v>57</v>
      </c>
      <c r="H11526">
        <v>1</v>
      </c>
      <c r="I11526">
        <v>51.19</v>
      </c>
      <c r="J11526">
        <v>51.19</v>
      </c>
      <c r="K11526" t="s">
        <v>1758</v>
      </c>
      <c r="L11526" t="s">
        <v>1759</v>
      </c>
      <c r="M11526" t="s">
        <v>52</v>
      </c>
      <c r="N11526" t="s">
        <v>53</v>
      </c>
      <c r="O11526" t="s">
        <v>32</v>
      </c>
      <c r="P11526" t="s">
        <v>32</v>
      </c>
      <c r="Q11526">
        <v>6279103000119</v>
      </c>
      <c r="R11526" t="s">
        <v>33</v>
      </c>
      <c r="S11526" t="s">
        <v>34</v>
      </c>
      <c r="T11526" t="s">
        <v>35</v>
      </c>
      <c r="U11526" t="s">
        <v>32</v>
      </c>
      <c r="V11526" t="s">
        <v>32</v>
      </c>
      <c r="W11526" t="s">
        <v>58</v>
      </c>
      <c r="X11526" t="s">
        <v>32</v>
      </c>
      <c r="Y11526" t="s">
        <v>32</v>
      </c>
      <c r="Z11526" t="s">
        <v>32</v>
      </c>
      <c r="AA11526" t="s">
        <v>346</v>
      </c>
      <c r="AB11526">
        <v>45489</v>
      </c>
    </row>
    <row r="11527" spans="1:28" x14ac:dyDescent="0.25">
      <c r="A11527" t="s">
        <v>1744</v>
      </c>
      <c r="B11527">
        <v>6280174</v>
      </c>
      <c r="C11527">
        <v>45488</v>
      </c>
      <c r="D11527" t="s">
        <v>2431</v>
      </c>
      <c r="E11527">
        <v>2024</v>
      </c>
      <c r="F11527">
        <v>8069</v>
      </c>
      <c r="G11527" t="s">
        <v>144</v>
      </c>
      <c r="H11527">
        <v>2</v>
      </c>
      <c r="I11527">
        <v>32.82</v>
      </c>
      <c r="J11527">
        <v>65.64</v>
      </c>
      <c r="K11527" t="s">
        <v>1758</v>
      </c>
      <c r="L11527" t="s">
        <v>1759</v>
      </c>
      <c r="M11527" t="s">
        <v>52</v>
      </c>
      <c r="N11527" t="s">
        <v>53</v>
      </c>
      <c r="O11527" t="s">
        <v>32</v>
      </c>
      <c r="P11527" t="s">
        <v>32</v>
      </c>
      <c r="Q11527">
        <v>6279103000119</v>
      </c>
      <c r="R11527" t="s">
        <v>33</v>
      </c>
      <c r="S11527" t="s">
        <v>34</v>
      </c>
      <c r="T11527" t="s">
        <v>35</v>
      </c>
      <c r="U11527" t="s">
        <v>32</v>
      </c>
      <c r="V11527" t="s">
        <v>32</v>
      </c>
      <c r="W11527" t="s">
        <v>36</v>
      </c>
      <c r="X11527" t="s">
        <v>32</v>
      </c>
      <c r="Y11527" t="s">
        <v>32</v>
      </c>
      <c r="Z11527" t="s">
        <v>32</v>
      </c>
      <c r="AA11527" t="s">
        <v>346</v>
      </c>
      <c r="AB11527">
        <v>45489</v>
      </c>
    </row>
    <row r="11528" spans="1:28" x14ac:dyDescent="0.25">
      <c r="A11528" t="s">
        <v>1744</v>
      </c>
      <c r="B11528">
        <v>6280174</v>
      </c>
      <c r="C11528">
        <v>45488</v>
      </c>
      <c r="D11528" t="s">
        <v>2431</v>
      </c>
      <c r="E11528">
        <v>2024</v>
      </c>
      <c r="F11528">
        <v>44790</v>
      </c>
      <c r="G11528" t="s">
        <v>1722</v>
      </c>
      <c r="H11528">
        <v>5</v>
      </c>
      <c r="I11528">
        <v>18.57</v>
      </c>
      <c r="J11528">
        <v>92.85</v>
      </c>
      <c r="K11528" t="s">
        <v>1758</v>
      </c>
      <c r="L11528" t="s">
        <v>1759</v>
      </c>
      <c r="M11528" t="s">
        <v>52</v>
      </c>
      <c r="N11528" t="s">
        <v>53</v>
      </c>
      <c r="O11528" t="s">
        <v>32</v>
      </c>
      <c r="P11528" t="s">
        <v>32</v>
      </c>
      <c r="Q11528">
        <v>6279103000119</v>
      </c>
      <c r="R11528" t="s">
        <v>33</v>
      </c>
      <c r="S11528" t="s">
        <v>34</v>
      </c>
      <c r="T11528" t="s">
        <v>35</v>
      </c>
      <c r="U11528" t="s">
        <v>32</v>
      </c>
      <c r="V11528" t="s">
        <v>32</v>
      </c>
      <c r="W11528" t="s">
        <v>54</v>
      </c>
      <c r="X11528" t="s">
        <v>32</v>
      </c>
      <c r="Y11528" t="s">
        <v>32</v>
      </c>
      <c r="Z11528" t="s">
        <v>32</v>
      </c>
      <c r="AA11528" t="s">
        <v>346</v>
      </c>
      <c r="AB11528">
        <v>45489</v>
      </c>
    </row>
    <row r="11529" spans="1:28" x14ac:dyDescent="0.25">
      <c r="A11529" t="s">
        <v>1744</v>
      </c>
      <c r="B11529">
        <v>6280174</v>
      </c>
      <c r="C11529">
        <v>45488</v>
      </c>
      <c r="D11529" t="s">
        <v>2431</v>
      </c>
      <c r="E11529">
        <v>2024</v>
      </c>
      <c r="F11529">
        <v>27842</v>
      </c>
      <c r="G11529" t="s">
        <v>68</v>
      </c>
      <c r="H11529">
        <v>10</v>
      </c>
      <c r="I11529">
        <v>11.72</v>
      </c>
      <c r="J11529">
        <v>117.2</v>
      </c>
      <c r="K11529" t="s">
        <v>1758</v>
      </c>
      <c r="L11529" t="s">
        <v>1759</v>
      </c>
      <c r="M11529" t="s">
        <v>52</v>
      </c>
      <c r="N11529" t="s">
        <v>53</v>
      </c>
      <c r="O11529" t="s">
        <v>32</v>
      </c>
      <c r="P11529" t="s">
        <v>32</v>
      </c>
      <c r="Q11529">
        <v>6279103000119</v>
      </c>
      <c r="R11529" t="s">
        <v>33</v>
      </c>
      <c r="S11529" t="s">
        <v>34</v>
      </c>
      <c r="T11529" t="s">
        <v>35</v>
      </c>
      <c r="U11529" t="s">
        <v>32</v>
      </c>
      <c r="V11529" t="s">
        <v>32</v>
      </c>
      <c r="W11529" t="s">
        <v>58</v>
      </c>
      <c r="X11529" t="s">
        <v>32</v>
      </c>
      <c r="Y11529" t="s">
        <v>32</v>
      </c>
      <c r="Z11529" t="s">
        <v>32</v>
      </c>
      <c r="AA11529" t="s">
        <v>346</v>
      </c>
      <c r="AB11529">
        <v>45489</v>
      </c>
    </row>
    <row r="11530" spans="1:28" x14ac:dyDescent="0.25">
      <c r="A11530" t="s">
        <v>1744</v>
      </c>
      <c r="B11530">
        <v>6280174</v>
      </c>
      <c r="C11530">
        <v>45488</v>
      </c>
      <c r="D11530" t="s">
        <v>2431</v>
      </c>
      <c r="E11530">
        <v>2024</v>
      </c>
      <c r="F11530">
        <v>51021</v>
      </c>
      <c r="G11530" t="s">
        <v>1627</v>
      </c>
      <c r="H11530">
        <v>2</v>
      </c>
      <c r="I11530">
        <v>14.88</v>
      </c>
      <c r="J11530">
        <v>29.76</v>
      </c>
      <c r="K11530" t="s">
        <v>1758</v>
      </c>
      <c r="L11530" t="s">
        <v>1759</v>
      </c>
      <c r="M11530" t="s">
        <v>52</v>
      </c>
      <c r="N11530" t="s">
        <v>53</v>
      </c>
      <c r="O11530" t="s">
        <v>32</v>
      </c>
      <c r="P11530" t="s">
        <v>32</v>
      </c>
      <c r="Q11530">
        <v>6279103000119</v>
      </c>
      <c r="R11530" t="s">
        <v>33</v>
      </c>
      <c r="S11530" t="s">
        <v>34</v>
      </c>
      <c r="T11530" t="s">
        <v>35</v>
      </c>
      <c r="U11530" t="s">
        <v>32</v>
      </c>
      <c r="V11530" t="s">
        <v>32</v>
      </c>
      <c r="W11530" t="s">
        <v>204</v>
      </c>
      <c r="X11530" t="s">
        <v>32</v>
      </c>
      <c r="Y11530" t="s">
        <v>32</v>
      </c>
      <c r="Z11530" t="s">
        <v>32</v>
      </c>
      <c r="AA11530" t="s">
        <v>346</v>
      </c>
      <c r="AB11530">
        <v>45489</v>
      </c>
    </row>
    <row r="11531" spans="1:28" x14ac:dyDescent="0.25">
      <c r="A11531" t="s">
        <v>1744</v>
      </c>
      <c r="B11531">
        <v>6280174</v>
      </c>
      <c r="C11531">
        <v>45488</v>
      </c>
      <c r="D11531" t="s">
        <v>2431</v>
      </c>
      <c r="E11531">
        <v>2024</v>
      </c>
      <c r="F11531">
        <v>36908</v>
      </c>
      <c r="G11531" t="s">
        <v>1354</v>
      </c>
      <c r="H11531">
        <v>1</v>
      </c>
      <c r="I11531">
        <v>9.99</v>
      </c>
      <c r="J11531">
        <v>9.99</v>
      </c>
      <c r="K11531" t="s">
        <v>1758</v>
      </c>
      <c r="L11531" t="s">
        <v>1759</v>
      </c>
      <c r="M11531" t="s">
        <v>52</v>
      </c>
      <c r="N11531" t="s">
        <v>53</v>
      </c>
      <c r="O11531" t="s">
        <v>32</v>
      </c>
      <c r="P11531" t="s">
        <v>32</v>
      </c>
      <c r="Q11531">
        <v>6279103000119</v>
      </c>
      <c r="R11531" t="s">
        <v>33</v>
      </c>
      <c r="S11531" t="s">
        <v>34</v>
      </c>
      <c r="T11531" t="s">
        <v>35</v>
      </c>
      <c r="U11531" t="s">
        <v>32</v>
      </c>
      <c r="V11531" t="s">
        <v>32</v>
      </c>
      <c r="W11531" t="s">
        <v>36</v>
      </c>
      <c r="X11531" t="s">
        <v>32</v>
      </c>
      <c r="Y11531" t="s">
        <v>32</v>
      </c>
      <c r="Z11531" t="s">
        <v>32</v>
      </c>
      <c r="AA11531" t="s">
        <v>346</v>
      </c>
      <c r="AB11531">
        <v>45489</v>
      </c>
    </row>
    <row r="11532" spans="1:28" x14ac:dyDescent="0.25">
      <c r="A11532" t="s">
        <v>1744</v>
      </c>
      <c r="B11532">
        <v>6280174</v>
      </c>
      <c r="C11532">
        <v>45488</v>
      </c>
      <c r="D11532" t="s">
        <v>2431</v>
      </c>
      <c r="E11532">
        <v>2024</v>
      </c>
      <c r="F11532">
        <v>30316</v>
      </c>
      <c r="G11532" t="s">
        <v>589</v>
      </c>
      <c r="H11532">
        <v>2</v>
      </c>
      <c r="I11532">
        <v>9.51</v>
      </c>
      <c r="J11532">
        <v>19.02</v>
      </c>
      <c r="K11532" t="s">
        <v>1758</v>
      </c>
      <c r="L11532" t="s">
        <v>1759</v>
      </c>
      <c r="M11532" t="s">
        <v>52</v>
      </c>
      <c r="N11532" t="s">
        <v>53</v>
      </c>
      <c r="O11532" t="s">
        <v>32</v>
      </c>
      <c r="P11532" t="s">
        <v>32</v>
      </c>
      <c r="Q11532">
        <v>6279103000119</v>
      </c>
      <c r="R11532" t="s">
        <v>33</v>
      </c>
      <c r="S11532" t="s">
        <v>34</v>
      </c>
      <c r="T11532" t="s">
        <v>35</v>
      </c>
      <c r="U11532" t="s">
        <v>32</v>
      </c>
      <c r="V11532" t="s">
        <v>32</v>
      </c>
      <c r="W11532" t="s">
        <v>130</v>
      </c>
      <c r="X11532" t="s">
        <v>32</v>
      </c>
      <c r="Y11532" t="s">
        <v>32</v>
      </c>
      <c r="Z11532" t="s">
        <v>32</v>
      </c>
      <c r="AA11532" t="s">
        <v>346</v>
      </c>
      <c r="AB11532">
        <v>45489</v>
      </c>
    </row>
    <row r="11533" spans="1:28" x14ac:dyDescent="0.25">
      <c r="A11533" t="s">
        <v>1744</v>
      </c>
      <c r="B11533">
        <v>6280174</v>
      </c>
      <c r="C11533">
        <v>45488</v>
      </c>
      <c r="D11533" t="s">
        <v>2431</v>
      </c>
      <c r="E11533">
        <v>2024</v>
      </c>
      <c r="F11533">
        <v>30318</v>
      </c>
      <c r="G11533" t="s">
        <v>187</v>
      </c>
      <c r="H11533">
        <v>6</v>
      </c>
      <c r="I11533">
        <v>7.09</v>
      </c>
      <c r="J11533">
        <v>42.54</v>
      </c>
      <c r="K11533" t="s">
        <v>1758</v>
      </c>
      <c r="L11533" t="s">
        <v>1759</v>
      </c>
      <c r="M11533" t="s">
        <v>52</v>
      </c>
      <c r="N11533" t="s">
        <v>53</v>
      </c>
      <c r="O11533" t="s">
        <v>32</v>
      </c>
      <c r="P11533" t="s">
        <v>32</v>
      </c>
      <c r="Q11533">
        <v>6279103000119</v>
      </c>
      <c r="R11533" t="s">
        <v>33</v>
      </c>
      <c r="S11533" t="s">
        <v>34</v>
      </c>
      <c r="T11533" t="s">
        <v>35</v>
      </c>
      <c r="U11533" t="s">
        <v>32</v>
      </c>
      <c r="V11533" t="s">
        <v>32</v>
      </c>
      <c r="W11533" t="s">
        <v>130</v>
      </c>
      <c r="X11533" t="s">
        <v>32</v>
      </c>
      <c r="Y11533" t="s">
        <v>32</v>
      </c>
      <c r="Z11533" t="s">
        <v>32</v>
      </c>
      <c r="AA11533" t="s">
        <v>346</v>
      </c>
      <c r="AB11533">
        <v>45489</v>
      </c>
    </row>
    <row r="11534" spans="1:28" x14ac:dyDescent="0.25">
      <c r="A11534" t="s">
        <v>1744</v>
      </c>
      <c r="B11534">
        <v>6280174</v>
      </c>
      <c r="C11534">
        <v>45488</v>
      </c>
      <c r="D11534" t="s">
        <v>2431</v>
      </c>
      <c r="E11534">
        <v>2024</v>
      </c>
      <c r="F11534">
        <v>1149</v>
      </c>
      <c r="G11534" t="s">
        <v>719</v>
      </c>
      <c r="H11534">
        <v>19</v>
      </c>
      <c r="I11534">
        <v>1.85</v>
      </c>
      <c r="J11534">
        <v>35.15</v>
      </c>
      <c r="K11534" t="s">
        <v>1758</v>
      </c>
      <c r="L11534" t="s">
        <v>1759</v>
      </c>
      <c r="M11534" t="s">
        <v>52</v>
      </c>
      <c r="N11534" t="s">
        <v>53</v>
      </c>
      <c r="O11534" t="s">
        <v>32</v>
      </c>
      <c r="P11534" t="s">
        <v>32</v>
      </c>
      <c r="Q11534">
        <v>6279103000119</v>
      </c>
      <c r="R11534" t="s">
        <v>33</v>
      </c>
      <c r="S11534" t="s">
        <v>34</v>
      </c>
      <c r="T11534" t="s">
        <v>35</v>
      </c>
      <c r="U11534" t="s">
        <v>32</v>
      </c>
      <c r="V11534" t="s">
        <v>32</v>
      </c>
      <c r="W11534" t="s">
        <v>58</v>
      </c>
      <c r="X11534" t="s">
        <v>32</v>
      </c>
      <c r="Y11534" t="s">
        <v>32</v>
      </c>
      <c r="Z11534" t="s">
        <v>32</v>
      </c>
      <c r="AA11534" t="s">
        <v>346</v>
      </c>
      <c r="AB11534">
        <v>45489</v>
      </c>
    </row>
    <row r="11535" spans="1:28" x14ac:dyDescent="0.25">
      <c r="A11535" t="s">
        <v>1744</v>
      </c>
      <c r="B11535">
        <v>6280174</v>
      </c>
      <c r="C11535">
        <v>45488</v>
      </c>
      <c r="D11535" t="s">
        <v>2431</v>
      </c>
      <c r="E11535">
        <v>2024</v>
      </c>
      <c r="F11535">
        <v>47037</v>
      </c>
      <c r="G11535" t="s">
        <v>897</v>
      </c>
      <c r="H11535">
        <v>10</v>
      </c>
      <c r="I11535">
        <v>15.83</v>
      </c>
      <c r="J11535">
        <v>158.30000000000001</v>
      </c>
      <c r="K11535" t="s">
        <v>1758</v>
      </c>
      <c r="L11535" t="s">
        <v>1759</v>
      </c>
      <c r="M11535" t="s">
        <v>52</v>
      </c>
      <c r="N11535" t="s">
        <v>53</v>
      </c>
      <c r="O11535" t="s">
        <v>32</v>
      </c>
      <c r="P11535" t="s">
        <v>32</v>
      </c>
      <c r="Q11535">
        <v>6279103000119</v>
      </c>
      <c r="R11535" t="s">
        <v>33</v>
      </c>
      <c r="S11535" t="s">
        <v>34</v>
      </c>
      <c r="T11535" t="s">
        <v>35</v>
      </c>
      <c r="U11535" t="s">
        <v>32</v>
      </c>
      <c r="V11535" t="s">
        <v>32</v>
      </c>
      <c r="W11535" t="s">
        <v>204</v>
      </c>
      <c r="X11535" t="s">
        <v>32</v>
      </c>
      <c r="Y11535" t="s">
        <v>32</v>
      </c>
      <c r="Z11535" t="s">
        <v>32</v>
      </c>
      <c r="AA11535" t="s">
        <v>346</v>
      </c>
      <c r="AB11535">
        <v>45489</v>
      </c>
    </row>
    <row r="11536" spans="1:28" x14ac:dyDescent="0.25">
      <c r="A11536" t="s">
        <v>1744</v>
      </c>
      <c r="B11536">
        <v>6283346</v>
      </c>
      <c r="C11536">
        <v>45488</v>
      </c>
      <c r="D11536" t="s">
        <v>2431</v>
      </c>
      <c r="E11536">
        <v>2024</v>
      </c>
      <c r="F11536">
        <v>34510</v>
      </c>
      <c r="G11536" t="s">
        <v>570</v>
      </c>
      <c r="H11536">
        <v>1</v>
      </c>
      <c r="I11536">
        <v>52.92</v>
      </c>
      <c r="J11536">
        <v>52.92</v>
      </c>
      <c r="K11536" t="s">
        <v>1760</v>
      </c>
      <c r="L11536" t="s">
        <v>1761</v>
      </c>
      <c r="M11536" t="s">
        <v>1762</v>
      </c>
      <c r="N11536" t="s">
        <v>53</v>
      </c>
      <c r="O11536" t="s">
        <v>32</v>
      </c>
      <c r="P11536" t="s">
        <v>32</v>
      </c>
      <c r="Q11536">
        <v>6279103000119</v>
      </c>
      <c r="R11536" t="s">
        <v>33</v>
      </c>
      <c r="S11536" t="s">
        <v>34</v>
      </c>
      <c r="T11536" t="s">
        <v>35</v>
      </c>
      <c r="U11536" t="s">
        <v>32</v>
      </c>
      <c r="V11536" t="s">
        <v>32</v>
      </c>
      <c r="W11536" t="s">
        <v>202</v>
      </c>
      <c r="X11536" t="s">
        <v>32</v>
      </c>
      <c r="Y11536" t="s">
        <v>32</v>
      </c>
      <c r="Z11536" t="s">
        <v>32</v>
      </c>
      <c r="AA11536" t="s">
        <v>346</v>
      </c>
      <c r="AB11536">
        <v>45489</v>
      </c>
    </row>
    <row r="11537" spans="1:28" x14ac:dyDescent="0.25">
      <c r="A11537" t="s">
        <v>1744</v>
      </c>
      <c r="B11537">
        <v>6283346</v>
      </c>
      <c r="C11537">
        <v>45488</v>
      </c>
      <c r="D11537" t="s">
        <v>2431</v>
      </c>
      <c r="E11537">
        <v>2024</v>
      </c>
      <c r="F11537">
        <v>36538</v>
      </c>
      <c r="G11537" t="s">
        <v>356</v>
      </c>
      <c r="H11537">
        <v>1</v>
      </c>
      <c r="I11537">
        <v>52.52</v>
      </c>
      <c r="J11537">
        <v>52.52</v>
      </c>
      <c r="K11537" t="s">
        <v>1760</v>
      </c>
      <c r="L11537" t="s">
        <v>1761</v>
      </c>
      <c r="M11537" t="s">
        <v>1762</v>
      </c>
      <c r="N11537" t="s">
        <v>53</v>
      </c>
      <c r="O11537" t="s">
        <v>32</v>
      </c>
      <c r="P11537" t="s">
        <v>32</v>
      </c>
      <c r="Q11537">
        <v>6279103000119</v>
      </c>
      <c r="R11537" t="s">
        <v>33</v>
      </c>
      <c r="S11537" t="s">
        <v>34</v>
      </c>
      <c r="T11537" t="s">
        <v>35</v>
      </c>
      <c r="U11537" t="s">
        <v>32</v>
      </c>
      <c r="V11537" t="s">
        <v>32</v>
      </c>
      <c r="W11537" t="s">
        <v>36</v>
      </c>
      <c r="X11537" t="s">
        <v>32</v>
      </c>
      <c r="Y11537" t="s">
        <v>32</v>
      </c>
      <c r="Z11537" t="s">
        <v>32</v>
      </c>
      <c r="AA11537" t="s">
        <v>346</v>
      </c>
      <c r="AB11537">
        <v>45489</v>
      </c>
    </row>
    <row r="11538" spans="1:28" x14ac:dyDescent="0.25">
      <c r="A11538" t="s">
        <v>1744</v>
      </c>
      <c r="B11538">
        <v>6283346</v>
      </c>
      <c r="C11538">
        <v>45488</v>
      </c>
      <c r="D11538" t="s">
        <v>2431</v>
      </c>
      <c r="E11538">
        <v>2024</v>
      </c>
      <c r="F11538">
        <v>45145</v>
      </c>
      <c r="G11538" t="s">
        <v>507</v>
      </c>
      <c r="H11538">
        <v>5</v>
      </c>
      <c r="I11538">
        <v>26.72</v>
      </c>
      <c r="J11538">
        <v>133.6</v>
      </c>
      <c r="K11538" t="s">
        <v>1760</v>
      </c>
      <c r="L11538" t="s">
        <v>1761</v>
      </c>
      <c r="M11538" t="s">
        <v>1762</v>
      </c>
      <c r="N11538" t="s">
        <v>53</v>
      </c>
      <c r="O11538" t="s">
        <v>32</v>
      </c>
      <c r="P11538" t="s">
        <v>32</v>
      </c>
      <c r="Q11538">
        <v>6279103000119</v>
      </c>
      <c r="R11538" t="s">
        <v>33</v>
      </c>
      <c r="S11538" t="s">
        <v>34</v>
      </c>
      <c r="T11538" t="s">
        <v>35</v>
      </c>
      <c r="U11538" t="s">
        <v>32</v>
      </c>
      <c r="V11538" t="s">
        <v>32</v>
      </c>
      <c r="W11538" t="s">
        <v>36</v>
      </c>
      <c r="X11538" t="s">
        <v>32</v>
      </c>
      <c r="Y11538" t="s">
        <v>32</v>
      </c>
      <c r="Z11538" t="s">
        <v>32</v>
      </c>
      <c r="AA11538" t="s">
        <v>346</v>
      </c>
      <c r="AB11538">
        <v>45489</v>
      </c>
    </row>
    <row r="11539" spans="1:28" x14ac:dyDescent="0.25">
      <c r="A11539" t="s">
        <v>1744</v>
      </c>
      <c r="B11539">
        <v>6283346</v>
      </c>
      <c r="C11539">
        <v>45488</v>
      </c>
      <c r="D11539" t="s">
        <v>2431</v>
      </c>
      <c r="E11539">
        <v>2024</v>
      </c>
      <c r="F11539">
        <v>41453</v>
      </c>
      <c r="G11539" t="s">
        <v>471</v>
      </c>
      <c r="H11539">
        <v>2</v>
      </c>
      <c r="I11539">
        <v>18.170000000000002</v>
      </c>
      <c r="J11539">
        <v>36.340000000000003</v>
      </c>
      <c r="K11539" t="s">
        <v>1760</v>
      </c>
      <c r="L11539" t="s">
        <v>1761</v>
      </c>
      <c r="M11539" t="s">
        <v>1762</v>
      </c>
      <c r="N11539" t="s">
        <v>53</v>
      </c>
      <c r="O11539" t="s">
        <v>32</v>
      </c>
      <c r="P11539" t="s">
        <v>32</v>
      </c>
      <c r="Q11539">
        <v>6279103000119</v>
      </c>
      <c r="R11539" t="s">
        <v>33</v>
      </c>
      <c r="S11539" t="s">
        <v>34</v>
      </c>
      <c r="T11539" t="s">
        <v>35</v>
      </c>
      <c r="U11539" t="s">
        <v>32</v>
      </c>
      <c r="V11539" t="s">
        <v>32</v>
      </c>
      <c r="W11539" t="s">
        <v>472</v>
      </c>
      <c r="X11539" t="s">
        <v>32</v>
      </c>
      <c r="Y11539" t="s">
        <v>32</v>
      </c>
      <c r="Z11539" t="s">
        <v>32</v>
      </c>
      <c r="AA11539" t="s">
        <v>346</v>
      </c>
      <c r="AB11539">
        <v>45489</v>
      </c>
    </row>
    <row r="11540" spans="1:28" x14ac:dyDescent="0.25">
      <c r="A11540" t="s">
        <v>1744</v>
      </c>
      <c r="B11540">
        <v>6283346</v>
      </c>
      <c r="C11540">
        <v>45488</v>
      </c>
      <c r="D11540" t="s">
        <v>2431</v>
      </c>
      <c r="E11540">
        <v>2024</v>
      </c>
      <c r="F11540">
        <v>2697</v>
      </c>
      <c r="G11540" t="s">
        <v>670</v>
      </c>
      <c r="H11540">
        <v>13</v>
      </c>
      <c r="I11540">
        <v>9.1300000000000008</v>
      </c>
      <c r="J11540">
        <v>118.69</v>
      </c>
      <c r="K11540" t="s">
        <v>1760</v>
      </c>
      <c r="L11540" t="s">
        <v>1761</v>
      </c>
      <c r="M11540" t="s">
        <v>1762</v>
      </c>
      <c r="N11540" t="s">
        <v>53</v>
      </c>
      <c r="O11540" t="s">
        <v>32</v>
      </c>
      <c r="P11540" t="s">
        <v>32</v>
      </c>
      <c r="Q11540">
        <v>6279103000119</v>
      </c>
      <c r="R11540" t="s">
        <v>33</v>
      </c>
      <c r="S11540" t="s">
        <v>34</v>
      </c>
      <c r="T11540" t="s">
        <v>35</v>
      </c>
      <c r="U11540" t="s">
        <v>32</v>
      </c>
      <c r="V11540" t="s">
        <v>32</v>
      </c>
      <c r="W11540" t="s">
        <v>288</v>
      </c>
      <c r="X11540" t="s">
        <v>32</v>
      </c>
      <c r="Y11540" t="s">
        <v>32</v>
      </c>
      <c r="Z11540" t="s">
        <v>32</v>
      </c>
      <c r="AA11540" t="s">
        <v>346</v>
      </c>
      <c r="AB11540">
        <v>45489</v>
      </c>
    </row>
    <row r="11541" spans="1:28" x14ac:dyDescent="0.25">
      <c r="A11541" t="s">
        <v>1744</v>
      </c>
      <c r="B11541">
        <v>6283346</v>
      </c>
      <c r="C11541">
        <v>45488</v>
      </c>
      <c r="D11541" t="s">
        <v>2431</v>
      </c>
      <c r="E11541">
        <v>2024</v>
      </c>
      <c r="F11541">
        <v>51828</v>
      </c>
      <c r="G11541" t="s">
        <v>1763</v>
      </c>
      <c r="H11541">
        <v>1</v>
      </c>
      <c r="I11541">
        <v>7.84</v>
      </c>
      <c r="J11541">
        <v>7.84</v>
      </c>
      <c r="K11541" t="s">
        <v>1760</v>
      </c>
      <c r="L11541" t="s">
        <v>1761</v>
      </c>
      <c r="M11541" t="s">
        <v>1762</v>
      </c>
      <c r="N11541" t="s">
        <v>53</v>
      </c>
      <c r="O11541" t="s">
        <v>32</v>
      </c>
      <c r="P11541" t="s">
        <v>32</v>
      </c>
      <c r="Q11541">
        <v>6279103000119</v>
      </c>
      <c r="R11541" t="s">
        <v>33</v>
      </c>
      <c r="S11541" t="s">
        <v>34</v>
      </c>
      <c r="T11541" t="s">
        <v>35</v>
      </c>
      <c r="U11541" t="s">
        <v>32</v>
      </c>
      <c r="V11541" t="s">
        <v>32</v>
      </c>
      <c r="W11541" t="s">
        <v>202</v>
      </c>
      <c r="X11541" t="s">
        <v>32</v>
      </c>
      <c r="Y11541" t="s">
        <v>32</v>
      </c>
      <c r="Z11541" t="s">
        <v>32</v>
      </c>
      <c r="AA11541" t="s">
        <v>346</v>
      </c>
      <c r="AB11541">
        <v>45489</v>
      </c>
    </row>
    <row r="11542" spans="1:28" x14ac:dyDescent="0.25">
      <c r="A11542" t="s">
        <v>1744</v>
      </c>
      <c r="B11542">
        <v>6283346</v>
      </c>
      <c r="C11542">
        <v>45488</v>
      </c>
      <c r="D11542" t="s">
        <v>2431</v>
      </c>
      <c r="E11542">
        <v>2024</v>
      </c>
      <c r="F11542">
        <v>2696</v>
      </c>
      <c r="G11542" t="s">
        <v>669</v>
      </c>
      <c r="H11542">
        <v>13</v>
      </c>
      <c r="I11542">
        <v>8.73</v>
      </c>
      <c r="J11542">
        <v>113.49</v>
      </c>
      <c r="K11542" t="s">
        <v>1760</v>
      </c>
      <c r="L11542" t="s">
        <v>1761</v>
      </c>
      <c r="M11542" t="s">
        <v>1762</v>
      </c>
      <c r="N11542" t="s">
        <v>53</v>
      </c>
      <c r="O11542" t="s">
        <v>32</v>
      </c>
      <c r="P11542" t="s">
        <v>32</v>
      </c>
      <c r="Q11542">
        <v>6279103000119</v>
      </c>
      <c r="R11542" t="s">
        <v>33</v>
      </c>
      <c r="S11542" t="s">
        <v>34</v>
      </c>
      <c r="T11542" t="s">
        <v>35</v>
      </c>
      <c r="U11542" t="s">
        <v>32</v>
      </c>
      <c r="V11542" t="s">
        <v>32</v>
      </c>
      <c r="W11542" t="s">
        <v>36</v>
      </c>
      <c r="X11542" t="s">
        <v>32</v>
      </c>
      <c r="Y11542" t="s">
        <v>32</v>
      </c>
      <c r="Z11542" t="s">
        <v>32</v>
      </c>
      <c r="AA11542" t="s">
        <v>346</v>
      </c>
      <c r="AB11542">
        <v>45489</v>
      </c>
    </row>
    <row r="11543" spans="1:28" x14ac:dyDescent="0.25">
      <c r="A11543" t="s">
        <v>1744</v>
      </c>
      <c r="B11543">
        <v>6283346</v>
      </c>
      <c r="C11543">
        <v>45488</v>
      </c>
      <c r="D11543" t="s">
        <v>2431</v>
      </c>
      <c r="E11543">
        <v>2024</v>
      </c>
      <c r="F11543">
        <v>1696</v>
      </c>
      <c r="G11543" t="s">
        <v>458</v>
      </c>
      <c r="H11543">
        <v>12</v>
      </c>
      <c r="I11543">
        <v>1.76</v>
      </c>
      <c r="J11543">
        <v>21.12</v>
      </c>
      <c r="K11543" t="s">
        <v>1760</v>
      </c>
      <c r="L11543" t="s">
        <v>1761</v>
      </c>
      <c r="M11543" t="s">
        <v>1762</v>
      </c>
      <c r="N11543" t="s">
        <v>53</v>
      </c>
      <c r="O11543" t="s">
        <v>32</v>
      </c>
      <c r="P11543" t="s">
        <v>32</v>
      </c>
      <c r="Q11543">
        <v>6279103000119</v>
      </c>
      <c r="R11543" t="s">
        <v>33</v>
      </c>
      <c r="S11543" t="s">
        <v>34</v>
      </c>
      <c r="T11543" t="s">
        <v>35</v>
      </c>
      <c r="U11543" t="s">
        <v>32</v>
      </c>
      <c r="V11543" t="s">
        <v>32</v>
      </c>
      <c r="W11543" t="s">
        <v>36</v>
      </c>
      <c r="X11543" t="s">
        <v>32</v>
      </c>
      <c r="Y11543" t="s">
        <v>32</v>
      </c>
      <c r="Z11543" t="s">
        <v>32</v>
      </c>
      <c r="AA11543" t="s">
        <v>346</v>
      </c>
      <c r="AB11543">
        <v>45489</v>
      </c>
    </row>
    <row r="11544" spans="1:28" x14ac:dyDescent="0.25">
      <c r="A11544" t="s">
        <v>1744</v>
      </c>
      <c r="B11544">
        <v>6283346</v>
      </c>
      <c r="C11544">
        <v>45488</v>
      </c>
      <c r="D11544" t="s">
        <v>2431</v>
      </c>
      <c r="E11544">
        <v>2024</v>
      </c>
      <c r="F11544">
        <v>12932</v>
      </c>
      <c r="G11544" t="s">
        <v>663</v>
      </c>
      <c r="H11544">
        <v>13</v>
      </c>
      <c r="I11544">
        <v>1.71</v>
      </c>
      <c r="J11544">
        <v>22.23</v>
      </c>
      <c r="K11544" t="s">
        <v>1760</v>
      </c>
      <c r="L11544" t="s">
        <v>1761</v>
      </c>
      <c r="M11544" t="s">
        <v>1762</v>
      </c>
      <c r="N11544" t="s">
        <v>53</v>
      </c>
      <c r="O11544" t="s">
        <v>32</v>
      </c>
      <c r="P11544" t="s">
        <v>32</v>
      </c>
      <c r="Q11544">
        <v>6279103000119</v>
      </c>
      <c r="R11544" t="s">
        <v>33</v>
      </c>
      <c r="S11544" t="s">
        <v>34</v>
      </c>
      <c r="T11544" t="s">
        <v>35</v>
      </c>
      <c r="U11544" t="s">
        <v>32</v>
      </c>
      <c r="V11544" t="s">
        <v>32</v>
      </c>
      <c r="W11544" t="s">
        <v>36</v>
      </c>
      <c r="X11544" t="s">
        <v>32</v>
      </c>
      <c r="Y11544" t="s">
        <v>32</v>
      </c>
      <c r="Z11544" t="s">
        <v>32</v>
      </c>
      <c r="AA11544" t="s">
        <v>346</v>
      </c>
      <c r="AB11544">
        <v>45489</v>
      </c>
    </row>
    <row r="11545" spans="1:28" x14ac:dyDescent="0.25">
      <c r="A11545" t="s">
        <v>1744</v>
      </c>
      <c r="B11545">
        <v>6283346</v>
      </c>
      <c r="C11545">
        <v>45488</v>
      </c>
      <c r="D11545" t="s">
        <v>2431</v>
      </c>
      <c r="E11545">
        <v>2024</v>
      </c>
      <c r="F11545">
        <v>1695</v>
      </c>
      <c r="G11545" t="s">
        <v>339</v>
      </c>
      <c r="H11545">
        <v>12</v>
      </c>
      <c r="I11545">
        <v>1.26</v>
      </c>
      <c r="J11545">
        <v>15.12</v>
      </c>
      <c r="K11545" t="s">
        <v>1760</v>
      </c>
      <c r="L11545" t="s">
        <v>1761</v>
      </c>
      <c r="M11545" t="s">
        <v>1762</v>
      </c>
      <c r="N11545" t="s">
        <v>53</v>
      </c>
      <c r="O11545" t="s">
        <v>32</v>
      </c>
      <c r="P11545" t="s">
        <v>32</v>
      </c>
      <c r="Q11545">
        <v>6279103000119</v>
      </c>
      <c r="R11545" t="s">
        <v>33</v>
      </c>
      <c r="S11545" t="s">
        <v>34</v>
      </c>
      <c r="T11545" t="s">
        <v>35</v>
      </c>
      <c r="U11545" t="s">
        <v>32</v>
      </c>
      <c r="V11545" t="s">
        <v>32</v>
      </c>
      <c r="W11545" t="s">
        <v>36</v>
      </c>
      <c r="X11545" t="s">
        <v>32</v>
      </c>
      <c r="Y11545" t="s">
        <v>32</v>
      </c>
      <c r="Z11545" t="s">
        <v>32</v>
      </c>
      <c r="AA11545" t="s">
        <v>346</v>
      </c>
      <c r="AB11545">
        <v>45489</v>
      </c>
    </row>
    <row r="11546" spans="1:28" x14ac:dyDescent="0.25">
      <c r="A11546" t="s">
        <v>1744</v>
      </c>
      <c r="B11546">
        <v>6283346</v>
      </c>
      <c r="C11546">
        <v>45488</v>
      </c>
      <c r="D11546" t="s">
        <v>2431</v>
      </c>
      <c r="E11546">
        <v>2024</v>
      </c>
      <c r="F11546">
        <v>50800</v>
      </c>
      <c r="G11546" t="s">
        <v>1512</v>
      </c>
      <c r="H11546">
        <v>10</v>
      </c>
      <c r="I11546">
        <v>1.1399999999999999</v>
      </c>
      <c r="J11546">
        <v>11.4</v>
      </c>
      <c r="K11546" t="s">
        <v>1760</v>
      </c>
      <c r="L11546" t="s">
        <v>1761</v>
      </c>
      <c r="M11546" t="s">
        <v>1762</v>
      </c>
      <c r="N11546" t="s">
        <v>53</v>
      </c>
      <c r="O11546" t="s">
        <v>32</v>
      </c>
      <c r="P11546" t="s">
        <v>32</v>
      </c>
      <c r="Q11546">
        <v>6279103000119</v>
      </c>
      <c r="R11546" t="s">
        <v>33</v>
      </c>
      <c r="S11546" t="s">
        <v>34</v>
      </c>
      <c r="T11546" t="s">
        <v>35</v>
      </c>
      <c r="U11546" t="s">
        <v>32</v>
      </c>
      <c r="V11546" t="s">
        <v>32</v>
      </c>
      <c r="W11546" t="s">
        <v>36</v>
      </c>
      <c r="X11546" t="s">
        <v>32</v>
      </c>
      <c r="Y11546" t="s">
        <v>32</v>
      </c>
      <c r="Z11546" t="s">
        <v>32</v>
      </c>
      <c r="AA11546" t="s">
        <v>346</v>
      </c>
      <c r="AB11546">
        <v>45489</v>
      </c>
    </row>
    <row r="11547" spans="1:28" x14ac:dyDescent="0.25">
      <c r="A11547" t="s">
        <v>1744</v>
      </c>
      <c r="B11547">
        <v>6283346</v>
      </c>
      <c r="C11547">
        <v>45488</v>
      </c>
      <c r="D11547" t="s">
        <v>2431</v>
      </c>
      <c r="E11547">
        <v>2024</v>
      </c>
      <c r="F11547">
        <v>50802</v>
      </c>
      <c r="G11547" t="s">
        <v>1501</v>
      </c>
      <c r="H11547">
        <v>10</v>
      </c>
      <c r="I11547">
        <v>1.1399999999999999</v>
      </c>
      <c r="J11547">
        <v>11.4</v>
      </c>
      <c r="K11547" t="s">
        <v>1760</v>
      </c>
      <c r="L11547" t="s">
        <v>1761</v>
      </c>
      <c r="M11547" t="s">
        <v>1762</v>
      </c>
      <c r="N11547" t="s">
        <v>53</v>
      </c>
      <c r="O11547" t="s">
        <v>32</v>
      </c>
      <c r="P11547" t="s">
        <v>32</v>
      </c>
      <c r="Q11547">
        <v>6279103000119</v>
      </c>
      <c r="R11547" t="s">
        <v>33</v>
      </c>
      <c r="S11547" t="s">
        <v>34</v>
      </c>
      <c r="T11547" t="s">
        <v>35</v>
      </c>
      <c r="U11547" t="s">
        <v>32</v>
      </c>
      <c r="V11547" t="s">
        <v>32</v>
      </c>
      <c r="W11547" t="s">
        <v>36</v>
      </c>
      <c r="X11547" t="s">
        <v>32</v>
      </c>
      <c r="Y11547" t="s">
        <v>32</v>
      </c>
      <c r="Z11547" t="s">
        <v>32</v>
      </c>
      <c r="AA11547" t="s">
        <v>346</v>
      </c>
      <c r="AB11547">
        <v>45489</v>
      </c>
    </row>
    <row r="11548" spans="1:28" x14ac:dyDescent="0.25">
      <c r="A11548" t="s">
        <v>1744</v>
      </c>
      <c r="B11548">
        <v>6283346</v>
      </c>
      <c r="C11548">
        <v>45488</v>
      </c>
      <c r="D11548" t="s">
        <v>2431</v>
      </c>
      <c r="E11548">
        <v>2024</v>
      </c>
      <c r="F11548">
        <v>30536</v>
      </c>
      <c r="G11548" t="s">
        <v>497</v>
      </c>
      <c r="H11548">
        <v>2</v>
      </c>
      <c r="I11548">
        <v>3.34</v>
      </c>
      <c r="J11548">
        <v>6.68</v>
      </c>
      <c r="K11548" t="s">
        <v>1760</v>
      </c>
      <c r="L11548" t="s">
        <v>1761</v>
      </c>
      <c r="M11548" t="s">
        <v>1762</v>
      </c>
      <c r="N11548" t="s">
        <v>53</v>
      </c>
      <c r="O11548" t="s">
        <v>32</v>
      </c>
      <c r="P11548" t="s">
        <v>32</v>
      </c>
      <c r="Q11548">
        <v>6279103000119</v>
      </c>
      <c r="R11548" t="s">
        <v>33</v>
      </c>
      <c r="S11548" t="s">
        <v>34</v>
      </c>
      <c r="T11548" t="s">
        <v>35</v>
      </c>
      <c r="U11548" t="s">
        <v>32</v>
      </c>
      <c r="V11548" t="s">
        <v>32</v>
      </c>
      <c r="W11548" t="s">
        <v>54</v>
      </c>
      <c r="X11548" t="s">
        <v>32</v>
      </c>
      <c r="Y11548" t="s">
        <v>32</v>
      </c>
      <c r="Z11548" t="s">
        <v>32</v>
      </c>
      <c r="AA11548" t="s">
        <v>346</v>
      </c>
      <c r="AB11548">
        <v>45489</v>
      </c>
    </row>
    <row r="11549" spans="1:28" x14ac:dyDescent="0.25">
      <c r="A11549" t="s">
        <v>1744</v>
      </c>
      <c r="B11549">
        <v>6283707</v>
      </c>
      <c r="C11549">
        <v>45488</v>
      </c>
      <c r="D11549" t="s">
        <v>2431</v>
      </c>
      <c r="E11549">
        <v>2024</v>
      </c>
      <c r="F11549">
        <v>45145</v>
      </c>
      <c r="G11549" t="s">
        <v>507</v>
      </c>
      <c r="H11549">
        <v>4</v>
      </c>
      <c r="I11549">
        <v>26.72</v>
      </c>
      <c r="J11549">
        <v>106.88</v>
      </c>
      <c r="K11549" t="s">
        <v>795</v>
      </c>
      <c r="L11549" t="s">
        <v>796</v>
      </c>
      <c r="M11549" t="s">
        <v>999</v>
      </c>
      <c r="N11549" t="s">
        <v>53</v>
      </c>
      <c r="O11549" t="s">
        <v>32</v>
      </c>
      <c r="P11549" t="s">
        <v>32</v>
      </c>
      <c r="Q11549">
        <v>6279103000119</v>
      </c>
      <c r="R11549" t="s">
        <v>33</v>
      </c>
      <c r="S11549" t="s">
        <v>34</v>
      </c>
      <c r="T11549" t="s">
        <v>35</v>
      </c>
      <c r="U11549" t="s">
        <v>32</v>
      </c>
      <c r="V11549" t="s">
        <v>32</v>
      </c>
      <c r="W11549" t="s">
        <v>36</v>
      </c>
      <c r="X11549" t="s">
        <v>32</v>
      </c>
      <c r="Y11549" t="s">
        <v>32</v>
      </c>
      <c r="Z11549" t="s">
        <v>32</v>
      </c>
      <c r="AA11549" t="s">
        <v>346</v>
      </c>
      <c r="AB11549">
        <v>45489</v>
      </c>
    </row>
    <row r="11550" spans="1:28" x14ac:dyDescent="0.25">
      <c r="A11550" t="s">
        <v>1744</v>
      </c>
      <c r="B11550">
        <v>6283707</v>
      </c>
      <c r="C11550">
        <v>45488</v>
      </c>
      <c r="D11550" t="s">
        <v>2431</v>
      </c>
      <c r="E11550">
        <v>2024</v>
      </c>
      <c r="F11550">
        <v>8069</v>
      </c>
      <c r="G11550" t="s">
        <v>144</v>
      </c>
      <c r="H11550">
        <v>10</v>
      </c>
      <c r="I11550">
        <v>32.82</v>
      </c>
      <c r="J11550">
        <v>328.2</v>
      </c>
      <c r="K11550" t="s">
        <v>795</v>
      </c>
      <c r="L11550" t="s">
        <v>796</v>
      </c>
      <c r="M11550" t="s">
        <v>999</v>
      </c>
      <c r="N11550" t="s">
        <v>53</v>
      </c>
      <c r="O11550" t="s">
        <v>32</v>
      </c>
      <c r="P11550" t="s">
        <v>32</v>
      </c>
      <c r="Q11550">
        <v>6279103000119</v>
      </c>
      <c r="R11550" t="s">
        <v>33</v>
      </c>
      <c r="S11550" t="s">
        <v>34</v>
      </c>
      <c r="T11550" t="s">
        <v>35</v>
      </c>
      <c r="U11550" t="s">
        <v>32</v>
      </c>
      <c r="V11550" t="s">
        <v>32</v>
      </c>
      <c r="W11550" t="s">
        <v>36</v>
      </c>
      <c r="X11550" t="s">
        <v>32</v>
      </c>
      <c r="Y11550" t="s">
        <v>32</v>
      </c>
      <c r="Z11550" t="s">
        <v>32</v>
      </c>
      <c r="AA11550" t="s">
        <v>346</v>
      </c>
      <c r="AB11550">
        <v>45489</v>
      </c>
    </row>
    <row r="11551" spans="1:28" x14ac:dyDescent="0.25">
      <c r="A11551" t="s">
        <v>1744</v>
      </c>
      <c r="B11551">
        <v>6283707</v>
      </c>
      <c r="C11551">
        <v>45488</v>
      </c>
      <c r="D11551" t="s">
        <v>2431</v>
      </c>
      <c r="E11551">
        <v>2024</v>
      </c>
      <c r="F11551">
        <v>39880</v>
      </c>
      <c r="G11551" t="s">
        <v>769</v>
      </c>
      <c r="H11551">
        <v>1</v>
      </c>
      <c r="I11551">
        <v>66.099999999999994</v>
      </c>
      <c r="J11551">
        <v>66.099999999999994</v>
      </c>
      <c r="K11551" t="s">
        <v>795</v>
      </c>
      <c r="L11551" t="s">
        <v>796</v>
      </c>
      <c r="M11551" t="s">
        <v>999</v>
      </c>
      <c r="N11551" t="s">
        <v>53</v>
      </c>
      <c r="O11551" t="s">
        <v>32</v>
      </c>
      <c r="P11551" t="s">
        <v>32</v>
      </c>
      <c r="Q11551">
        <v>6279103000119</v>
      </c>
      <c r="R11551" t="s">
        <v>33</v>
      </c>
      <c r="S11551" t="s">
        <v>34</v>
      </c>
      <c r="T11551" t="s">
        <v>35</v>
      </c>
      <c r="U11551" t="s">
        <v>32</v>
      </c>
      <c r="V11551" t="s">
        <v>32</v>
      </c>
      <c r="W11551" t="s">
        <v>36</v>
      </c>
      <c r="X11551" t="s">
        <v>32</v>
      </c>
      <c r="Y11551" t="s">
        <v>32</v>
      </c>
      <c r="Z11551" t="s">
        <v>32</v>
      </c>
      <c r="AA11551" t="s">
        <v>346</v>
      </c>
      <c r="AB11551">
        <v>45489</v>
      </c>
    </row>
    <row r="11552" spans="1:28" x14ac:dyDescent="0.25">
      <c r="A11552" t="s">
        <v>1744</v>
      </c>
      <c r="B11552">
        <v>6284536</v>
      </c>
      <c r="C11552">
        <v>45489</v>
      </c>
      <c r="D11552" t="s">
        <v>2431</v>
      </c>
      <c r="E11552">
        <v>2024</v>
      </c>
      <c r="F11552">
        <v>47037</v>
      </c>
      <c r="G11552" t="s">
        <v>897</v>
      </c>
      <c r="H11552">
        <v>15</v>
      </c>
      <c r="I11552">
        <v>15.83</v>
      </c>
      <c r="J11552">
        <v>237.45</v>
      </c>
      <c r="K11552" t="s">
        <v>141</v>
      </c>
      <c r="L11552" t="s">
        <v>142</v>
      </c>
      <c r="M11552" t="s">
        <v>1764</v>
      </c>
      <c r="N11552" t="s">
        <v>53</v>
      </c>
      <c r="O11552" t="s">
        <v>32</v>
      </c>
      <c r="P11552" t="s">
        <v>32</v>
      </c>
      <c r="Q11552">
        <v>6279103000119</v>
      </c>
      <c r="R11552" t="s">
        <v>33</v>
      </c>
      <c r="S11552" t="s">
        <v>34</v>
      </c>
      <c r="T11552" t="s">
        <v>35</v>
      </c>
      <c r="U11552" t="s">
        <v>32</v>
      </c>
      <c r="V11552" t="s">
        <v>32</v>
      </c>
      <c r="W11552" t="s">
        <v>204</v>
      </c>
      <c r="X11552" t="s">
        <v>32</v>
      </c>
      <c r="Y11552" t="s">
        <v>32</v>
      </c>
      <c r="Z11552" t="s">
        <v>32</v>
      </c>
      <c r="AA11552" t="s">
        <v>346</v>
      </c>
      <c r="AB11552">
        <v>45489</v>
      </c>
    </row>
    <row r="11553" spans="1:28" x14ac:dyDescent="0.25">
      <c r="A11553" t="s">
        <v>1744</v>
      </c>
      <c r="B11553">
        <v>6285193</v>
      </c>
      <c r="C11553">
        <v>45489</v>
      </c>
      <c r="D11553" t="s">
        <v>2431</v>
      </c>
      <c r="E11553">
        <v>2024</v>
      </c>
      <c r="F11553">
        <v>50804</v>
      </c>
      <c r="G11553" t="s">
        <v>1497</v>
      </c>
      <c r="H11553">
        <v>1</v>
      </c>
      <c r="I11553">
        <v>1.1399999999999999</v>
      </c>
      <c r="J11553">
        <v>1.1399999999999999</v>
      </c>
      <c r="K11553" t="s">
        <v>945</v>
      </c>
      <c r="L11553" t="s">
        <v>946</v>
      </c>
      <c r="M11553" t="s">
        <v>947</v>
      </c>
      <c r="N11553" t="s">
        <v>53</v>
      </c>
      <c r="O11553" t="s">
        <v>32</v>
      </c>
      <c r="P11553" t="s">
        <v>32</v>
      </c>
      <c r="Q11553">
        <v>6279103000119</v>
      </c>
      <c r="R11553" t="s">
        <v>33</v>
      </c>
      <c r="S11553" t="s">
        <v>34</v>
      </c>
      <c r="T11553" t="s">
        <v>35</v>
      </c>
      <c r="U11553" t="s">
        <v>32</v>
      </c>
      <c r="V11553" t="s">
        <v>32</v>
      </c>
      <c r="W11553" t="s">
        <v>36</v>
      </c>
      <c r="X11553" t="s">
        <v>32</v>
      </c>
      <c r="Y11553" t="s">
        <v>32</v>
      </c>
      <c r="Z11553" t="s">
        <v>32</v>
      </c>
      <c r="AA11553" t="s">
        <v>346</v>
      </c>
      <c r="AB11553">
        <v>45491</v>
      </c>
    </row>
    <row r="11554" spans="1:28" x14ac:dyDescent="0.25">
      <c r="A11554" t="s">
        <v>1744</v>
      </c>
      <c r="B11554">
        <v>6285193</v>
      </c>
      <c r="C11554">
        <v>45489</v>
      </c>
      <c r="D11554" t="s">
        <v>2431</v>
      </c>
      <c r="E11554">
        <v>2024</v>
      </c>
      <c r="F11554">
        <v>50803</v>
      </c>
      <c r="G11554" t="s">
        <v>1494</v>
      </c>
      <c r="H11554">
        <v>1</v>
      </c>
      <c r="I11554">
        <v>1.1399999999999999</v>
      </c>
      <c r="J11554">
        <v>1.1399999999999999</v>
      </c>
      <c r="K11554" t="s">
        <v>945</v>
      </c>
      <c r="L11554" t="s">
        <v>946</v>
      </c>
      <c r="M11554" t="s">
        <v>947</v>
      </c>
      <c r="N11554" t="s">
        <v>53</v>
      </c>
      <c r="O11554" t="s">
        <v>32</v>
      </c>
      <c r="P11554" t="s">
        <v>32</v>
      </c>
      <c r="Q11554">
        <v>6279103000119</v>
      </c>
      <c r="R11554" t="s">
        <v>33</v>
      </c>
      <c r="S11554" t="s">
        <v>34</v>
      </c>
      <c r="T11554" t="s">
        <v>35</v>
      </c>
      <c r="U11554" t="s">
        <v>32</v>
      </c>
      <c r="V11554" t="s">
        <v>32</v>
      </c>
      <c r="W11554" t="s">
        <v>36</v>
      </c>
      <c r="X11554" t="s">
        <v>32</v>
      </c>
      <c r="Y11554" t="s">
        <v>32</v>
      </c>
      <c r="Z11554" t="s">
        <v>32</v>
      </c>
      <c r="AA11554" t="s">
        <v>346</v>
      </c>
      <c r="AB11554">
        <v>45491</v>
      </c>
    </row>
    <row r="11555" spans="1:28" x14ac:dyDescent="0.25">
      <c r="A11555" t="s">
        <v>1744</v>
      </c>
      <c r="B11555">
        <v>6285193</v>
      </c>
      <c r="C11555">
        <v>45489</v>
      </c>
      <c r="D11555" t="s">
        <v>2431</v>
      </c>
      <c r="E11555">
        <v>2024</v>
      </c>
      <c r="F11555">
        <v>50801</v>
      </c>
      <c r="G11555" t="s">
        <v>1423</v>
      </c>
      <c r="H11555">
        <v>1</v>
      </c>
      <c r="I11555">
        <v>1.1399999999999999</v>
      </c>
      <c r="J11555">
        <v>1.1399999999999999</v>
      </c>
      <c r="K11555" t="s">
        <v>945</v>
      </c>
      <c r="L11555" t="s">
        <v>946</v>
      </c>
      <c r="M11555" t="s">
        <v>947</v>
      </c>
      <c r="N11555" t="s">
        <v>53</v>
      </c>
      <c r="O11555" t="s">
        <v>32</v>
      </c>
      <c r="P11555" t="s">
        <v>32</v>
      </c>
      <c r="Q11555">
        <v>6279103000119</v>
      </c>
      <c r="R11555" t="s">
        <v>33</v>
      </c>
      <c r="S11555" t="s">
        <v>34</v>
      </c>
      <c r="T11555" t="s">
        <v>35</v>
      </c>
      <c r="U11555" t="s">
        <v>32</v>
      </c>
      <c r="V11555" t="s">
        <v>32</v>
      </c>
      <c r="W11555" t="s">
        <v>36</v>
      </c>
      <c r="X11555" t="s">
        <v>32</v>
      </c>
      <c r="Y11555" t="s">
        <v>32</v>
      </c>
      <c r="Z11555" t="s">
        <v>32</v>
      </c>
      <c r="AA11555" t="s">
        <v>346</v>
      </c>
      <c r="AB11555">
        <v>45491</v>
      </c>
    </row>
    <row r="11556" spans="1:28" x14ac:dyDescent="0.25">
      <c r="A11556" t="s">
        <v>1744</v>
      </c>
      <c r="B11556">
        <v>6285193</v>
      </c>
      <c r="C11556">
        <v>45489</v>
      </c>
      <c r="D11556" t="s">
        <v>2431</v>
      </c>
      <c r="E11556">
        <v>2024</v>
      </c>
      <c r="F11556">
        <v>50802</v>
      </c>
      <c r="G11556" t="s">
        <v>1501</v>
      </c>
      <c r="H11556">
        <v>1</v>
      </c>
      <c r="I11556">
        <v>1.1399999999999999</v>
      </c>
      <c r="J11556">
        <v>1.1399999999999999</v>
      </c>
      <c r="K11556" t="s">
        <v>945</v>
      </c>
      <c r="L11556" t="s">
        <v>946</v>
      </c>
      <c r="M11556" t="s">
        <v>947</v>
      </c>
      <c r="N11556" t="s">
        <v>53</v>
      </c>
      <c r="O11556" t="s">
        <v>32</v>
      </c>
      <c r="P11556" t="s">
        <v>32</v>
      </c>
      <c r="Q11556">
        <v>6279103000119</v>
      </c>
      <c r="R11556" t="s">
        <v>33</v>
      </c>
      <c r="S11556" t="s">
        <v>34</v>
      </c>
      <c r="T11556" t="s">
        <v>35</v>
      </c>
      <c r="U11556" t="s">
        <v>32</v>
      </c>
      <c r="V11556" t="s">
        <v>32</v>
      </c>
      <c r="W11556" t="s">
        <v>36</v>
      </c>
      <c r="X11556" t="s">
        <v>32</v>
      </c>
      <c r="Y11556" t="s">
        <v>32</v>
      </c>
      <c r="Z11556" t="s">
        <v>32</v>
      </c>
      <c r="AA11556" t="s">
        <v>346</v>
      </c>
      <c r="AB11556">
        <v>45491</v>
      </c>
    </row>
    <row r="11557" spans="1:28" x14ac:dyDescent="0.25">
      <c r="A11557" t="s">
        <v>1744</v>
      </c>
      <c r="B11557">
        <v>6285193</v>
      </c>
      <c r="C11557">
        <v>45489</v>
      </c>
      <c r="D11557" t="s">
        <v>2431</v>
      </c>
      <c r="E11557">
        <v>2024</v>
      </c>
      <c r="F11557">
        <v>1695</v>
      </c>
      <c r="G11557" t="s">
        <v>339</v>
      </c>
      <c r="H11557">
        <v>3</v>
      </c>
      <c r="I11557">
        <v>1.26</v>
      </c>
      <c r="J11557">
        <v>3.78</v>
      </c>
      <c r="K11557" t="s">
        <v>945</v>
      </c>
      <c r="L11557" t="s">
        <v>946</v>
      </c>
      <c r="M11557" t="s">
        <v>947</v>
      </c>
      <c r="N11557" t="s">
        <v>53</v>
      </c>
      <c r="O11557" t="s">
        <v>32</v>
      </c>
      <c r="P11557" t="s">
        <v>32</v>
      </c>
      <c r="Q11557">
        <v>6279103000119</v>
      </c>
      <c r="R11557" t="s">
        <v>33</v>
      </c>
      <c r="S11557" t="s">
        <v>34</v>
      </c>
      <c r="T11557" t="s">
        <v>35</v>
      </c>
      <c r="U11557" t="s">
        <v>32</v>
      </c>
      <c r="V11557" t="s">
        <v>32</v>
      </c>
      <c r="W11557" t="s">
        <v>36</v>
      </c>
      <c r="X11557" t="s">
        <v>32</v>
      </c>
      <c r="Y11557" t="s">
        <v>32</v>
      </c>
      <c r="Z11557" t="s">
        <v>32</v>
      </c>
      <c r="AA11557" t="s">
        <v>346</v>
      </c>
      <c r="AB11557">
        <v>45491</v>
      </c>
    </row>
    <row r="11558" spans="1:28" x14ac:dyDescent="0.25">
      <c r="A11558" t="s">
        <v>1744</v>
      </c>
      <c r="B11558">
        <v>6285193</v>
      </c>
      <c r="C11558">
        <v>45489</v>
      </c>
      <c r="D11558" t="s">
        <v>2431</v>
      </c>
      <c r="E11558">
        <v>2024</v>
      </c>
      <c r="F11558">
        <v>44175</v>
      </c>
      <c r="G11558" t="s">
        <v>384</v>
      </c>
      <c r="H11558">
        <v>1</v>
      </c>
      <c r="I11558">
        <v>44.3</v>
      </c>
      <c r="J11558">
        <v>44.3</v>
      </c>
      <c r="K11558" t="s">
        <v>945</v>
      </c>
      <c r="L11558" t="s">
        <v>946</v>
      </c>
      <c r="M11558" t="s">
        <v>947</v>
      </c>
      <c r="N11558" t="s">
        <v>53</v>
      </c>
      <c r="O11558" t="s">
        <v>32</v>
      </c>
      <c r="P11558" t="s">
        <v>32</v>
      </c>
      <c r="Q11558">
        <v>6279103000119</v>
      </c>
      <c r="R11558" t="s">
        <v>33</v>
      </c>
      <c r="S11558" t="s">
        <v>34</v>
      </c>
      <c r="T11558" t="s">
        <v>35</v>
      </c>
      <c r="U11558" t="s">
        <v>32</v>
      </c>
      <c r="V11558" t="s">
        <v>32</v>
      </c>
      <c r="W11558" t="s">
        <v>42</v>
      </c>
      <c r="X11558" t="s">
        <v>32</v>
      </c>
      <c r="Y11558" t="s">
        <v>32</v>
      </c>
      <c r="Z11558" t="s">
        <v>32</v>
      </c>
      <c r="AA11558" t="s">
        <v>346</v>
      </c>
      <c r="AB11558">
        <v>45491</v>
      </c>
    </row>
    <row r="11559" spans="1:28" x14ac:dyDescent="0.25">
      <c r="A11559" t="s">
        <v>1744</v>
      </c>
      <c r="B11559">
        <v>6285193</v>
      </c>
      <c r="C11559">
        <v>45489</v>
      </c>
      <c r="D11559" t="s">
        <v>2431</v>
      </c>
      <c r="E11559">
        <v>2024</v>
      </c>
      <c r="F11559">
        <v>2530</v>
      </c>
      <c r="G11559" t="s">
        <v>728</v>
      </c>
      <c r="H11559">
        <v>1</v>
      </c>
      <c r="I11559">
        <v>25.49</v>
      </c>
      <c r="J11559">
        <v>25.49</v>
      </c>
      <c r="K11559" t="s">
        <v>945</v>
      </c>
      <c r="L11559" t="s">
        <v>946</v>
      </c>
      <c r="M11559" t="s">
        <v>947</v>
      </c>
      <c r="N11559" t="s">
        <v>53</v>
      </c>
      <c r="O11559" t="s">
        <v>32</v>
      </c>
      <c r="P11559" t="s">
        <v>32</v>
      </c>
      <c r="Q11559">
        <v>6279103000119</v>
      </c>
      <c r="R11559" t="s">
        <v>33</v>
      </c>
      <c r="S11559" t="s">
        <v>34</v>
      </c>
      <c r="T11559" t="s">
        <v>35</v>
      </c>
      <c r="U11559" t="s">
        <v>32</v>
      </c>
      <c r="V11559" t="s">
        <v>32</v>
      </c>
      <c r="W11559" t="s">
        <v>36</v>
      </c>
      <c r="X11559" t="s">
        <v>32</v>
      </c>
      <c r="Y11559" t="s">
        <v>32</v>
      </c>
      <c r="Z11559" t="s">
        <v>32</v>
      </c>
      <c r="AA11559" t="s">
        <v>346</v>
      </c>
      <c r="AB11559">
        <v>45491</v>
      </c>
    </row>
    <row r="11560" spans="1:28" x14ac:dyDescent="0.25">
      <c r="A11560" t="s">
        <v>1744</v>
      </c>
      <c r="B11560">
        <v>6285193</v>
      </c>
      <c r="C11560">
        <v>45489</v>
      </c>
      <c r="D11560" t="s">
        <v>2431</v>
      </c>
      <c r="E11560">
        <v>2024</v>
      </c>
      <c r="F11560">
        <v>11155</v>
      </c>
      <c r="G11560" t="s">
        <v>584</v>
      </c>
      <c r="H11560">
        <v>1</v>
      </c>
      <c r="I11560">
        <v>26.23</v>
      </c>
      <c r="J11560">
        <v>26.23</v>
      </c>
      <c r="K11560" t="s">
        <v>945</v>
      </c>
      <c r="L11560" t="s">
        <v>946</v>
      </c>
      <c r="M11560" t="s">
        <v>947</v>
      </c>
      <c r="N11560" t="s">
        <v>53</v>
      </c>
      <c r="O11560" t="s">
        <v>32</v>
      </c>
      <c r="P11560" t="s">
        <v>32</v>
      </c>
      <c r="Q11560">
        <v>6279103000119</v>
      </c>
      <c r="R11560" t="s">
        <v>33</v>
      </c>
      <c r="S11560" t="s">
        <v>34</v>
      </c>
      <c r="T11560" t="s">
        <v>35</v>
      </c>
      <c r="U11560" t="s">
        <v>32</v>
      </c>
      <c r="V11560" t="s">
        <v>32</v>
      </c>
      <c r="W11560" t="s">
        <v>54</v>
      </c>
      <c r="X11560" t="s">
        <v>32</v>
      </c>
      <c r="Y11560" t="s">
        <v>32</v>
      </c>
      <c r="Z11560" t="s">
        <v>32</v>
      </c>
      <c r="AA11560" t="s">
        <v>346</v>
      </c>
      <c r="AB11560">
        <v>45491</v>
      </c>
    </row>
    <row r="11561" spans="1:28" x14ac:dyDescent="0.25">
      <c r="A11561" t="s">
        <v>1744</v>
      </c>
      <c r="B11561">
        <v>6285193</v>
      </c>
      <c r="C11561">
        <v>45489</v>
      </c>
      <c r="D11561" t="s">
        <v>2431</v>
      </c>
      <c r="E11561">
        <v>2024</v>
      </c>
      <c r="F11561">
        <v>36660</v>
      </c>
      <c r="G11561" t="s">
        <v>493</v>
      </c>
      <c r="H11561">
        <v>1</v>
      </c>
      <c r="I11561">
        <v>27.12</v>
      </c>
      <c r="J11561">
        <v>27.12</v>
      </c>
      <c r="K11561" t="s">
        <v>945</v>
      </c>
      <c r="L11561" t="s">
        <v>946</v>
      </c>
      <c r="M11561" t="s">
        <v>947</v>
      </c>
      <c r="N11561" t="s">
        <v>53</v>
      </c>
      <c r="O11561" t="s">
        <v>32</v>
      </c>
      <c r="P11561" t="s">
        <v>32</v>
      </c>
      <c r="Q11561">
        <v>6279103000119</v>
      </c>
      <c r="R11561" t="s">
        <v>33</v>
      </c>
      <c r="S11561" t="s">
        <v>34</v>
      </c>
      <c r="T11561" t="s">
        <v>35</v>
      </c>
      <c r="U11561" t="s">
        <v>32</v>
      </c>
      <c r="V11561" t="s">
        <v>32</v>
      </c>
      <c r="W11561" t="s">
        <v>36</v>
      </c>
      <c r="X11561" t="s">
        <v>32</v>
      </c>
      <c r="Y11561" t="s">
        <v>32</v>
      </c>
      <c r="Z11561" t="s">
        <v>32</v>
      </c>
      <c r="AA11561" t="s">
        <v>346</v>
      </c>
      <c r="AB11561">
        <v>45491</v>
      </c>
    </row>
    <row r="11562" spans="1:28" x14ac:dyDescent="0.25">
      <c r="A11562" t="s">
        <v>1744</v>
      </c>
      <c r="B11562">
        <v>6285193</v>
      </c>
      <c r="C11562">
        <v>45489</v>
      </c>
      <c r="D11562" t="s">
        <v>2431</v>
      </c>
      <c r="E11562">
        <v>2024</v>
      </c>
      <c r="F11562">
        <v>10827</v>
      </c>
      <c r="G11562" t="s">
        <v>406</v>
      </c>
      <c r="H11562">
        <v>1</v>
      </c>
      <c r="I11562">
        <v>32.15</v>
      </c>
      <c r="J11562">
        <v>32.15</v>
      </c>
      <c r="K11562" t="s">
        <v>945</v>
      </c>
      <c r="L11562" t="s">
        <v>946</v>
      </c>
      <c r="M11562" t="s">
        <v>947</v>
      </c>
      <c r="N11562" t="s">
        <v>53</v>
      </c>
      <c r="O11562" t="s">
        <v>32</v>
      </c>
      <c r="P11562" t="s">
        <v>32</v>
      </c>
      <c r="Q11562">
        <v>6279103000119</v>
      </c>
      <c r="R11562" t="s">
        <v>33</v>
      </c>
      <c r="S11562" t="s">
        <v>34</v>
      </c>
      <c r="T11562" t="s">
        <v>35</v>
      </c>
      <c r="U11562" t="s">
        <v>32</v>
      </c>
      <c r="V11562" t="s">
        <v>32</v>
      </c>
      <c r="W11562" t="s">
        <v>36</v>
      </c>
      <c r="X11562" t="s">
        <v>32</v>
      </c>
      <c r="Y11562" t="s">
        <v>32</v>
      </c>
      <c r="Z11562" t="s">
        <v>32</v>
      </c>
      <c r="AA11562" t="s">
        <v>346</v>
      </c>
      <c r="AB11562">
        <v>45491</v>
      </c>
    </row>
    <row r="11563" spans="1:28" x14ac:dyDescent="0.25">
      <c r="A11563" t="s">
        <v>1744</v>
      </c>
      <c r="B11563">
        <v>6285193</v>
      </c>
      <c r="C11563">
        <v>45489</v>
      </c>
      <c r="D11563" t="s">
        <v>2431</v>
      </c>
      <c r="E11563">
        <v>2024</v>
      </c>
      <c r="F11563">
        <v>52459</v>
      </c>
      <c r="G11563" t="s">
        <v>1686</v>
      </c>
      <c r="H11563">
        <v>1</v>
      </c>
      <c r="I11563">
        <v>36.479999999999997</v>
      </c>
      <c r="J11563">
        <v>36.479999999999997</v>
      </c>
      <c r="K11563" t="s">
        <v>945</v>
      </c>
      <c r="L11563" t="s">
        <v>946</v>
      </c>
      <c r="M11563" t="s">
        <v>947</v>
      </c>
      <c r="N11563" t="s">
        <v>53</v>
      </c>
      <c r="O11563" t="s">
        <v>32</v>
      </c>
      <c r="P11563" t="s">
        <v>32</v>
      </c>
      <c r="Q11563">
        <v>6279103000119</v>
      </c>
      <c r="R11563" t="s">
        <v>33</v>
      </c>
      <c r="S11563" t="s">
        <v>34</v>
      </c>
      <c r="T11563" t="s">
        <v>35</v>
      </c>
      <c r="U11563" t="s">
        <v>32</v>
      </c>
      <c r="V11563" t="s">
        <v>32</v>
      </c>
      <c r="W11563" t="s">
        <v>42</v>
      </c>
      <c r="X11563" t="s">
        <v>32</v>
      </c>
      <c r="Y11563" t="s">
        <v>32</v>
      </c>
      <c r="Z11563" t="s">
        <v>32</v>
      </c>
      <c r="AA11563" t="s">
        <v>346</v>
      </c>
      <c r="AB11563">
        <v>45491</v>
      </c>
    </row>
    <row r="11564" spans="1:28" x14ac:dyDescent="0.25">
      <c r="A11564" t="s">
        <v>1744</v>
      </c>
      <c r="B11564">
        <v>6285193</v>
      </c>
      <c r="C11564">
        <v>45489</v>
      </c>
      <c r="D11564" t="s">
        <v>2431</v>
      </c>
      <c r="E11564">
        <v>2024</v>
      </c>
      <c r="F11564">
        <v>5507</v>
      </c>
      <c r="G11564" t="s">
        <v>972</v>
      </c>
      <c r="H11564">
        <v>1</v>
      </c>
      <c r="I11564">
        <v>38.39</v>
      </c>
      <c r="J11564">
        <v>38.39</v>
      </c>
      <c r="K11564" t="s">
        <v>945</v>
      </c>
      <c r="L11564" t="s">
        <v>946</v>
      </c>
      <c r="M11564" t="s">
        <v>947</v>
      </c>
      <c r="N11564" t="s">
        <v>53</v>
      </c>
      <c r="O11564" t="s">
        <v>32</v>
      </c>
      <c r="P11564" t="s">
        <v>32</v>
      </c>
      <c r="Q11564">
        <v>6279103000119</v>
      </c>
      <c r="R11564" t="s">
        <v>33</v>
      </c>
      <c r="S11564" t="s">
        <v>34</v>
      </c>
      <c r="T11564" t="s">
        <v>35</v>
      </c>
      <c r="U11564" t="s">
        <v>32</v>
      </c>
      <c r="V11564" t="s">
        <v>32</v>
      </c>
      <c r="W11564" t="s">
        <v>58</v>
      </c>
      <c r="X11564" t="s">
        <v>32</v>
      </c>
      <c r="Y11564" t="s">
        <v>32</v>
      </c>
      <c r="Z11564" t="s">
        <v>32</v>
      </c>
      <c r="AA11564" t="s">
        <v>346</v>
      </c>
      <c r="AB11564">
        <v>45491</v>
      </c>
    </row>
    <row r="11565" spans="1:28" x14ac:dyDescent="0.25">
      <c r="A11565" t="s">
        <v>1744</v>
      </c>
      <c r="B11565">
        <v>6285193</v>
      </c>
      <c r="C11565">
        <v>45489</v>
      </c>
      <c r="D11565" t="s">
        <v>2431</v>
      </c>
      <c r="E11565">
        <v>2024</v>
      </c>
      <c r="F11565">
        <v>45129</v>
      </c>
      <c r="G11565" t="s">
        <v>1363</v>
      </c>
      <c r="H11565">
        <v>2</v>
      </c>
      <c r="I11565">
        <v>41.91</v>
      </c>
      <c r="J11565">
        <v>83.82</v>
      </c>
      <c r="K11565" t="s">
        <v>945</v>
      </c>
      <c r="L11565" t="s">
        <v>946</v>
      </c>
      <c r="M11565" t="s">
        <v>947</v>
      </c>
      <c r="N11565" t="s">
        <v>53</v>
      </c>
      <c r="O11565" t="s">
        <v>32</v>
      </c>
      <c r="P11565" t="s">
        <v>32</v>
      </c>
      <c r="Q11565">
        <v>6279103000119</v>
      </c>
      <c r="R11565" t="s">
        <v>33</v>
      </c>
      <c r="S11565" t="s">
        <v>34</v>
      </c>
      <c r="T11565" t="s">
        <v>35</v>
      </c>
      <c r="U11565" t="s">
        <v>32</v>
      </c>
      <c r="V11565" t="s">
        <v>32</v>
      </c>
      <c r="W11565" t="s">
        <v>58</v>
      </c>
      <c r="X11565" t="s">
        <v>32</v>
      </c>
      <c r="Y11565" t="s">
        <v>32</v>
      </c>
      <c r="Z11565" t="s">
        <v>32</v>
      </c>
      <c r="AA11565" t="s">
        <v>346</v>
      </c>
      <c r="AB11565">
        <v>45491</v>
      </c>
    </row>
    <row r="11566" spans="1:28" x14ac:dyDescent="0.25">
      <c r="A11566" t="s">
        <v>1744</v>
      </c>
      <c r="B11566">
        <v>6285193</v>
      </c>
      <c r="C11566">
        <v>45489</v>
      </c>
      <c r="D11566" t="s">
        <v>2431</v>
      </c>
      <c r="E11566">
        <v>2024</v>
      </c>
      <c r="F11566">
        <v>1696</v>
      </c>
      <c r="G11566" t="s">
        <v>458</v>
      </c>
      <c r="H11566">
        <v>3</v>
      </c>
      <c r="I11566">
        <v>1.76</v>
      </c>
      <c r="J11566">
        <v>5.28</v>
      </c>
      <c r="K11566" t="s">
        <v>945</v>
      </c>
      <c r="L11566" t="s">
        <v>946</v>
      </c>
      <c r="M11566" t="s">
        <v>947</v>
      </c>
      <c r="N11566" t="s">
        <v>53</v>
      </c>
      <c r="O11566" t="s">
        <v>32</v>
      </c>
      <c r="P11566" t="s">
        <v>32</v>
      </c>
      <c r="Q11566">
        <v>6279103000119</v>
      </c>
      <c r="R11566" t="s">
        <v>33</v>
      </c>
      <c r="S11566" t="s">
        <v>34</v>
      </c>
      <c r="T11566" t="s">
        <v>35</v>
      </c>
      <c r="U11566" t="s">
        <v>32</v>
      </c>
      <c r="V11566" t="s">
        <v>32</v>
      </c>
      <c r="W11566" t="s">
        <v>36</v>
      </c>
      <c r="X11566" t="s">
        <v>32</v>
      </c>
      <c r="Y11566" t="s">
        <v>32</v>
      </c>
      <c r="Z11566" t="s">
        <v>32</v>
      </c>
      <c r="AA11566" t="s">
        <v>346</v>
      </c>
      <c r="AB11566">
        <v>45491</v>
      </c>
    </row>
    <row r="11567" spans="1:28" x14ac:dyDescent="0.25">
      <c r="A11567" t="s">
        <v>1744</v>
      </c>
      <c r="B11567">
        <v>6285193</v>
      </c>
      <c r="C11567">
        <v>45489</v>
      </c>
      <c r="D11567" t="s">
        <v>2431</v>
      </c>
      <c r="E11567">
        <v>2024</v>
      </c>
      <c r="F11567">
        <v>25551</v>
      </c>
      <c r="G11567" t="s">
        <v>858</v>
      </c>
      <c r="H11567">
        <v>1</v>
      </c>
      <c r="I11567">
        <v>52.49</v>
      </c>
      <c r="J11567">
        <v>52.49</v>
      </c>
      <c r="K11567" t="s">
        <v>945</v>
      </c>
      <c r="L11567" t="s">
        <v>946</v>
      </c>
      <c r="M11567" t="s">
        <v>947</v>
      </c>
      <c r="N11567" t="s">
        <v>53</v>
      </c>
      <c r="O11567" t="s">
        <v>32</v>
      </c>
      <c r="P11567" t="s">
        <v>32</v>
      </c>
      <c r="Q11567">
        <v>6279103000119</v>
      </c>
      <c r="R11567" t="s">
        <v>33</v>
      </c>
      <c r="S11567" t="s">
        <v>34</v>
      </c>
      <c r="T11567" t="s">
        <v>35</v>
      </c>
      <c r="U11567" t="s">
        <v>32</v>
      </c>
      <c r="V11567" t="s">
        <v>32</v>
      </c>
      <c r="W11567" t="s">
        <v>54</v>
      </c>
      <c r="X11567" t="s">
        <v>32</v>
      </c>
      <c r="Y11567" t="s">
        <v>32</v>
      </c>
      <c r="Z11567" t="s">
        <v>32</v>
      </c>
      <c r="AA11567" t="s">
        <v>346</v>
      </c>
      <c r="AB11567">
        <v>45491</v>
      </c>
    </row>
    <row r="11568" spans="1:28" x14ac:dyDescent="0.25">
      <c r="A11568" t="s">
        <v>1744</v>
      </c>
      <c r="B11568">
        <v>6285193</v>
      </c>
      <c r="C11568">
        <v>45489</v>
      </c>
      <c r="D11568" t="s">
        <v>2431</v>
      </c>
      <c r="E11568">
        <v>2024</v>
      </c>
      <c r="F11568">
        <v>34510</v>
      </c>
      <c r="G11568" t="s">
        <v>570</v>
      </c>
      <c r="H11568">
        <v>1</v>
      </c>
      <c r="I11568">
        <v>52.92</v>
      </c>
      <c r="J11568">
        <v>52.92</v>
      </c>
      <c r="K11568" t="s">
        <v>945</v>
      </c>
      <c r="L11568" t="s">
        <v>946</v>
      </c>
      <c r="M11568" t="s">
        <v>947</v>
      </c>
      <c r="N11568" t="s">
        <v>53</v>
      </c>
      <c r="O11568" t="s">
        <v>32</v>
      </c>
      <c r="P11568" t="s">
        <v>32</v>
      </c>
      <c r="Q11568">
        <v>6279103000119</v>
      </c>
      <c r="R11568" t="s">
        <v>33</v>
      </c>
      <c r="S11568" t="s">
        <v>34</v>
      </c>
      <c r="T11568" t="s">
        <v>35</v>
      </c>
      <c r="U11568" t="s">
        <v>32</v>
      </c>
      <c r="V11568" t="s">
        <v>32</v>
      </c>
      <c r="W11568" t="s">
        <v>202</v>
      </c>
      <c r="X11568" t="s">
        <v>32</v>
      </c>
      <c r="Y11568" t="s">
        <v>32</v>
      </c>
      <c r="Z11568" t="s">
        <v>32</v>
      </c>
      <c r="AA11568" t="s">
        <v>346</v>
      </c>
      <c r="AB11568">
        <v>45491</v>
      </c>
    </row>
    <row r="11569" spans="1:28" x14ac:dyDescent="0.25">
      <c r="A11569" t="s">
        <v>1744</v>
      </c>
      <c r="B11569">
        <v>6285193</v>
      </c>
      <c r="C11569">
        <v>45489</v>
      </c>
      <c r="D11569" t="s">
        <v>2431</v>
      </c>
      <c r="E11569">
        <v>2024</v>
      </c>
      <c r="F11569">
        <v>27231</v>
      </c>
      <c r="G11569" t="s">
        <v>155</v>
      </c>
      <c r="H11569">
        <v>1</v>
      </c>
      <c r="I11569">
        <v>61.71</v>
      </c>
      <c r="J11569">
        <v>61.71</v>
      </c>
      <c r="K11569" t="s">
        <v>945</v>
      </c>
      <c r="L11569" t="s">
        <v>946</v>
      </c>
      <c r="M11569" t="s">
        <v>947</v>
      </c>
      <c r="N11569" t="s">
        <v>53</v>
      </c>
      <c r="O11569" t="s">
        <v>32</v>
      </c>
      <c r="P11569" t="s">
        <v>32</v>
      </c>
      <c r="Q11569">
        <v>6279103000119</v>
      </c>
      <c r="R11569" t="s">
        <v>33</v>
      </c>
      <c r="S11569" t="s">
        <v>34</v>
      </c>
      <c r="T11569" t="s">
        <v>35</v>
      </c>
      <c r="U11569" t="s">
        <v>32</v>
      </c>
      <c r="V11569" t="s">
        <v>32</v>
      </c>
      <c r="W11569" t="s">
        <v>159</v>
      </c>
      <c r="X11569" t="s">
        <v>32</v>
      </c>
      <c r="Y11569" t="s">
        <v>32</v>
      </c>
      <c r="Z11569" t="s">
        <v>32</v>
      </c>
      <c r="AA11569" t="s">
        <v>346</v>
      </c>
      <c r="AB11569">
        <v>45491</v>
      </c>
    </row>
    <row r="11570" spans="1:28" x14ac:dyDescent="0.25">
      <c r="A11570" t="s">
        <v>1744</v>
      </c>
      <c r="B11570">
        <v>6285193</v>
      </c>
      <c r="C11570">
        <v>45489</v>
      </c>
      <c r="D11570" t="s">
        <v>2431</v>
      </c>
      <c r="E11570">
        <v>2024</v>
      </c>
      <c r="F11570">
        <v>43214</v>
      </c>
      <c r="G11570" t="s">
        <v>387</v>
      </c>
      <c r="H11570">
        <v>1</v>
      </c>
      <c r="I11570">
        <v>69.239999999999995</v>
      </c>
      <c r="J11570">
        <v>69.239999999999995</v>
      </c>
      <c r="K11570" t="s">
        <v>945</v>
      </c>
      <c r="L11570" t="s">
        <v>946</v>
      </c>
      <c r="M11570" t="s">
        <v>947</v>
      </c>
      <c r="N11570" t="s">
        <v>53</v>
      </c>
      <c r="O11570" t="s">
        <v>32</v>
      </c>
      <c r="P11570" t="s">
        <v>32</v>
      </c>
      <c r="Q11570">
        <v>6279103000119</v>
      </c>
      <c r="R11570" t="s">
        <v>33</v>
      </c>
      <c r="S11570" t="s">
        <v>34</v>
      </c>
      <c r="T11570" t="s">
        <v>35</v>
      </c>
      <c r="U11570" t="s">
        <v>32</v>
      </c>
      <c r="V11570" t="s">
        <v>32</v>
      </c>
      <c r="W11570" t="s">
        <v>42</v>
      </c>
      <c r="X11570" t="s">
        <v>32</v>
      </c>
      <c r="Y11570" t="s">
        <v>32</v>
      </c>
      <c r="Z11570" t="s">
        <v>32</v>
      </c>
      <c r="AA11570" t="s">
        <v>346</v>
      </c>
      <c r="AB11570">
        <v>45491</v>
      </c>
    </row>
    <row r="11571" spans="1:28" x14ac:dyDescent="0.25">
      <c r="A11571" t="s">
        <v>1744</v>
      </c>
      <c r="B11571">
        <v>6285193</v>
      </c>
      <c r="C11571">
        <v>45489</v>
      </c>
      <c r="D11571" t="s">
        <v>2431</v>
      </c>
      <c r="E11571">
        <v>2024</v>
      </c>
      <c r="F11571">
        <v>42045</v>
      </c>
      <c r="G11571" t="s">
        <v>948</v>
      </c>
      <c r="H11571">
        <v>1</v>
      </c>
      <c r="I11571">
        <v>69.290000000000006</v>
      </c>
      <c r="J11571">
        <v>69.290000000000006</v>
      </c>
      <c r="K11571" t="s">
        <v>945</v>
      </c>
      <c r="L11571" t="s">
        <v>946</v>
      </c>
      <c r="M11571" t="s">
        <v>947</v>
      </c>
      <c r="N11571" t="s">
        <v>53</v>
      </c>
      <c r="O11571" t="s">
        <v>32</v>
      </c>
      <c r="P11571" t="s">
        <v>32</v>
      </c>
      <c r="Q11571">
        <v>6279103000119</v>
      </c>
      <c r="R11571" t="s">
        <v>33</v>
      </c>
      <c r="S11571" t="s">
        <v>34</v>
      </c>
      <c r="T11571" t="s">
        <v>35</v>
      </c>
      <c r="U11571" t="s">
        <v>32</v>
      </c>
      <c r="V11571" t="s">
        <v>32</v>
      </c>
      <c r="W11571" t="s">
        <v>36</v>
      </c>
      <c r="X11571" t="s">
        <v>32</v>
      </c>
      <c r="Y11571" t="s">
        <v>32</v>
      </c>
      <c r="Z11571" t="s">
        <v>32</v>
      </c>
      <c r="AA11571" t="s">
        <v>346</v>
      </c>
      <c r="AB11571">
        <v>45491</v>
      </c>
    </row>
    <row r="11572" spans="1:28" x14ac:dyDescent="0.25">
      <c r="A11572" t="s">
        <v>1744</v>
      </c>
      <c r="B11572">
        <v>6285193</v>
      </c>
      <c r="C11572">
        <v>45489</v>
      </c>
      <c r="D11572" t="s">
        <v>2431</v>
      </c>
      <c r="E11572">
        <v>2024</v>
      </c>
      <c r="F11572">
        <v>38579</v>
      </c>
      <c r="G11572" t="s">
        <v>754</v>
      </c>
      <c r="H11572">
        <v>1</v>
      </c>
      <c r="I11572">
        <v>78.08</v>
      </c>
      <c r="J11572">
        <v>78.08</v>
      </c>
      <c r="K11572" t="s">
        <v>945</v>
      </c>
      <c r="L11572" t="s">
        <v>946</v>
      </c>
      <c r="M11572" t="s">
        <v>947</v>
      </c>
      <c r="N11572" t="s">
        <v>53</v>
      </c>
      <c r="O11572" t="s">
        <v>32</v>
      </c>
      <c r="P11572" t="s">
        <v>32</v>
      </c>
      <c r="Q11572">
        <v>6279103000119</v>
      </c>
      <c r="R11572" t="s">
        <v>33</v>
      </c>
      <c r="S11572" t="s">
        <v>34</v>
      </c>
      <c r="T11572" t="s">
        <v>35</v>
      </c>
      <c r="U11572" t="s">
        <v>32</v>
      </c>
      <c r="V11572" t="s">
        <v>32</v>
      </c>
      <c r="W11572" t="s">
        <v>130</v>
      </c>
      <c r="X11572" t="s">
        <v>32</v>
      </c>
      <c r="Y11572" t="s">
        <v>32</v>
      </c>
      <c r="Z11572" t="s">
        <v>32</v>
      </c>
      <c r="AA11572" t="s">
        <v>346</v>
      </c>
      <c r="AB11572">
        <v>45491</v>
      </c>
    </row>
    <row r="11573" spans="1:28" x14ac:dyDescent="0.25">
      <c r="A11573" t="s">
        <v>1744</v>
      </c>
      <c r="B11573">
        <v>6285193</v>
      </c>
      <c r="C11573">
        <v>45489</v>
      </c>
      <c r="D11573" t="s">
        <v>2431</v>
      </c>
      <c r="E11573">
        <v>2024</v>
      </c>
      <c r="F11573">
        <v>41996</v>
      </c>
      <c r="G11573" t="s">
        <v>445</v>
      </c>
      <c r="H11573">
        <v>1</v>
      </c>
      <c r="I11573">
        <v>79</v>
      </c>
      <c r="J11573">
        <v>79</v>
      </c>
      <c r="K11573" t="s">
        <v>945</v>
      </c>
      <c r="L11573" t="s">
        <v>946</v>
      </c>
      <c r="M11573" t="s">
        <v>947</v>
      </c>
      <c r="N11573" t="s">
        <v>53</v>
      </c>
      <c r="O11573" t="s">
        <v>32</v>
      </c>
      <c r="P11573" t="s">
        <v>32</v>
      </c>
      <c r="Q11573">
        <v>6279103000119</v>
      </c>
      <c r="R11573" t="s">
        <v>33</v>
      </c>
      <c r="S11573" t="s">
        <v>34</v>
      </c>
      <c r="T11573" t="s">
        <v>35</v>
      </c>
      <c r="U11573" t="s">
        <v>32</v>
      </c>
      <c r="V11573" t="s">
        <v>32</v>
      </c>
      <c r="W11573" t="s">
        <v>130</v>
      </c>
      <c r="X11573" t="s">
        <v>32</v>
      </c>
      <c r="Y11573" t="s">
        <v>32</v>
      </c>
      <c r="Z11573" t="s">
        <v>32</v>
      </c>
      <c r="AA11573" t="s">
        <v>346</v>
      </c>
      <c r="AB11573">
        <v>45491</v>
      </c>
    </row>
    <row r="11574" spans="1:28" x14ac:dyDescent="0.25">
      <c r="A11574" t="s">
        <v>1744</v>
      </c>
      <c r="B11574">
        <v>6285193</v>
      </c>
      <c r="C11574">
        <v>45489</v>
      </c>
      <c r="D11574" t="s">
        <v>2431</v>
      </c>
      <c r="E11574">
        <v>2024</v>
      </c>
      <c r="F11574">
        <v>34806</v>
      </c>
      <c r="G11574" t="s">
        <v>1739</v>
      </c>
      <c r="H11574">
        <v>2</v>
      </c>
      <c r="I11574">
        <v>100.07</v>
      </c>
      <c r="J11574">
        <v>200.14</v>
      </c>
      <c r="K11574" t="s">
        <v>945</v>
      </c>
      <c r="L11574" t="s">
        <v>946</v>
      </c>
      <c r="M11574" t="s">
        <v>947</v>
      </c>
      <c r="N11574" t="s">
        <v>53</v>
      </c>
      <c r="O11574" t="s">
        <v>32</v>
      </c>
      <c r="P11574" t="s">
        <v>32</v>
      </c>
      <c r="Q11574">
        <v>6279103000119</v>
      </c>
      <c r="R11574" t="s">
        <v>33</v>
      </c>
      <c r="S11574" t="s">
        <v>34</v>
      </c>
      <c r="T11574" t="s">
        <v>35</v>
      </c>
      <c r="U11574" t="s">
        <v>32</v>
      </c>
      <c r="V11574" t="s">
        <v>32</v>
      </c>
      <c r="W11574" t="s">
        <v>42</v>
      </c>
      <c r="X11574" t="s">
        <v>32</v>
      </c>
      <c r="Y11574" t="s">
        <v>32</v>
      </c>
      <c r="Z11574" t="s">
        <v>32</v>
      </c>
      <c r="AA11574" t="s">
        <v>346</v>
      </c>
      <c r="AB11574">
        <v>45491</v>
      </c>
    </row>
    <row r="11575" spans="1:28" x14ac:dyDescent="0.25">
      <c r="A11575" t="s">
        <v>1744</v>
      </c>
      <c r="B11575">
        <v>6285193</v>
      </c>
      <c r="C11575">
        <v>45489</v>
      </c>
      <c r="D11575" t="s">
        <v>2431</v>
      </c>
      <c r="E11575">
        <v>2024</v>
      </c>
      <c r="F11575">
        <v>35631</v>
      </c>
      <c r="G11575" t="s">
        <v>131</v>
      </c>
      <c r="H11575">
        <v>1</v>
      </c>
      <c r="I11575">
        <v>140.61000000000001</v>
      </c>
      <c r="J11575">
        <v>140.61000000000001</v>
      </c>
      <c r="K11575" t="s">
        <v>945</v>
      </c>
      <c r="L11575" t="s">
        <v>946</v>
      </c>
      <c r="M11575" t="s">
        <v>947</v>
      </c>
      <c r="N11575" t="s">
        <v>53</v>
      </c>
      <c r="O11575" t="s">
        <v>32</v>
      </c>
      <c r="P11575" t="s">
        <v>32</v>
      </c>
      <c r="Q11575">
        <v>6279103000119</v>
      </c>
      <c r="R11575" t="s">
        <v>33</v>
      </c>
      <c r="S11575" t="s">
        <v>34</v>
      </c>
      <c r="T11575" t="s">
        <v>35</v>
      </c>
      <c r="U11575" t="s">
        <v>32</v>
      </c>
      <c r="V11575" t="s">
        <v>32</v>
      </c>
      <c r="W11575" t="s">
        <v>42</v>
      </c>
      <c r="X11575" t="s">
        <v>32</v>
      </c>
      <c r="Y11575" t="s">
        <v>32</v>
      </c>
      <c r="Z11575" t="s">
        <v>32</v>
      </c>
      <c r="AA11575" t="s">
        <v>346</v>
      </c>
      <c r="AB11575">
        <v>45491</v>
      </c>
    </row>
    <row r="11576" spans="1:28" x14ac:dyDescent="0.25">
      <c r="A11576" t="s">
        <v>1744</v>
      </c>
      <c r="B11576">
        <v>6285193</v>
      </c>
      <c r="C11576">
        <v>45489</v>
      </c>
      <c r="D11576" t="s">
        <v>2431</v>
      </c>
      <c r="E11576">
        <v>2024</v>
      </c>
      <c r="F11576">
        <v>42150</v>
      </c>
      <c r="G11576" t="s">
        <v>1332</v>
      </c>
      <c r="H11576">
        <v>1</v>
      </c>
      <c r="I11576">
        <v>22.04</v>
      </c>
      <c r="J11576">
        <v>22.04</v>
      </c>
      <c r="K11576" t="s">
        <v>945</v>
      </c>
      <c r="L11576" t="s">
        <v>946</v>
      </c>
      <c r="M11576" t="s">
        <v>947</v>
      </c>
      <c r="N11576" t="s">
        <v>53</v>
      </c>
      <c r="O11576" t="s">
        <v>32</v>
      </c>
      <c r="P11576" t="s">
        <v>32</v>
      </c>
      <c r="Q11576">
        <v>6279103000119</v>
      </c>
      <c r="R11576" t="s">
        <v>33</v>
      </c>
      <c r="S11576" t="s">
        <v>34</v>
      </c>
      <c r="T11576" t="s">
        <v>35</v>
      </c>
      <c r="U11576" t="s">
        <v>32</v>
      </c>
      <c r="V11576" t="s">
        <v>32</v>
      </c>
      <c r="W11576" t="s">
        <v>54</v>
      </c>
      <c r="X11576" t="s">
        <v>32</v>
      </c>
      <c r="Y11576" t="s">
        <v>32</v>
      </c>
      <c r="Z11576" t="s">
        <v>32</v>
      </c>
      <c r="AA11576" t="s">
        <v>346</v>
      </c>
      <c r="AB11576">
        <v>45491</v>
      </c>
    </row>
    <row r="11577" spans="1:28" x14ac:dyDescent="0.25">
      <c r="A11577" t="s">
        <v>1744</v>
      </c>
      <c r="B11577">
        <v>6285193</v>
      </c>
      <c r="C11577">
        <v>45489</v>
      </c>
      <c r="D11577" t="s">
        <v>2431</v>
      </c>
      <c r="E11577">
        <v>2024</v>
      </c>
      <c r="F11577">
        <v>3892</v>
      </c>
      <c r="G11577" t="s">
        <v>1695</v>
      </c>
      <c r="H11577">
        <v>1</v>
      </c>
      <c r="I11577">
        <v>19.77</v>
      </c>
      <c r="J11577">
        <v>19.77</v>
      </c>
      <c r="K11577" t="s">
        <v>945</v>
      </c>
      <c r="L11577" t="s">
        <v>946</v>
      </c>
      <c r="M11577" t="s">
        <v>947</v>
      </c>
      <c r="N11577" t="s">
        <v>53</v>
      </c>
      <c r="O11577" t="s">
        <v>32</v>
      </c>
      <c r="P11577" t="s">
        <v>32</v>
      </c>
      <c r="Q11577">
        <v>6279103000119</v>
      </c>
      <c r="R11577" t="s">
        <v>33</v>
      </c>
      <c r="S11577" t="s">
        <v>34</v>
      </c>
      <c r="T11577" t="s">
        <v>35</v>
      </c>
      <c r="U11577" t="s">
        <v>32</v>
      </c>
      <c r="V11577" t="s">
        <v>32</v>
      </c>
      <c r="W11577" t="s">
        <v>36</v>
      </c>
      <c r="X11577" t="s">
        <v>32</v>
      </c>
      <c r="Y11577" t="s">
        <v>32</v>
      </c>
      <c r="Z11577" t="s">
        <v>32</v>
      </c>
      <c r="AA11577" t="s">
        <v>346</v>
      </c>
      <c r="AB11577">
        <v>45491</v>
      </c>
    </row>
    <row r="11578" spans="1:28" x14ac:dyDescent="0.25">
      <c r="A11578" t="s">
        <v>1744</v>
      </c>
      <c r="B11578">
        <v>6285193</v>
      </c>
      <c r="C11578">
        <v>45489</v>
      </c>
      <c r="D11578" t="s">
        <v>2431</v>
      </c>
      <c r="E11578">
        <v>2024</v>
      </c>
      <c r="F11578">
        <v>41352</v>
      </c>
      <c r="G11578" t="s">
        <v>481</v>
      </c>
      <c r="H11578">
        <v>1</v>
      </c>
      <c r="I11578">
        <v>40.4</v>
      </c>
      <c r="J11578">
        <v>40.4</v>
      </c>
      <c r="K11578" t="s">
        <v>945</v>
      </c>
      <c r="L11578" t="s">
        <v>946</v>
      </c>
      <c r="M11578" t="s">
        <v>947</v>
      </c>
      <c r="N11578" t="s">
        <v>53</v>
      </c>
      <c r="O11578" t="s">
        <v>32</v>
      </c>
      <c r="P11578" t="s">
        <v>32</v>
      </c>
      <c r="Q11578">
        <v>6279103000119</v>
      </c>
      <c r="R11578" t="s">
        <v>33</v>
      </c>
      <c r="S11578" t="s">
        <v>34</v>
      </c>
      <c r="T11578" t="s">
        <v>35</v>
      </c>
      <c r="U11578" t="s">
        <v>32</v>
      </c>
      <c r="V11578" t="s">
        <v>32</v>
      </c>
      <c r="W11578" t="s">
        <v>202</v>
      </c>
      <c r="X11578" t="s">
        <v>32</v>
      </c>
      <c r="Y11578" t="s">
        <v>32</v>
      </c>
      <c r="Z11578" t="s">
        <v>32</v>
      </c>
      <c r="AA11578" t="s">
        <v>346</v>
      </c>
      <c r="AB11578">
        <v>45491</v>
      </c>
    </row>
    <row r="11579" spans="1:28" x14ac:dyDescent="0.25">
      <c r="A11579" t="s">
        <v>1744</v>
      </c>
      <c r="B11579">
        <v>6285193</v>
      </c>
      <c r="C11579">
        <v>45489</v>
      </c>
      <c r="D11579" t="s">
        <v>2431</v>
      </c>
      <c r="E11579">
        <v>2024</v>
      </c>
      <c r="F11579">
        <v>43905</v>
      </c>
      <c r="G11579" t="s">
        <v>495</v>
      </c>
      <c r="H11579">
        <v>1</v>
      </c>
      <c r="I11579">
        <v>18.260000000000002</v>
      </c>
      <c r="J11579">
        <v>18.260000000000002</v>
      </c>
      <c r="K11579" t="s">
        <v>945</v>
      </c>
      <c r="L11579" t="s">
        <v>946</v>
      </c>
      <c r="M11579" t="s">
        <v>947</v>
      </c>
      <c r="N11579" t="s">
        <v>53</v>
      </c>
      <c r="O11579" t="s">
        <v>32</v>
      </c>
      <c r="P11579" t="s">
        <v>32</v>
      </c>
      <c r="Q11579">
        <v>6279103000119</v>
      </c>
      <c r="R11579" t="s">
        <v>33</v>
      </c>
      <c r="S11579" t="s">
        <v>34</v>
      </c>
      <c r="T11579" t="s">
        <v>35</v>
      </c>
      <c r="U11579" t="s">
        <v>32</v>
      </c>
      <c r="V11579" t="s">
        <v>32</v>
      </c>
      <c r="W11579" t="s">
        <v>58</v>
      </c>
      <c r="X11579" t="s">
        <v>32</v>
      </c>
      <c r="Y11579" t="s">
        <v>32</v>
      </c>
      <c r="Z11579" t="s">
        <v>32</v>
      </c>
      <c r="AA11579" t="s">
        <v>346</v>
      </c>
      <c r="AB11579">
        <v>45491</v>
      </c>
    </row>
    <row r="11580" spans="1:28" x14ac:dyDescent="0.25">
      <c r="A11580" t="s">
        <v>1744</v>
      </c>
      <c r="B11580">
        <v>6285193</v>
      </c>
      <c r="C11580">
        <v>45489</v>
      </c>
      <c r="D11580" t="s">
        <v>2431</v>
      </c>
      <c r="E11580">
        <v>2024</v>
      </c>
      <c r="F11580">
        <v>11521</v>
      </c>
      <c r="G11580" t="s">
        <v>148</v>
      </c>
      <c r="H11580">
        <v>2</v>
      </c>
      <c r="I11580">
        <v>2.42</v>
      </c>
      <c r="J11580">
        <v>4.84</v>
      </c>
      <c r="K11580" t="s">
        <v>945</v>
      </c>
      <c r="L11580" t="s">
        <v>946</v>
      </c>
      <c r="M11580" t="s">
        <v>947</v>
      </c>
      <c r="N11580" t="s">
        <v>53</v>
      </c>
      <c r="O11580" t="s">
        <v>32</v>
      </c>
      <c r="P11580" t="s">
        <v>32</v>
      </c>
      <c r="Q11580">
        <v>6279103000119</v>
      </c>
      <c r="R11580" t="s">
        <v>33</v>
      </c>
      <c r="S11580" t="s">
        <v>34</v>
      </c>
      <c r="T11580" t="s">
        <v>35</v>
      </c>
      <c r="U11580" t="s">
        <v>32</v>
      </c>
      <c r="V11580" t="s">
        <v>32</v>
      </c>
      <c r="W11580" t="s">
        <v>130</v>
      </c>
      <c r="X11580" t="s">
        <v>32</v>
      </c>
      <c r="Y11580" t="s">
        <v>32</v>
      </c>
      <c r="Z11580" t="s">
        <v>32</v>
      </c>
      <c r="AA11580" t="s">
        <v>346</v>
      </c>
      <c r="AB11580">
        <v>45491</v>
      </c>
    </row>
    <row r="11581" spans="1:28" x14ac:dyDescent="0.25">
      <c r="A11581" t="s">
        <v>1744</v>
      </c>
      <c r="B11581">
        <v>6285193</v>
      </c>
      <c r="C11581">
        <v>45489</v>
      </c>
      <c r="D11581" t="s">
        <v>2431</v>
      </c>
      <c r="E11581">
        <v>2024</v>
      </c>
      <c r="F11581">
        <v>30050</v>
      </c>
      <c r="G11581" t="s">
        <v>246</v>
      </c>
      <c r="H11581">
        <v>2</v>
      </c>
      <c r="I11581">
        <v>18.59</v>
      </c>
      <c r="J11581">
        <v>37.18</v>
      </c>
      <c r="K11581" t="s">
        <v>945</v>
      </c>
      <c r="L11581" t="s">
        <v>946</v>
      </c>
      <c r="M11581" t="s">
        <v>947</v>
      </c>
      <c r="N11581" t="s">
        <v>53</v>
      </c>
      <c r="O11581" t="s">
        <v>32</v>
      </c>
      <c r="P11581" t="s">
        <v>32</v>
      </c>
      <c r="Q11581">
        <v>6279103000119</v>
      </c>
      <c r="R11581" t="s">
        <v>33</v>
      </c>
      <c r="S11581" t="s">
        <v>34</v>
      </c>
      <c r="T11581" t="s">
        <v>35</v>
      </c>
      <c r="U11581" t="s">
        <v>32</v>
      </c>
      <c r="V11581" t="s">
        <v>32</v>
      </c>
      <c r="W11581" t="s">
        <v>42</v>
      </c>
      <c r="X11581" t="s">
        <v>32</v>
      </c>
      <c r="Y11581" t="s">
        <v>32</v>
      </c>
      <c r="Z11581" t="s">
        <v>32</v>
      </c>
      <c r="AA11581" t="s">
        <v>346</v>
      </c>
      <c r="AB11581">
        <v>45491</v>
      </c>
    </row>
    <row r="11582" spans="1:28" x14ac:dyDescent="0.25">
      <c r="A11582" t="s">
        <v>1744</v>
      </c>
      <c r="B11582">
        <v>6285193</v>
      </c>
      <c r="C11582">
        <v>45489</v>
      </c>
      <c r="D11582" t="s">
        <v>2431</v>
      </c>
      <c r="E11582">
        <v>2024</v>
      </c>
      <c r="F11582">
        <v>3312</v>
      </c>
      <c r="G11582" t="s">
        <v>280</v>
      </c>
      <c r="H11582">
        <v>1</v>
      </c>
      <c r="I11582">
        <v>3.1</v>
      </c>
      <c r="J11582">
        <v>3.1</v>
      </c>
      <c r="K11582" t="s">
        <v>945</v>
      </c>
      <c r="L11582" t="s">
        <v>946</v>
      </c>
      <c r="M11582" t="s">
        <v>947</v>
      </c>
      <c r="N11582" t="s">
        <v>53</v>
      </c>
      <c r="O11582" t="s">
        <v>32</v>
      </c>
      <c r="P11582" t="s">
        <v>32</v>
      </c>
      <c r="Q11582">
        <v>6279103000119</v>
      </c>
      <c r="R11582" t="s">
        <v>33</v>
      </c>
      <c r="S11582" t="s">
        <v>34</v>
      </c>
      <c r="T11582" t="s">
        <v>35</v>
      </c>
      <c r="U11582" t="s">
        <v>32</v>
      </c>
      <c r="V11582" t="s">
        <v>32</v>
      </c>
      <c r="W11582" t="s">
        <v>36</v>
      </c>
      <c r="X11582" t="s">
        <v>32</v>
      </c>
      <c r="Y11582" t="s">
        <v>32</v>
      </c>
      <c r="Z11582" t="s">
        <v>32</v>
      </c>
      <c r="AA11582" t="s">
        <v>346</v>
      </c>
      <c r="AB11582">
        <v>45491</v>
      </c>
    </row>
    <row r="11583" spans="1:28" x14ac:dyDescent="0.25">
      <c r="A11583" t="s">
        <v>1744</v>
      </c>
      <c r="B11583">
        <v>6285193</v>
      </c>
      <c r="C11583">
        <v>45489</v>
      </c>
      <c r="D11583" t="s">
        <v>2431</v>
      </c>
      <c r="E11583">
        <v>2024</v>
      </c>
      <c r="F11583">
        <v>30536</v>
      </c>
      <c r="G11583" t="s">
        <v>497</v>
      </c>
      <c r="H11583">
        <v>1</v>
      </c>
      <c r="I11583">
        <v>3.34</v>
      </c>
      <c r="J11583">
        <v>3.34</v>
      </c>
      <c r="K11583" t="s">
        <v>945</v>
      </c>
      <c r="L11583" t="s">
        <v>946</v>
      </c>
      <c r="M11583" t="s">
        <v>947</v>
      </c>
      <c r="N11583" t="s">
        <v>53</v>
      </c>
      <c r="O11583" t="s">
        <v>32</v>
      </c>
      <c r="P11583" t="s">
        <v>32</v>
      </c>
      <c r="Q11583">
        <v>6279103000119</v>
      </c>
      <c r="R11583" t="s">
        <v>33</v>
      </c>
      <c r="S11583" t="s">
        <v>34</v>
      </c>
      <c r="T11583" t="s">
        <v>35</v>
      </c>
      <c r="U11583" t="s">
        <v>32</v>
      </c>
      <c r="V11583" t="s">
        <v>32</v>
      </c>
      <c r="W11583" t="s">
        <v>54</v>
      </c>
      <c r="X11583" t="s">
        <v>32</v>
      </c>
      <c r="Y11583" t="s">
        <v>32</v>
      </c>
      <c r="Z11583" t="s">
        <v>32</v>
      </c>
      <c r="AA11583" t="s">
        <v>346</v>
      </c>
      <c r="AB11583">
        <v>45491</v>
      </c>
    </row>
    <row r="11584" spans="1:28" x14ac:dyDescent="0.25">
      <c r="A11584" t="s">
        <v>1744</v>
      </c>
      <c r="B11584">
        <v>6285193</v>
      </c>
      <c r="C11584">
        <v>45489</v>
      </c>
      <c r="D11584" t="s">
        <v>2431</v>
      </c>
      <c r="E11584">
        <v>2024</v>
      </c>
      <c r="F11584">
        <v>50883</v>
      </c>
      <c r="G11584" t="s">
        <v>1465</v>
      </c>
      <c r="H11584">
        <v>1</v>
      </c>
      <c r="I11584">
        <v>3.78</v>
      </c>
      <c r="J11584">
        <v>3.78</v>
      </c>
      <c r="K11584" t="s">
        <v>945</v>
      </c>
      <c r="L11584" t="s">
        <v>946</v>
      </c>
      <c r="M11584" t="s">
        <v>947</v>
      </c>
      <c r="N11584" t="s">
        <v>53</v>
      </c>
      <c r="O11584" t="s">
        <v>32</v>
      </c>
      <c r="P11584" t="s">
        <v>32</v>
      </c>
      <c r="Q11584">
        <v>6279103000119</v>
      </c>
      <c r="R11584" t="s">
        <v>33</v>
      </c>
      <c r="S11584" t="s">
        <v>34</v>
      </c>
      <c r="T11584" t="s">
        <v>35</v>
      </c>
      <c r="U11584" t="s">
        <v>32</v>
      </c>
      <c r="V11584" t="s">
        <v>32</v>
      </c>
      <c r="W11584" t="s">
        <v>36</v>
      </c>
      <c r="X11584" t="s">
        <v>32</v>
      </c>
      <c r="Y11584" t="s">
        <v>32</v>
      </c>
      <c r="Z11584" t="s">
        <v>32</v>
      </c>
      <c r="AA11584" t="s">
        <v>346</v>
      </c>
      <c r="AB11584">
        <v>45491</v>
      </c>
    </row>
    <row r="11585" spans="1:28" x14ac:dyDescent="0.25">
      <c r="A11585" t="s">
        <v>1744</v>
      </c>
      <c r="B11585">
        <v>6285193</v>
      </c>
      <c r="C11585">
        <v>45489</v>
      </c>
      <c r="D11585" t="s">
        <v>2431</v>
      </c>
      <c r="E11585">
        <v>2024</v>
      </c>
      <c r="F11585">
        <v>29638</v>
      </c>
      <c r="G11585" t="s">
        <v>313</v>
      </c>
      <c r="H11585">
        <v>1</v>
      </c>
      <c r="I11585">
        <v>4.2</v>
      </c>
      <c r="J11585">
        <v>4.2</v>
      </c>
      <c r="K11585" t="s">
        <v>945</v>
      </c>
      <c r="L11585" t="s">
        <v>946</v>
      </c>
      <c r="M11585" t="s">
        <v>947</v>
      </c>
      <c r="N11585" t="s">
        <v>53</v>
      </c>
      <c r="O11585" t="s">
        <v>32</v>
      </c>
      <c r="P11585" t="s">
        <v>32</v>
      </c>
      <c r="Q11585">
        <v>6279103000119</v>
      </c>
      <c r="R11585" t="s">
        <v>33</v>
      </c>
      <c r="S11585" t="s">
        <v>34</v>
      </c>
      <c r="T11585" t="s">
        <v>35</v>
      </c>
      <c r="U11585" t="s">
        <v>32</v>
      </c>
      <c r="V11585" t="s">
        <v>32</v>
      </c>
      <c r="W11585" t="s">
        <v>130</v>
      </c>
      <c r="X11585" t="s">
        <v>32</v>
      </c>
      <c r="Y11585" t="s">
        <v>32</v>
      </c>
      <c r="Z11585" t="s">
        <v>32</v>
      </c>
      <c r="AA11585" t="s">
        <v>346</v>
      </c>
      <c r="AB11585">
        <v>45491</v>
      </c>
    </row>
    <row r="11586" spans="1:28" x14ac:dyDescent="0.25">
      <c r="A11586" t="s">
        <v>1744</v>
      </c>
      <c r="B11586">
        <v>6285193</v>
      </c>
      <c r="C11586">
        <v>45489</v>
      </c>
      <c r="D11586" t="s">
        <v>2431</v>
      </c>
      <c r="E11586">
        <v>2024</v>
      </c>
      <c r="F11586">
        <v>9014</v>
      </c>
      <c r="G11586" t="s">
        <v>183</v>
      </c>
      <c r="H11586">
        <v>2</v>
      </c>
      <c r="I11586">
        <v>4.5199999999999996</v>
      </c>
      <c r="J11586">
        <v>9.0399999999999991</v>
      </c>
      <c r="K11586" t="s">
        <v>945</v>
      </c>
      <c r="L11586" t="s">
        <v>946</v>
      </c>
      <c r="M11586" t="s">
        <v>947</v>
      </c>
      <c r="N11586" t="s">
        <v>53</v>
      </c>
      <c r="O11586" t="s">
        <v>32</v>
      </c>
      <c r="P11586" t="s">
        <v>32</v>
      </c>
      <c r="Q11586">
        <v>6279103000119</v>
      </c>
      <c r="R11586" t="s">
        <v>33</v>
      </c>
      <c r="S11586" t="s">
        <v>34</v>
      </c>
      <c r="T11586" t="s">
        <v>35</v>
      </c>
      <c r="U11586" t="s">
        <v>32</v>
      </c>
      <c r="V11586" t="s">
        <v>32</v>
      </c>
      <c r="W11586" t="s">
        <v>130</v>
      </c>
      <c r="X11586" t="s">
        <v>32</v>
      </c>
      <c r="Y11586" t="s">
        <v>32</v>
      </c>
      <c r="Z11586" t="s">
        <v>32</v>
      </c>
      <c r="AA11586" t="s">
        <v>346</v>
      </c>
      <c r="AB11586">
        <v>45491</v>
      </c>
    </row>
    <row r="11587" spans="1:28" x14ac:dyDescent="0.25">
      <c r="A11587" t="s">
        <v>1744</v>
      </c>
      <c r="B11587">
        <v>6285193</v>
      </c>
      <c r="C11587">
        <v>45489</v>
      </c>
      <c r="D11587" t="s">
        <v>2431</v>
      </c>
      <c r="E11587">
        <v>2024</v>
      </c>
      <c r="F11587">
        <v>7438</v>
      </c>
      <c r="G11587" t="s">
        <v>298</v>
      </c>
      <c r="H11587">
        <v>1</v>
      </c>
      <c r="I11587">
        <v>4.6399999999999997</v>
      </c>
      <c r="J11587">
        <v>4.6399999999999997</v>
      </c>
      <c r="K11587" t="s">
        <v>945</v>
      </c>
      <c r="L11587" t="s">
        <v>946</v>
      </c>
      <c r="M11587" t="s">
        <v>947</v>
      </c>
      <c r="N11587" t="s">
        <v>53</v>
      </c>
      <c r="O11587" t="s">
        <v>32</v>
      </c>
      <c r="P11587" t="s">
        <v>32</v>
      </c>
      <c r="Q11587">
        <v>6279103000119</v>
      </c>
      <c r="R11587" t="s">
        <v>33</v>
      </c>
      <c r="S11587" t="s">
        <v>34</v>
      </c>
      <c r="T11587" t="s">
        <v>35</v>
      </c>
      <c r="U11587" t="s">
        <v>32</v>
      </c>
      <c r="V11587" t="s">
        <v>32</v>
      </c>
      <c r="W11587" t="s">
        <v>36</v>
      </c>
      <c r="X11587" t="s">
        <v>32</v>
      </c>
      <c r="Y11587" t="s">
        <v>32</v>
      </c>
      <c r="Z11587" t="s">
        <v>32</v>
      </c>
      <c r="AA11587" t="s">
        <v>346</v>
      </c>
      <c r="AB11587">
        <v>45491</v>
      </c>
    </row>
    <row r="11588" spans="1:28" x14ac:dyDescent="0.25">
      <c r="A11588" t="s">
        <v>1744</v>
      </c>
      <c r="B11588">
        <v>6285193</v>
      </c>
      <c r="C11588">
        <v>45489</v>
      </c>
      <c r="D11588" t="s">
        <v>2431</v>
      </c>
      <c r="E11588">
        <v>2024</v>
      </c>
      <c r="F11588">
        <v>7039</v>
      </c>
      <c r="G11588" t="s">
        <v>270</v>
      </c>
      <c r="H11588">
        <v>1</v>
      </c>
      <c r="I11588">
        <v>4.97</v>
      </c>
      <c r="J11588">
        <v>4.97</v>
      </c>
      <c r="K11588" t="s">
        <v>945</v>
      </c>
      <c r="L11588" t="s">
        <v>946</v>
      </c>
      <c r="M11588" t="s">
        <v>947</v>
      </c>
      <c r="N11588" t="s">
        <v>53</v>
      </c>
      <c r="O11588" t="s">
        <v>32</v>
      </c>
      <c r="P11588" t="s">
        <v>32</v>
      </c>
      <c r="Q11588">
        <v>6279103000119</v>
      </c>
      <c r="R11588" t="s">
        <v>33</v>
      </c>
      <c r="S11588" t="s">
        <v>34</v>
      </c>
      <c r="T11588" t="s">
        <v>35</v>
      </c>
      <c r="U11588" t="s">
        <v>32</v>
      </c>
      <c r="V11588" t="s">
        <v>32</v>
      </c>
      <c r="W11588" t="s">
        <v>36</v>
      </c>
      <c r="X11588" t="s">
        <v>32</v>
      </c>
      <c r="Y11588" t="s">
        <v>32</v>
      </c>
      <c r="Z11588" t="s">
        <v>32</v>
      </c>
      <c r="AA11588" t="s">
        <v>346</v>
      </c>
      <c r="AB11588">
        <v>45491</v>
      </c>
    </row>
    <row r="11589" spans="1:28" x14ac:dyDescent="0.25">
      <c r="A11589" t="s">
        <v>1744</v>
      </c>
      <c r="B11589">
        <v>6285193</v>
      </c>
      <c r="C11589">
        <v>45489</v>
      </c>
      <c r="D11589" t="s">
        <v>2431</v>
      </c>
      <c r="E11589">
        <v>2024</v>
      </c>
      <c r="F11589">
        <v>37528</v>
      </c>
      <c r="G11589" t="s">
        <v>1568</v>
      </c>
      <c r="H11589">
        <v>1</v>
      </c>
      <c r="I11589">
        <v>2.88</v>
      </c>
      <c r="J11589">
        <v>2.88</v>
      </c>
      <c r="K11589" t="s">
        <v>945</v>
      </c>
      <c r="L11589" t="s">
        <v>946</v>
      </c>
      <c r="M11589" t="s">
        <v>947</v>
      </c>
      <c r="N11589" t="s">
        <v>53</v>
      </c>
      <c r="O11589" t="s">
        <v>32</v>
      </c>
      <c r="P11589" t="s">
        <v>32</v>
      </c>
      <c r="Q11589">
        <v>6279103000119</v>
      </c>
      <c r="R11589" t="s">
        <v>33</v>
      </c>
      <c r="S11589" t="s">
        <v>34</v>
      </c>
      <c r="T11589" t="s">
        <v>35</v>
      </c>
      <c r="U11589" t="s">
        <v>32</v>
      </c>
      <c r="V11589" t="s">
        <v>32</v>
      </c>
      <c r="W11589" t="s">
        <v>36</v>
      </c>
      <c r="X11589" t="s">
        <v>32</v>
      </c>
      <c r="Y11589" t="s">
        <v>32</v>
      </c>
      <c r="Z11589" t="s">
        <v>32</v>
      </c>
      <c r="AA11589" t="s">
        <v>346</v>
      </c>
      <c r="AB11589">
        <v>45491</v>
      </c>
    </row>
    <row r="11590" spans="1:28" x14ac:dyDescent="0.25">
      <c r="A11590" t="s">
        <v>1744</v>
      </c>
      <c r="B11590">
        <v>6285193</v>
      </c>
      <c r="C11590">
        <v>45489</v>
      </c>
      <c r="D11590" t="s">
        <v>2431</v>
      </c>
      <c r="E11590">
        <v>2024</v>
      </c>
      <c r="F11590">
        <v>43908</v>
      </c>
      <c r="G11590" t="s">
        <v>278</v>
      </c>
      <c r="H11590">
        <v>1</v>
      </c>
      <c r="I11590">
        <v>7.73</v>
      </c>
      <c r="J11590">
        <v>7.73</v>
      </c>
      <c r="K11590" t="s">
        <v>945</v>
      </c>
      <c r="L11590" t="s">
        <v>946</v>
      </c>
      <c r="M11590" t="s">
        <v>947</v>
      </c>
      <c r="N11590" t="s">
        <v>53</v>
      </c>
      <c r="O11590" t="s">
        <v>32</v>
      </c>
      <c r="P11590" t="s">
        <v>32</v>
      </c>
      <c r="Q11590">
        <v>6279103000119</v>
      </c>
      <c r="R11590" t="s">
        <v>33</v>
      </c>
      <c r="S11590" t="s">
        <v>34</v>
      </c>
      <c r="T11590" t="s">
        <v>35</v>
      </c>
      <c r="U11590" t="s">
        <v>32</v>
      </c>
      <c r="V11590" t="s">
        <v>32</v>
      </c>
      <c r="W11590" t="s">
        <v>130</v>
      </c>
      <c r="X11590" t="s">
        <v>32</v>
      </c>
      <c r="Y11590" t="s">
        <v>32</v>
      </c>
      <c r="Z11590" t="s">
        <v>32</v>
      </c>
      <c r="AA11590" t="s">
        <v>346</v>
      </c>
      <c r="AB11590">
        <v>45491</v>
      </c>
    </row>
    <row r="11591" spans="1:28" x14ac:dyDescent="0.25">
      <c r="A11591" t="s">
        <v>1744</v>
      </c>
      <c r="B11591">
        <v>6285193</v>
      </c>
      <c r="C11591">
        <v>45489</v>
      </c>
      <c r="D11591" t="s">
        <v>2431</v>
      </c>
      <c r="E11591">
        <v>2024</v>
      </c>
      <c r="F11591">
        <v>30318</v>
      </c>
      <c r="G11591" t="s">
        <v>187</v>
      </c>
      <c r="H11591">
        <v>4</v>
      </c>
      <c r="I11591">
        <v>7.09</v>
      </c>
      <c r="J11591">
        <v>28.36</v>
      </c>
      <c r="K11591" t="s">
        <v>945</v>
      </c>
      <c r="L11591" t="s">
        <v>946</v>
      </c>
      <c r="M11591" t="s">
        <v>947</v>
      </c>
      <c r="N11591" t="s">
        <v>53</v>
      </c>
      <c r="O11591" t="s">
        <v>32</v>
      </c>
      <c r="P11591" t="s">
        <v>32</v>
      </c>
      <c r="Q11591">
        <v>6279103000119</v>
      </c>
      <c r="R11591" t="s">
        <v>33</v>
      </c>
      <c r="S11591" t="s">
        <v>34</v>
      </c>
      <c r="T11591" t="s">
        <v>35</v>
      </c>
      <c r="U11591" t="s">
        <v>32</v>
      </c>
      <c r="V11591" t="s">
        <v>32</v>
      </c>
      <c r="W11591" t="s">
        <v>130</v>
      </c>
      <c r="X11591" t="s">
        <v>32</v>
      </c>
      <c r="Y11591" t="s">
        <v>32</v>
      </c>
      <c r="Z11591" t="s">
        <v>32</v>
      </c>
      <c r="AA11591" t="s">
        <v>346</v>
      </c>
      <c r="AB11591">
        <v>45491</v>
      </c>
    </row>
    <row r="11592" spans="1:28" x14ac:dyDescent="0.25">
      <c r="A11592" t="s">
        <v>1744</v>
      </c>
      <c r="B11592">
        <v>6285193</v>
      </c>
      <c r="C11592">
        <v>45489</v>
      </c>
      <c r="D11592" t="s">
        <v>2431</v>
      </c>
      <c r="E11592">
        <v>2024</v>
      </c>
      <c r="F11592">
        <v>47037</v>
      </c>
      <c r="G11592" t="s">
        <v>897</v>
      </c>
      <c r="H11592">
        <v>6</v>
      </c>
      <c r="I11592">
        <v>15.83</v>
      </c>
      <c r="J11592">
        <v>94.98</v>
      </c>
      <c r="K11592" t="s">
        <v>945</v>
      </c>
      <c r="L11592" t="s">
        <v>946</v>
      </c>
      <c r="M11592" t="s">
        <v>947</v>
      </c>
      <c r="N11592" t="s">
        <v>53</v>
      </c>
      <c r="O11592" t="s">
        <v>32</v>
      </c>
      <c r="P11592" t="s">
        <v>32</v>
      </c>
      <c r="Q11592">
        <v>6279103000119</v>
      </c>
      <c r="R11592" t="s">
        <v>33</v>
      </c>
      <c r="S11592" t="s">
        <v>34</v>
      </c>
      <c r="T11592" t="s">
        <v>35</v>
      </c>
      <c r="U11592" t="s">
        <v>32</v>
      </c>
      <c r="V11592" t="s">
        <v>32</v>
      </c>
      <c r="W11592" t="s">
        <v>204</v>
      </c>
      <c r="X11592" t="s">
        <v>32</v>
      </c>
      <c r="Y11592" t="s">
        <v>32</v>
      </c>
      <c r="Z11592" t="s">
        <v>32</v>
      </c>
      <c r="AA11592" t="s">
        <v>346</v>
      </c>
      <c r="AB11592">
        <v>45491</v>
      </c>
    </row>
    <row r="11593" spans="1:28" x14ac:dyDescent="0.25">
      <c r="A11593" t="s">
        <v>1744</v>
      </c>
      <c r="B11593">
        <v>6285193</v>
      </c>
      <c r="C11593">
        <v>45489</v>
      </c>
      <c r="D11593" t="s">
        <v>2431</v>
      </c>
      <c r="E11593">
        <v>2024</v>
      </c>
      <c r="F11593">
        <v>31956</v>
      </c>
      <c r="G11593" t="s">
        <v>1357</v>
      </c>
      <c r="H11593">
        <v>1</v>
      </c>
      <c r="I11593">
        <v>14.49</v>
      </c>
      <c r="J11593">
        <v>14.49</v>
      </c>
      <c r="K11593" t="s">
        <v>945</v>
      </c>
      <c r="L11593" t="s">
        <v>946</v>
      </c>
      <c r="M11593" t="s">
        <v>947</v>
      </c>
      <c r="N11593" t="s">
        <v>53</v>
      </c>
      <c r="O11593" t="s">
        <v>32</v>
      </c>
      <c r="P11593" t="s">
        <v>32</v>
      </c>
      <c r="Q11593">
        <v>6279103000119</v>
      </c>
      <c r="R11593" t="s">
        <v>33</v>
      </c>
      <c r="S11593" t="s">
        <v>34</v>
      </c>
      <c r="T11593" t="s">
        <v>35</v>
      </c>
      <c r="U11593" t="s">
        <v>32</v>
      </c>
      <c r="V11593" t="s">
        <v>32</v>
      </c>
      <c r="W11593" t="s">
        <v>36</v>
      </c>
      <c r="X11593" t="s">
        <v>32</v>
      </c>
      <c r="Y11593" t="s">
        <v>32</v>
      </c>
      <c r="Z11593" t="s">
        <v>32</v>
      </c>
      <c r="AA11593" t="s">
        <v>346</v>
      </c>
      <c r="AB11593">
        <v>45491</v>
      </c>
    </row>
    <row r="11594" spans="1:28" x14ac:dyDescent="0.25">
      <c r="A11594" t="s">
        <v>1744</v>
      </c>
      <c r="B11594">
        <v>6285193</v>
      </c>
      <c r="C11594">
        <v>45489</v>
      </c>
      <c r="D11594" t="s">
        <v>2431</v>
      </c>
      <c r="E11594">
        <v>2024</v>
      </c>
      <c r="F11594">
        <v>44076</v>
      </c>
      <c r="G11594" t="s">
        <v>740</v>
      </c>
      <c r="H11594">
        <v>1</v>
      </c>
      <c r="I11594">
        <v>14.37</v>
      </c>
      <c r="J11594">
        <v>14.37</v>
      </c>
      <c r="K11594" t="s">
        <v>945</v>
      </c>
      <c r="L11594" t="s">
        <v>946</v>
      </c>
      <c r="M11594" t="s">
        <v>947</v>
      </c>
      <c r="N11594" t="s">
        <v>53</v>
      </c>
      <c r="O11594" t="s">
        <v>32</v>
      </c>
      <c r="P11594" t="s">
        <v>32</v>
      </c>
      <c r="Q11594">
        <v>6279103000119</v>
      </c>
      <c r="R11594" t="s">
        <v>33</v>
      </c>
      <c r="S11594" t="s">
        <v>34</v>
      </c>
      <c r="T11594" t="s">
        <v>35</v>
      </c>
      <c r="U11594" t="s">
        <v>32</v>
      </c>
      <c r="V11594" t="s">
        <v>32</v>
      </c>
      <c r="W11594" t="s">
        <v>42</v>
      </c>
      <c r="X11594" t="s">
        <v>32</v>
      </c>
      <c r="Y11594" t="s">
        <v>32</v>
      </c>
      <c r="Z11594" t="s">
        <v>32</v>
      </c>
      <c r="AA11594" t="s">
        <v>346</v>
      </c>
      <c r="AB11594">
        <v>45491</v>
      </c>
    </row>
    <row r="11595" spans="1:28" x14ac:dyDescent="0.25">
      <c r="A11595" t="s">
        <v>1744</v>
      </c>
      <c r="B11595">
        <v>6285193</v>
      </c>
      <c r="C11595">
        <v>45489</v>
      </c>
      <c r="D11595" t="s">
        <v>2431</v>
      </c>
      <c r="E11595">
        <v>2024</v>
      </c>
      <c r="F11595">
        <v>41453</v>
      </c>
      <c r="G11595" t="s">
        <v>471</v>
      </c>
      <c r="H11595">
        <v>2</v>
      </c>
      <c r="I11595">
        <v>18.170000000000002</v>
      </c>
      <c r="J11595">
        <v>36.340000000000003</v>
      </c>
      <c r="K11595" t="s">
        <v>945</v>
      </c>
      <c r="L11595" t="s">
        <v>946</v>
      </c>
      <c r="M11595" t="s">
        <v>947</v>
      </c>
      <c r="N11595" t="s">
        <v>53</v>
      </c>
      <c r="O11595" t="s">
        <v>32</v>
      </c>
      <c r="P11595" t="s">
        <v>32</v>
      </c>
      <c r="Q11595">
        <v>6279103000119</v>
      </c>
      <c r="R11595" t="s">
        <v>33</v>
      </c>
      <c r="S11595" t="s">
        <v>34</v>
      </c>
      <c r="T11595" t="s">
        <v>35</v>
      </c>
      <c r="U11595" t="s">
        <v>32</v>
      </c>
      <c r="V11595" t="s">
        <v>32</v>
      </c>
      <c r="W11595" t="s">
        <v>472</v>
      </c>
      <c r="X11595" t="s">
        <v>32</v>
      </c>
      <c r="Y11595" t="s">
        <v>32</v>
      </c>
      <c r="Z11595" t="s">
        <v>32</v>
      </c>
      <c r="AA11595" t="s">
        <v>346</v>
      </c>
      <c r="AB11595">
        <v>45491</v>
      </c>
    </row>
    <row r="11596" spans="1:28" x14ac:dyDescent="0.25">
      <c r="A11596" t="s">
        <v>1744</v>
      </c>
      <c r="B11596">
        <v>6285193</v>
      </c>
      <c r="C11596">
        <v>45489</v>
      </c>
      <c r="D11596" t="s">
        <v>2431</v>
      </c>
      <c r="E11596">
        <v>2024</v>
      </c>
      <c r="F11596">
        <v>29723</v>
      </c>
      <c r="G11596" t="s">
        <v>985</v>
      </c>
      <c r="H11596">
        <v>1</v>
      </c>
      <c r="I11596">
        <v>12.57</v>
      </c>
      <c r="J11596">
        <v>12.57</v>
      </c>
      <c r="K11596" t="s">
        <v>945</v>
      </c>
      <c r="L11596" t="s">
        <v>946</v>
      </c>
      <c r="M11596" t="s">
        <v>947</v>
      </c>
      <c r="N11596" t="s">
        <v>53</v>
      </c>
      <c r="O11596" t="s">
        <v>32</v>
      </c>
      <c r="P11596" t="s">
        <v>32</v>
      </c>
      <c r="Q11596">
        <v>6279103000119</v>
      </c>
      <c r="R11596" t="s">
        <v>33</v>
      </c>
      <c r="S11596" t="s">
        <v>34</v>
      </c>
      <c r="T11596" t="s">
        <v>35</v>
      </c>
      <c r="U11596" t="s">
        <v>32</v>
      </c>
      <c r="V11596" t="s">
        <v>32</v>
      </c>
      <c r="W11596" t="s">
        <v>58</v>
      </c>
      <c r="X11596" t="s">
        <v>32</v>
      </c>
      <c r="Y11596" t="s">
        <v>32</v>
      </c>
      <c r="Z11596" t="s">
        <v>32</v>
      </c>
      <c r="AA11596" t="s">
        <v>346</v>
      </c>
      <c r="AB11596">
        <v>45491</v>
      </c>
    </row>
    <row r="11597" spans="1:28" x14ac:dyDescent="0.25">
      <c r="A11597" t="s">
        <v>1744</v>
      </c>
      <c r="B11597">
        <v>6285193</v>
      </c>
      <c r="C11597">
        <v>45489</v>
      </c>
      <c r="D11597" t="s">
        <v>2431</v>
      </c>
      <c r="E11597">
        <v>2024</v>
      </c>
      <c r="F11597">
        <v>41460</v>
      </c>
      <c r="G11597" t="s">
        <v>86</v>
      </c>
      <c r="H11597">
        <v>1</v>
      </c>
      <c r="I11597">
        <v>8.2200000000000006</v>
      </c>
      <c r="J11597">
        <v>8.2200000000000006</v>
      </c>
      <c r="K11597" t="s">
        <v>945</v>
      </c>
      <c r="L11597" t="s">
        <v>946</v>
      </c>
      <c r="M11597" t="s">
        <v>947</v>
      </c>
      <c r="N11597" t="s">
        <v>53</v>
      </c>
      <c r="O11597" t="s">
        <v>32</v>
      </c>
      <c r="P11597" t="s">
        <v>32</v>
      </c>
      <c r="Q11597">
        <v>6279103000119</v>
      </c>
      <c r="R11597" t="s">
        <v>33</v>
      </c>
      <c r="S11597" t="s">
        <v>34</v>
      </c>
      <c r="T11597" t="s">
        <v>35</v>
      </c>
      <c r="U11597" t="s">
        <v>32</v>
      </c>
      <c r="V11597" t="s">
        <v>32</v>
      </c>
      <c r="W11597" t="s">
        <v>36</v>
      </c>
      <c r="X11597" t="s">
        <v>32</v>
      </c>
      <c r="Y11597" t="s">
        <v>32</v>
      </c>
      <c r="Z11597" t="s">
        <v>32</v>
      </c>
      <c r="AA11597" t="s">
        <v>346</v>
      </c>
      <c r="AB11597">
        <v>45491</v>
      </c>
    </row>
    <row r="11598" spans="1:28" x14ac:dyDescent="0.25">
      <c r="A11598" t="s">
        <v>1744</v>
      </c>
      <c r="B11598">
        <v>6285193</v>
      </c>
      <c r="C11598">
        <v>45489</v>
      </c>
      <c r="D11598" t="s">
        <v>2431</v>
      </c>
      <c r="E11598">
        <v>2024</v>
      </c>
      <c r="F11598">
        <v>43473</v>
      </c>
      <c r="G11598" t="s">
        <v>333</v>
      </c>
      <c r="H11598">
        <v>5</v>
      </c>
      <c r="I11598">
        <v>13.24</v>
      </c>
      <c r="J11598">
        <v>66.2</v>
      </c>
      <c r="K11598" t="s">
        <v>945</v>
      </c>
      <c r="L11598" t="s">
        <v>946</v>
      </c>
      <c r="M11598" t="s">
        <v>947</v>
      </c>
      <c r="N11598" t="s">
        <v>53</v>
      </c>
      <c r="O11598" t="s">
        <v>32</v>
      </c>
      <c r="P11598" t="s">
        <v>32</v>
      </c>
      <c r="Q11598">
        <v>6279103000119</v>
      </c>
      <c r="R11598" t="s">
        <v>33</v>
      </c>
      <c r="S11598" t="s">
        <v>34</v>
      </c>
      <c r="T11598" t="s">
        <v>35</v>
      </c>
      <c r="U11598" t="s">
        <v>32</v>
      </c>
      <c r="V11598" t="s">
        <v>32</v>
      </c>
      <c r="W11598" t="s">
        <v>36</v>
      </c>
      <c r="X11598" t="s">
        <v>32</v>
      </c>
      <c r="Y11598" t="s">
        <v>32</v>
      </c>
      <c r="Z11598" t="s">
        <v>32</v>
      </c>
      <c r="AA11598" t="s">
        <v>346</v>
      </c>
      <c r="AB11598">
        <v>45491</v>
      </c>
    </row>
    <row r="11599" spans="1:28" x14ac:dyDescent="0.25">
      <c r="A11599" t="s">
        <v>1744</v>
      </c>
      <c r="B11599">
        <v>6286462</v>
      </c>
      <c r="C11599">
        <v>45489</v>
      </c>
      <c r="D11599" t="s">
        <v>2431</v>
      </c>
      <c r="E11599">
        <v>2024</v>
      </c>
      <c r="F11599">
        <v>45890</v>
      </c>
      <c r="G11599" t="s">
        <v>1537</v>
      </c>
      <c r="H11599">
        <v>103</v>
      </c>
      <c r="I11599">
        <v>122.98</v>
      </c>
      <c r="J11599">
        <v>12666.94</v>
      </c>
      <c r="K11599" t="s">
        <v>1239</v>
      </c>
      <c r="L11599" t="s">
        <v>1240</v>
      </c>
      <c r="M11599" t="s">
        <v>1241</v>
      </c>
      <c r="N11599" t="s">
        <v>53</v>
      </c>
      <c r="O11599" t="s">
        <v>32</v>
      </c>
      <c r="P11599" t="s">
        <v>32</v>
      </c>
      <c r="Q11599">
        <v>6279103000119</v>
      </c>
      <c r="R11599" t="s">
        <v>33</v>
      </c>
      <c r="S11599" t="s">
        <v>34</v>
      </c>
      <c r="T11599" t="s">
        <v>35</v>
      </c>
      <c r="U11599" t="s">
        <v>32</v>
      </c>
      <c r="V11599" t="s">
        <v>32</v>
      </c>
      <c r="W11599" t="s">
        <v>42</v>
      </c>
      <c r="X11599" t="s">
        <v>32</v>
      </c>
      <c r="Y11599" t="s">
        <v>32</v>
      </c>
      <c r="Z11599" t="s">
        <v>32</v>
      </c>
      <c r="AA11599" t="s">
        <v>346</v>
      </c>
      <c r="AB11599">
        <v>45491</v>
      </c>
    </row>
    <row r="11600" spans="1:28" x14ac:dyDescent="0.25">
      <c r="A11600" t="s">
        <v>1744</v>
      </c>
      <c r="B11600">
        <v>6287718</v>
      </c>
      <c r="C11600">
        <v>45490</v>
      </c>
      <c r="D11600" t="s">
        <v>2431</v>
      </c>
      <c r="E11600">
        <v>2024</v>
      </c>
      <c r="F11600">
        <v>30316</v>
      </c>
      <c r="G11600" t="s">
        <v>589</v>
      </c>
      <c r="H11600">
        <v>1</v>
      </c>
      <c r="I11600">
        <v>9.51</v>
      </c>
      <c r="J11600">
        <v>9.51</v>
      </c>
      <c r="K11600" t="s">
        <v>1430</v>
      </c>
      <c r="L11600" t="s">
        <v>1431</v>
      </c>
      <c r="M11600" t="s">
        <v>1307</v>
      </c>
      <c r="N11600" t="s">
        <v>53</v>
      </c>
      <c r="O11600" t="s">
        <v>32</v>
      </c>
      <c r="P11600" t="s">
        <v>32</v>
      </c>
      <c r="Q11600">
        <v>6279103000119</v>
      </c>
      <c r="R11600" t="s">
        <v>33</v>
      </c>
      <c r="S11600" t="s">
        <v>34</v>
      </c>
      <c r="T11600" t="s">
        <v>35</v>
      </c>
      <c r="U11600" t="s">
        <v>32</v>
      </c>
      <c r="V11600" t="s">
        <v>32</v>
      </c>
      <c r="W11600" t="s">
        <v>130</v>
      </c>
      <c r="X11600" t="s">
        <v>32</v>
      </c>
      <c r="Y11600" t="s">
        <v>32</v>
      </c>
      <c r="Z11600" t="s">
        <v>32</v>
      </c>
      <c r="AA11600" t="s">
        <v>346</v>
      </c>
      <c r="AB11600">
        <v>45491</v>
      </c>
    </row>
    <row r="11601" spans="1:28" x14ac:dyDescent="0.25">
      <c r="A11601" t="s">
        <v>1744</v>
      </c>
      <c r="B11601">
        <v>6287718</v>
      </c>
      <c r="C11601">
        <v>45490</v>
      </c>
      <c r="D11601" t="s">
        <v>2431</v>
      </c>
      <c r="E11601">
        <v>2024</v>
      </c>
      <c r="F11601">
        <v>49651</v>
      </c>
      <c r="G11601" t="s">
        <v>1295</v>
      </c>
      <c r="H11601">
        <v>1</v>
      </c>
      <c r="I11601">
        <v>16.170000000000002</v>
      </c>
      <c r="J11601">
        <v>16.170000000000002</v>
      </c>
      <c r="K11601" t="s">
        <v>1430</v>
      </c>
      <c r="L11601" t="s">
        <v>1431</v>
      </c>
      <c r="M11601" t="s">
        <v>1307</v>
      </c>
      <c r="N11601" t="s">
        <v>53</v>
      </c>
      <c r="O11601" t="s">
        <v>32</v>
      </c>
      <c r="P11601" t="s">
        <v>32</v>
      </c>
      <c r="Q11601">
        <v>6279103000119</v>
      </c>
      <c r="R11601" t="s">
        <v>33</v>
      </c>
      <c r="S11601" t="s">
        <v>34</v>
      </c>
      <c r="T11601" t="s">
        <v>35</v>
      </c>
      <c r="U11601" t="s">
        <v>32</v>
      </c>
      <c r="V11601" t="s">
        <v>32</v>
      </c>
      <c r="W11601" t="s">
        <v>36</v>
      </c>
      <c r="X11601" t="s">
        <v>32</v>
      </c>
      <c r="Y11601" t="s">
        <v>32</v>
      </c>
      <c r="Z11601" t="s">
        <v>32</v>
      </c>
      <c r="AA11601" t="s">
        <v>346</v>
      </c>
      <c r="AB11601">
        <v>45491</v>
      </c>
    </row>
    <row r="11602" spans="1:28" x14ac:dyDescent="0.25">
      <c r="A11602" t="s">
        <v>1744</v>
      </c>
      <c r="B11602">
        <v>6287718</v>
      </c>
      <c r="C11602">
        <v>45490</v>
      </c>
      <c r="D11602" t="s">
        <v>2431</v>
      </c>
      <c r="E11602">
        <v>2024</v>
      </c>
      <c r="F11602">
        <v>47037</v>
      </c>
      <c r="G11602" t="s">
        <v>897</v>
      </c>
      <c r="H11602">
        <v>2</v>
      </c>
      <c r="I11602">
        <v>15.83</v>
      </c>
      <c r="J11602">
        <v>31.66</v>
      </c>
      <c r="K11602" t="s">
        <v>1430</v>
      </c>
      <c r="L11602" t="s">
        <v>1431</v>
      </c>
      <c r="M11602" t="s">
        <v>1307</v>
      </c>
      <c r="N11602" t="s">
        <v>53</v>
      </c>
      <c r="O11602" t="s">
        <v>32</v>
      </c>
      <c r="P11602" t="s">
        <v>32</v>
      </c>
      <c r="Q11602">
        <v>6279103000119</v>
      </c>
      <c r="R11602" t="s">
        <v>33</v>
      </c>
      <c r="S11602" t="s">
        <v>34</v>
      </c>
      <c r="T11602" t="s">
        <v>35</v>
      </c>
      <c r="U11602" t="s">
        <v>32</v>
      </c>
      <c r="V11602" t="s">
        <v>32</v>
      </c>
      <c r="W11602" t="s">
        <v>204</v>
      </c>
      <c r="X11602" t="s">
        <v>32</v>
      </c>
      <c r="Y11602" t="s">
        <v>32</v>
      </c>
      <c r="Z11602" t="s">
        <v>32</v>
      </c>
      <c r="AA11602" t="s">
        <v>346</v>
      </c>
      <c r="AB11602">
        <v>45491</v>
      </c>
    </row>
    <row r="11603" spans="1:28" x14ac:dyDescent="0.25">
      <c r="A11603" t="s">
        <v>1744</v>
      </c>
      <c r="B11603">
        <v>6287718</v>
      </c>
      <c r="C11603">
        <v>45490</v>
      </c>
      <c r="D11603" t="s">
        <v>2431</v>
      </c>
      <c r="E11603">
        <v>2024</v>
      </c>
      <c r="F11603">
        <v>52075</v>
      </c>
      <c r="G11603" t="s">
        <v>1625</v>
      </c>
      <c r="H11603">
        <v>2</v>
      </c>
      <c r="I11603">
        <v>14.27</v>
      </c>
      <c r="J11603">
        <v>28.54</v>
      </c>
      <c r="K11603" t="s">
        <v>1430</v>
      </c>
      <c r="L11603" t="s">
        <v>1431</v>
      </c>
      <c r="M11603" t="s">
        <v>1307</v>
      </c>
      <c r="N11603" t="s">
        <v>53</v>
      </c>
      <c r="O11603" t="s">
        <v>32</v>
      </c>
      <c r="P11603" t="s">
        <v>32</v>
      </c>
      <c r="Q11603">
        <v>6279103000119</v>
      </c>
      <c r="R11603" t="s">
        <v>33</v>
      </c>
      <c r="S11603" t="s">
        <v>34</v>
      </c>
      <c r="T11603" t="s">
        <v>35</v>
      </c>
      <c r="U11603" t="s">
        <v>32</v>
      </c>
      <c r="V11603" t="s">
        <v>32</v>
      </c>
      <c r="W11603" t="s">
        <v>36</v>
      </c>
      <c r="X11603" t="s">
        <v>32</v>
      </c>
      <c r="Y11603" t="s">
        <v>32</v>
      </c>
      <c r="Z11603" t="s">
        <v>32</v>
      </c>
      <c r="AA11603" t="s">
        <v>346</v>
      </c>
      <c r="AB11603">
        <v>45491</v>
      </c>
    </row>
    <row r="11604" spans="1:28" x14ac:dyDescent="0.25">
      <c r="A11604" t="s">
        <v>1744</v>
      </c>
      <c r="B11604">
        <v>6287718</v>
      </c>
      <c r="C11604">
        <v>45490</v>
      </c>
      <c r="D11604" t="s">
        <v>2431</v>
      </c>
      <c r="E11604">
        <v>2024</v>
      </c>
      <c r="F11604">
        <v>43985</v>
      </c>
      <c r="G11604" t="s">
        <v>245</v>
      </c>
      <c r="H11604">
        <v>1</v>
      </c>
      <c r="I11604">
        <v>23.98</v>
      </c>
      <c r="J11604">
        <v>23.98</v>
      </c>
      <c r="K11604" t="s">
        <v>1430</v>
      </c>
      <c r="L11604" t="s">
        <v>1431</v>
      </c>
      <c r="M11604" t="s">
        <v>1307</v>
      </c>
      <c r="N11604" t="s">
        <v>53</v>
      </c>
      <c r="O11604" t="s">
        <v>32</v>
      </c>
      <c r="P11604" t="s">
        <v>32</v>
      </c>
      <c r="Q11604">
        <v>6279103000119</v>
      </c>
      <c r="R11604" t="s">
        <v>33</v>
      </c>
      <c r="S11604" t="s">
        <v>34</v>
      </c>
      <c r="T11604" t="s">
        <v>35</v>
      </c>
      <c r="U11604" t="s">
        <v>32</v>
      </c>
      <c r="V11604" t="s">
        <v>32</v>
      </c>
      <c r="W11604" t="s">
        <v>36</v>
      </c>
      <c r="X11604" t="s">
        <v>32</v>
      </c>
      <c r="Y11604" t="s">
        <v>32</v>
      </c>
      <c r="Z11604" t="s">
        <v>32</v>
      </c>
      <c r="AA11604" t="s">
        <v>346</v>
      </c>
      <c r="AB11604">
        <v>45491</v>
      </c>
    </row>
    <row r="11605" spans="1:28" x14ac:dyDescent="0.25">
      <c r="A11605" t="s">
        <v>1744</v>
      </c>
      <c r="B11605">
        <v>6287718</v>
      </c>
      <c r="C11605">
        <v>45490</v>
      </c>
      <c r="D11605" t="s">
        <v>2431</v>
      </c>
      <c r="E11605">
        <v>2024</v>
      </c>
      <c r="F11605">
        <v>3824</v>
      </c>
      <c r="G11605" t="s">
        <v>394</v>
      </c>
      <c r="H11605">
        <v>1</v>
      </c>
      <c r="I11605">
        <v>12.15</v>
      </c>
      <c r="J11605">
        <v>12.15</v>
      </c>
      <c r="K11605" t="s">
        <v>1430</v>
      </c>
      <c r="L11605" t="s">
        <v>1431</v>
      </c>
      <c r="M11605" t="s">
        <v>1307</v>
      </c>
      <c r="N11605" t="s">
        <v>53</v>
      </c>
      <c r="O11605" t="s">
        <v>32</v>
      </c>
      <c r="P11605" t="s">
        <v>32</v>
      </c>
      <c r="Q11605">
        <v>6279103000119</v>
      </c>
      <c r="R11605" t="s">
        <v>33</v>
      </c>
      <c r="S11605" t="s">
        <v>34</v>
      </c>
      <c r="T11605" t="s">
        <v>35</v>
      </c>
      <c r="U11605" t="s">
        <v>32</v>
      </c>
      <c r="V11605" t="s">
        <v>32</v>
      </c>
      <c r="W11605" t="s">
        <v>36</v>
      </c>
      <c r="X11605" t="s">
        <v>32</v>
      </c>
      <c r="Y11605" t="s">
        <v>32</v>
      </c>
      <c r="Z11605" t="s">
        <v>32</v>
      </c>
      <c r="AA11605" t="s">
        <v>346</v>
      </c>
      <c r="AB11605">
        <v>45491</v>
      </c>
    </row>
    <row r="11606" spans="1:28" x14ac:dyDescent="0.25">
      <c r="A11606" t="s">
        <v>1744</v>
      </c>
      <c r="B11606">
        <v>6287718</v>
      </c>
      <c r="C11606">
        <v>45490</v>
      </c>
      <c r="D11606" t="s">
        <v>2431</v>
      </c>
      <c r="E11606">
        <v>2024</v>
      </c>
      <c r="F11606">
        <v>2697</v>
      </c>
      <c r="G11606" t="s">
        <v>670</v>
      </c>
      <c r="H11606">
        <v>5</v>
      </c>
      <c r="I11606">
        <v>9.1300000000000008</v>
      </c>
      <c r="J11606">
        <v>45.65</v>
      </c>
      <c r="K11606" t="s">
        <v>1430</v>
      </c>
      <c r="L11606" t="s">
        <v>1431</v>
      </c>
      <c r="M11606" t="s">
        <v>1307</v>
      </c>
      <c r="N11606" t="s">
        <v>53</v>
      </c>
      <c r="O11606" t="s">
        <v>32</v>
      </c>
      <c r="P11606" t="s">
        <v>32</v>
      </c>
      <c r="Q11606">
        <v>6279103000119</v>
      </c>
      <c r="R11606" t="s">
        <v>33</v>
      </c>
      <c r="S11606" t="s">
        <v>34</v>
      </c>
      <c r="T11606" t="s">
        <v>35</v>
      </c>
      <c r="U11606" t="s">
        <v>32</v>
      </c>
      <c r="V11606" t="s">
        <v>32</v>
      </c>
      <c r="W11606" t="s">
        <v>288</v>
      </c>
      <c r="X11606" t="s">
        <v>32</v>
      </c>
      <c r="Y11606" t="s">
        <v>32</v>
      </c>
      <c r="Z11606" t="s">
        <v>32</v>
      </c>
      <c r="AA11606" t="s">
        <v>346</v>
      </c>
      <c r="AB11606">
        <v>45491</v>
      </c>
    </row>
    <row r="11607" spans="1:28" x14ac:dyDescent="0.25">
      <c r="A11607" t="s">
        <v>1744</v>
      </c>
      <c r="B11607">
        <v>6287718</v>
      </c>
      <c r="C11607">
        <v>45490</v>
      </c>
      <c r="D11607" t="s">
        <v>2431</v>
      </c>
      <c r="E11607">
        <v>2024</v>
      </c>
      <c r="F11607">
        <v>50867</v>
      </c>
      <c r="G11607" t="s">
        <v>1657</v>
      </c>
      <c r="H11607">
        <v>1</v>
      </c>
      <c r="I11607">
        <v>2.66</v>
      </c>
      <c r="J11607">
        <v>2.66</v>
      </c>
      <c r="K11607" t="s">
        <v>1430</v>
      </c>
      <c r="L11607" t="s">
        <v>1431</v>
      </c>
      <c r="M11607" t="s">
        <v>1307</v>
      </c>
      <c r="N11607" t="s">
        <v>53</v>
      </c>
      <c r="O11607" t="s">
        <v>32</v>
      </c>
      <c r="P11607" t="s">
        <v>32</v>
      </c>
      <c r="Q11607">
        <v>6279103000119</v>
      </c>
      <c r="R11607" t="s">
        <v>33</v>
      </c>
      <c r="S11607" t="s">
        <v>34</v>
      </c>
      <c r="T11607" t="s">
        <v>35</v>
      </c>
      <c r="U11607" t="s">
        <v>32</v>
      </c>
      <c r="V11607" t="s">
        <v>32</v>
      </c>
      <c r="W11607" t="s">
        <v>36</v>
      </c>
      <c r="X11607" t="s">
        <v>32</v>
      </c>
      <c r="Y11607" t="s">
        <v>32</v>
      </c>
      <c r="Z11607" t="s">
        <v>32</v>
      </c>
      <c r="AA11607" t="s">
        <v>346</v>
      </c>
      <c r="AB11607">
        <v>45491</v>
      </c>
    </row>
    <row r="11608" spans="1:28" x14ac:dyDescent="0.25">
      <c r="A11608" t="s">
        <v>1744</v>
      </c>
      <c r="B11608">
        <v>6287718</v>
      </c>
      <c r="C11608">
        <v>45490</v>
      </c>
      <c r="D11608" t="s">
        <v>2431</v>
      </c>
      <c r="E11608">
        <v>2024</v>
      </c>
      <c r="F11608">
        <v>2696</v>
      </c>
      <c r="G11608" t="s">
        <v>669</v>
      </c>
      <c r="H11608">
        <v>5</v>
      </c>
      <c r="I11608">
        <v>8.73</v>
      </c>
      <c r="J11608">
        <v>43.65</v>
      </c>
      <c r="K11608" t="s">
        <v>1430</v>
      </c>
      <c r="L11608" t="s">
        <v>1431</v>
      </c>
      <c r="M11608" t="s">
        <v>1307</v>
      </c>
      <c r="N11608" t="s">
        <v>53</v>
      </c>
      <c r="O11608" t="s">
        <v>32</v>
      </c>
      <c r="P11608" t="s">
        <v>32</v>
      </c>
      <c r="Q11608">
        <v>6279103000119</v>
      </c>
      <c r="R11608" t="s">
        <v>33</v>
      </c>
      <c r="S11608" t="s">
        <v>34</v>
      </c>
      <c r="T11608" t="s">
        <v>35</v>
      </c>
      <c r="U11608" t="s">
        <v>32</v>
      </c>
      <c r="V11608" t="s">
        <v>32</v>
      </c>
      <c r="W11608" t="s">
        <v>36</v>
      </c>
      <c r="X11608" t="s">
        <v>32</v>
      </c>
      <c r="Y11608" t="s">
        <v>32</v>
      </c>
      <c r="Z11608" t="s">
        <v>32</v>
      </c>
      <c r="AA11608" t="s">
        <v>346</v>
      </c>
      <c r="AB11608">
        <v>45491</v>
      </c>
    </row>
    <row r="11609" spans="1:28" x14ac:dyDescent="0.25">
      <c r="A11609" t="s">
        <v>1744</v>
      </c>
      <c r="B11609">
        <v>6287718</v>
      </c>
      <c r="C11609">
        <v>45490</v>
      </c>
      <c r="D11609" t="s">
        <v>2431</v>
      </c>
      <c r="E11609">
        <v>2024</v>
      </c>
      <c r="F11609">
        <v>50862</v>
      </c>
      <c r="G11609" t="s">
        <v>1602</v>
      </c>
      <c r="H11609">
        <v>1</v>
      </c>
      <c r="I11609">
        <v>2.92</v>
      </c>
      <c r="J11609">
        <v>2.92</v>
      </c>
      <c r="K11609" t="s">
        <v>1430</v>
      </c>
      <c r="L11609" t="s">
        <v>1431</v>
      </c>
      <c r="M11609" t="s">
        <v>1307</v>
      </c>
      <c r="N11609" t="s">
        <v>53</v>
      </c>
      <c r="O11609" t="s">
        <v>32</v>
      </c>
      <c r="P11609" t="s">
        <v>32</v>
      </c>
      <c r="Q11609">
        <v>6279103000119</v>
      </c>
      <c r="R11609" t="s">
        <v>33</v>
      </c>
      <c r="S11609" t="s">
        <v>34</v>
      </c>
      <c r="T11609" t="s">
        <v>35</v>
      </c>
      <c r="U11609" t="s">
        <v>32</v>
      </c>
      <c r="V11609" t="s">
        <v>32</v>
      </c>
      <c r="W11609" t="s">
        <v>36</v>
      </c>
      <c r="X11609" t="s">
        <v>32</v>
      </c>
      <c r="Y11609" t="s">
        <v>32</v>
      </c>
      <c r="Z11609" t="s">
        <v>32</v>
      </c>
      <c r="AA11609" t="s">
        <v>346</v>
      </c>
      <c r="AB11609">
        <v>45491</v>
      </c>
    </row>
    <row r="11610" spans="1:28" x14ac:dyDescent="0.25">
      <c r="A11610" t="s">
        <v>1744</v>
      </c>
      <c r="B11610">
        <v>6287718</v>
      </c>
      <c r="C11610">
        <v>45490</v>
      </c>
      <c r="D11610" t="s">
        <v>2431</v>
      </c>
      <c r="E11610">
        <v>2024</v>
      </c>
      <c r="F11610">
        <v>1694</v>
      </c>
      <c r="G11610" t="s">
        <v>337</v>
      </c>
      <c r="H11610">
        <v>5</v>
      </c>
      <c r="I11610">
        <v>2.91</v>
      </c>
      <c r="J11610">
        <v>14.55</v>
      </c>
      <c r="K11610" t="s">
        <v>1430</v>
      </c>
      <c r="L11610" t="s">
        <v>1431</v>
      </c>
      <c r="M11610" t="s">
        <v>1307</v>
      </c>
      <c r="N11610" t="s">
        <v>53</v>
      </c>
      <c r="O11610" t="s">
        <v>32</v>
      </c>
      <c r="P11610" t="s">
        <v>32</v>
      </c>
      <c r="Q11610">
        <v>6279103000119</v>
      </c>
      <c r="R11610" t="s">
        <v>33</v>
      </c>
      <c r="S11610" t="s">
        <v>34</v>
      </c>
      <c r="T11610" t="s">
        <v>35</v>
      </c>
      <c r="U11610" t="s">
        <v>32</v>
      </c>
      <c r="V11610" t="s">
        <v>32</v>
      </c>
      <c r="W11610" t="s">
        <v>36</v>
      </c>
      <c r="X11610" t="s">
        <v>32</v>
      </c>
      <c r="Y11610" t="s">
        <v>32</v>
      </c>
      <c r="Z11610" t="s">
        <v>32</v>
      </c>
      <c r="AA11610" t="s">
        <v>346</v>
      </c>
      <c r="AB11610">
        <v>45491</v>
      </c>
    </row>
    <row r="11611" spans="1:28" x14ac:dyDescent="0.25">
      <c r="A11611" t="s">
        <v>1744</v>
      </c>
      <c r="B11611">
        <v>6287718</v>
      </c>
      <c r="C11611">
        <v>45490</v>
      </c>
      <c r="D11611" t="s">
        <v>2431</v>
      </c>
      <c r="E11611">
        <v>2024</v>
      </c>
      <c r="F11611">
        <v>1695</v>
      </c>
      <c r="G11611" t="s">
        <v>339</v>
      </c>
      <c r="H11611">
        <v>5</v>
      </c>
      <c r="I11611">
        <v>1.26</v>
      </c>
      <c r="J11611">
        <v>6.3</v>
      </c>
      <c r="K11611" t="s">
        <v>1430</v>
      </c>
      <c r="L11611" t="s">
        <v>1431</v>
      </c>
      <c r="M11611" t="s">
        <v>1307</v>
      </c>
      <c r="N11611" t="s">
        <v>53</v>
      </c>
      <c r="O11611" t="s">
        <v>32</v>
      </c>
      <c r="P11611" t="s">
        <v>32</v>
      </c>
      <c r="Q11611">
        <v>6279103000119</v>
      </c>
      <c r="R11611" t="s">
        <v>33</v>
      </c>
      <c r="S11611" t="s">
        <v>34</v>
      </c>
      <c r="T11611" t="s">
        <v>35</v>
      </c>
      <c r="U11611" t="s">
        <v>32</v>
      </c>
      <c r="V11611" t="s">
        <v>32</v>
      </c>
      <c r="W11611" t="s">
        <v>36</v>
      </c>
      <c r="X11611" t="s">
        <v>32</v>
      </c>
      <c r="Y11611" t="s">
        <v>32</v>
      </c>
      <c r="Z11611" t="s">
        <v>32</v>
      </c>
      <c r="AA11611" t="s">
        <v>346</v>
      </c>
      <c r="AB11611">
        <v>45491</v>
      </c>
    </row>
    <row r="11612" spans="1:28" x14ac:dyDescent="0.25">
      <c r="A11612" t="s">
        <v>1744</v>
      </c>
      <c r="B11612">
        <v>6287718</v>
      </c>
      <c r="C11612">
        <v>45490</v>
      </c>
      <c r="D11612" t="s">
        <v>2431</v>
      </c>
      <c r="E11612">
        <v>2024</v>
      </c>
      <c r="F11612">
        <v>50800</v>
      </c>
      <c r="G11612" t="s">
        <v>1512</v>
      </c>
      <c r="H11612">
        <v>1</v>
      </c>
      <c r="I11612">
        <v>1.1399999999999999</v>
      </c>
      <c r="J11612">
        <v>1.1399999999999999</v>
      </c>
      <c r="K11612" t="s">
        <v>1430</v>
      </c>
      <c r="L11612" t="s">
        <v>1431</v>
      </c>
      <c r="M11612" t="s">
        <v>1307</v>
      </c>
      <c r="N11612" t="s">
        <v>53</v>
      </c>
      <c r="O11612" t="s">
        <v>32</v>
      </c>
      <c r="P11612" t="s">
        <v>32</v>
      </c>
      <c r="Q11612">
        <v>6279103000119</v>
      </c>
      <c r="R11612" t="s">
        <v>33</v>
      </c>
      <c r="S11612" t="s">
        <v>34</v>
      </c>
      <c r="T11612" t="s">
        <v>35</v>
      </c>
      <c r="U11612" t="s">
        <v>32</v>
      </c>
      <c r="V11612" t="s">
        <v>32</v>
      </c>
      <c r="W11612" t="s">
        <v>36</v>
      </c>
      <c r="X11612" t="s">
        <v>32</v>
      </c>
      <c r="Y11612" t="s">
        <v>32</v>
      </c>
      <c r="Z11612" t="s">
        <v>32</v>
      </c>
      <c r="AA11612" t="s">
        <v>346</v>
      </c>
      <c r="AB11612">
        <v>45491</v>
      </c>
    </row>
    <row r="11613" spans="1:28" x14ac:dyDescent="0.25">
      <c r="A11613" t="s">
        <v>1744</v>
      </c>
      <c r="B11613">
        <v>6287718</v>
      </c>
      <c r="C11613">
        <v>45490</v>
      </c>
      <c r="D11613" t="s">
        <v>2431</v>
      </c>
      <c r="E11613">
        <v>2024</v>
      </c>
      <c r="F11613">
        <v>50802</v>
      </c>
      <c r="G11613" t="s">
        <v>1501</v>
      </c>
      <c r="H11613">
        <v>1</v>
      </c>
      <c r="I11613">
        <v>1.1399999999999999</v>
      </c>
      <c r="J11613">
        <v>1.1399999999999999</v>
      </c>
      <c r="K11613" t="s">
        <v>1430</v>
      </c>
      <c r="L11613" t="s">
        <v>1431</v>
      </c>
      <c r="M11613" t="s">
        <v>1307</v>
      </c>
      <c r="N11613" t="s">
        <v>53</v>
      </c>
      <c r="O11613" t="s">
        <v>32</v>
      </c>
      <c r="P11613" t="s">
        <v>32</v>
      </c>
      <c r="Q11613">
        <v>6279103000119</v>
      </c>
      <c r="R11613" t="s">
        <v>33</v>
      </c>
      <c r="S11613" t="s">
        <v>34</v>
      </c>
      <c r="T11613" t="s">
        <v>35</v>
      </c>
      <c r="U11613" t="s">
        <v>32</v>
      </c>
      <c r="V11613" t="s">
        <v>32</v>
      </c>
      <c r="W11613" t="s">
        <v>36</v>
      </c>
      <c r="X11613" t="s">
        <v>32</v>
      </c>
      <c r="Y11613" t="s">
        <v>32</v>
      </c>
      <c r="Z11613" t="s">
        <v>32</v>
      </c>
      <c r="AA11613" t="s">
        <v>346</v>
      </c>
      <c r="AB11613">
        <v>45491</v>
      </c>
    </row>
    <row r="11614" spans="1:28" x14ac:dyDescent="0.25">
      <c r="A11614" t="s">
        <v>1744</v>
      </c>
      <c r="B11614">
        <v>6287718</v>
      </c>
      <c r="C11614">
        <v>45490</v>
      </c>
      <c r="D11614" t="s">
        <v>2431</v>
      </c>
      <c r="E11614">
        <v>2024</v>
      </c>
      <c r="F11614">
        <v>36538</v>
      </c>
      <c r="G11614" t="s">
        <v>356</v>
      </c>
      <c r="H11614">
        <v>1</v>
      </c>
      <c r="I11614">
        <v>52.52</v>
      </c>
      <c r="J11614">
        <v>52.52</v>
      </c>
      <c r="K11614" t="s">
        <v>1430</v>
      </c>
      <c r="L11614" t="s">
        <v>1431</v>
      </c>
      <c r="M11614" t="s">
        <v>1307</v>
      </c>
      <c r="N11614" t="s">
        <v>53</v>
      </c>
      <c r="O11614" t="s">
        <v>32</v>
      </c>
      <c r="P11614" t="s">
        <v>32</v>
      </c>
      <c r="Q11614">
        <v>6279103000119</v>
      </c>
      <c r="R11614" t="s">
        <v>33</v>
      </c>
      <c r="S11614" t="s">
        <v>34</v>
      </c>
      <c r="T11614" t="s">
        <v>35</v>
      </c>
      <c r="U11614" t="s">
        <v>32</v>
      </c>
      <c r="V11614" t="s">
        <v>32</v>
      </c>
      <c r="W11614" t="s">
        <v>36</v>
      </c>
      <c r="X11614" t="s">
        <v>32</v>
      </c>
      <c r="Y11614" t="s">
        <v>32</v>
      </c>
      <c r="Z11614" t="s">
        <v>32</v>
      </c>
      <c r="AA11614" t="s">
        <v>346</v>
      </c>
      <c r="AB11614">
        <v>45491</v>
      </c>
    </row>
    <row r="11615" spans="1:28" x14ac:dyDescent="0.25">
      <c r="A11615" t="s">
        <v>1744</v>
      </c>
      <c r="B11615">
        <v>6287718</v>
      </c>
      <c r="C11615">
        <v>45490</v>
      </c>
      <c r="D11615" t="s">
        <v>2431</v>
      </c>
      <c r="E11615">
        <v>2024</v>
      </c>
      <c r="F11615">
        <v>2699</v>
      </c>
      <c r="G11615" t="s">
        <v>374</v>
      </c>
      <c r="H11615">
        <v>2</v>
      </c>
      <c r="I11615">
        <v>8.81</v>
      </c>
      <c r="J11615">
        <v>17.62</v>
      </c>
      <c r="K11615" t="s">
        <v>1430</v>
      </c>
      <c r="L11615" t="s">
        <v>1431</v>
      </c>
      <c r="M11615" t="s">
        <v>1307</v>
      </c>
      <c r="N11615" t="s">
        <v>53</v>
      </c>
      <c r="O11615" t="s">
        <v>32</v>
      </c>
      <c r="P11615" t="s">
        <v>32</v>
      </c>
      <c r="Q11615">
        <v>6279103000119</v>
      </c>
      <c r="R11615" t="s">
        <v>33</v>
      </c>
      <c r="S11615" t="s">
        <v>34</v>
      </c>
      <c r="T11615" t="s">
        <v>35</v>
      </c>
      <c r="U11615" t="s">
        <v>32</v>
      </c>
      <c r="V11615" t="s">
        <v>32</v>
      </c>
      <c r="W11615" t="s">
        <v>288</v>
      </c>
      <c r="X11615" t="s">
        <v>32</v>
      </c>
      <c r="Y11615" t="s">
        <v>32</v>
      </c>
      <c r="Z11615" t="s">
        <v>32</v>
      </c>
      <c r="AA11615" t="s">
        <v>346</v>
      </c>
      <c r="AB11615">
        <v>45491</v>
      </c>
    </row>
    <row r="11616" spans="1:28" x14ac:dyDescent="0.25">
      <c r="A11616" t="s">
        <v>1744</v>
      </c>
      <c r="B11616">
        <v>6288938</v>
      </c>
      <c r="C11616">
        <v>45490</v>
      </c>
      <c r="D11616" t="s">
        <v>2431</v>
      </c>
      <c r="E11616">
        <v>2024</v>
      </c>
      <c r="F11616">
        <v>45145</v>
      </c>
      <c r="G11616" t="s">
        <v>507</v>
      </c>
      <c r="H11616">
        <v>5</v>
      </c>
      <c r="I11616">
        <v>26.72</v>
      </c>
      <c r="J11616">
        <v>133.6</v>
      </c>
      <c r="K11616" t="s">
        <v>544</v>
      </c>
      <c r="L11616" t="s">
        <v>545</v>
      </c>
      <c r="M11616" t="s">
        <v>1370</v>
      </c>
      <c r="N11616" t="s">
        <v>53</v>
      </c>
      <c r="O11616" t="s">
        <v>32</v>
      </c>
      <c r="P11616" t="s">
        <v>32</v>
      </c>
      <c r="Q11616">
        <v>6279103000119</v>
      </c>
      <c r="R11616" t="s">
        <v>33</v>
      </c>
      <c r="S11616" t="s">
        <v>34</v>
      </c>
      <c r="T11616" t="s">
        <v>35</v>
      </c>
      <c r="U11616" t="s">
        <v>32</v>
      </c>
      <c r="V11616" t="s">
        <v>32</v>
      </c>
      <c r="W11616" t="s">
        <v>36</v>
      </c>
      <c r="X11616" t="s">
        <v>32</v>
      </c>
      <c r="Y11616" t="s">
        <v>32</v>
      </c>
      <c r="Z11616" t="s">
        <v>32</v>
      </c>
      <c r="AA11616" t="s">
        <v>346</v>
      </c>
      <c r="AB11616">
        <v>45491</v>
      </c>
    </row>
    <row r="11617" spans="1:28" x14ac:dyDescent="0.25">
      <c r="A11617" t="s">
        <v>1744</v>
      </c>
      <c r="B11617">
        <v>6288938</v>
      </c>
      <c r="C11617">
        <v>45490</v>
      </c>
      <c r="D11617" t="s">
        <v>2431</v>
      </c>
      <c r="E11617">
        <v>2024</v>
      </c>
      <c r="F11617">
        <v>52426</v>
      </c>
      <c r="G11617" t="s">
        <v>480</v>
      </c>
      <c r="H11617">
        <v>4</v>
      </c>
      <c r="I11617">
        <v>90.22</v>
      </c>
      <c r="J11617">
        <v>360.88</v>
      </c>
      <c r="K11617" t="s">
        <v>544</v>
      </c>
      <c r="L11617" t="s">
        <v>545</v>
      </c>
      <c r="M11617" t="s">
        <v>1370</v>
      </c>
      <c r="N11617" t="s">
        <v>53</v>
      </c>
      <c r="O11617" t="s">
        <v>32</v>
      </c>
      <c r="P11617" t="s">
        <v>32</v>
      </c>
      <c r="Q11617">
        <v>6279103000119</v>
      </c>
      <c r="R11617" t="s">
        <v>33</v>
      </c>
      <c r="S11617" t="s">
        <v>34</v>
      </c>
      <c r="T11617" t="s">
        <v>35</v>
      </c>
      <c r="U11617" t="s">
        <v>32</v>
      </c>
      <c r="V11617" t="s">
        <v>32</v>
      </c>
      <c r="W11617" t="s">
        <v>159</v>
      </c>
      <c r="X11617" t="s">
        <v>32</v>
      </c>
      <c r="Y11617" t="s">
        <v>32</v>
      </c>
      <c r="Z11617" t="s">
        <v>32</v>
      </c>
      <c r="AA11617" t="s">
        <v>346</v>
      </c>
      <c r="AB11617">
        <v>45491</v>
      </c>
    </row>
    <row r="11618" spans="1:28" x14ac:dyDescent="0.25">
      <c r="A11618" t="s">
        <v>1744</v>
      </c>
      <c r="B11618">
        <v>6288938</v>
      </c>
      <c r="C11618">
        <v>45490</v>
      </c>
      <c r="D11618" t="s">
        <v>2431</v>
      </c>
      <c r="E11618">
        <v>2024</v>
      </c>
      <c r="F11618">
        <v>50885</v>
      </c>
      <c r="G11618" t="s">
        <v>1609</v>
      </c>
      <c r="H11618">
        <v>1</v>
      </c>
      <c r="I11618">
        <v>12.3</v>
      </c>
      <c r="J11618">
        <v>12.3</v>
      </c>
      <c r="K11618" t="s">
        <v>544</v>
      </c>
      <c r="L11618" t="s">
        <v>545</v>
      </c>
      <c r="M11618" t="s">
        <v>1370</v>
      </c>
      <c r="N11618" t="s">
        <v>53</v>
      </c>
      <c r="O11618" t="s">
        <v>32</v>
      </c>
      <c r="P11618" t="s">
        <v>32</v>
      </c>
      <c r="Q11618">
        <v>6279103000119</v>
      </c>
      <c r="R11618" t="s">
        <v>33</v>
      </c>
      <c r="S11618" t="s">
        <v>34</v>
      </c>
      <c r="T11618" t="s">
        <v>35</v>
      </c>
      <c r="U11618" t="s">
        <v>32</v>
      </c>
      <c r="V11618" t="s">
        <v>32</v>
      </c>
      <c r="W11618" t="s">
        <v>36</v>
      </c>
      <c r="X11618" t="s">
        <v>32</v>
      </c>
      <c r="Y11618" t="s">
        <v>32</v>
      </c>
      <c r="Z11618" t="s">
        <v>32</v>
      </c>
      <c r="AA11618" t="s">
        <v>346</v>
      </c>
      <c r="AB11618">
        <v>45491</v>
      </c>
    </row>
    <row r="11619" spans="1:28" x14ac:dyDescent="0.25">
      <c r="A11619" t="s">
        <v>1744</v>
      </c>
      <c r="B11619">
        <v>6288938</v>
      </c>
      <c r="C11619">
        <v>45490</v>
      </c>
      <c r="D11619" t="s">
        <v>2431</v>
      </c>
      <c r="E11619">
        <v>2024</v>
      </c>
      <c r="F11619">
        <v>50714</v>
      </c>
      <c r="G11619" t="s">
        <v>1700</v>
      </c>
      <c r="H11619">
        <v>4</v>
      </c>
      <c r="I11619">
        <v>22.19</v>
      </c>
      <c r="J11619">
        <v>88.76</v>
      </c>
      <c r="K11619" t="s">
        <v>544</v>
      </c>
      <c r="L11619" t="s">
        <v>545</v>
      </c>
      <c r="M11619" t="s">
        <v>1370</v>
      </c>
      <c r="N11619" t="s">
        <v>53</v>
      </c>
      <c r="O11619" t="s">
        <v>32</v>
      </c>
      <c r="P11619" t="s">
        <v>32</v>
      </c>
      <c r="Q11619">
        <v>6279103000119</v>
      </c>
      <c r="R11619" t="s">
        <v>33</v>
      </c>
      <c r="S11619" t="s">
        <v>34</v>
      </c>
      <c r="T11619" t="s">
        <v>35</v>
      </c>
      <c r="U11619" t="s">
        <v>32</v>
      </c>
      <c r="V11619" t="s">
        <v>32</v>
      </c>
      <c r="W11619" t="s">
        <v>42</v>
      </c>
      <c r="X11619" t="s">
        <v>32</v>
      </c>
      <c r="Y11619" t="s">
        <v>32</v>
      </c>
      <c r="Z11619" t="s">
        <v>32</v>
      </c>
      <c r="AA11619" t="s">
        <v>346</v>
      </c>
      <c r="AB11619">
        <v>45491</v>
      </c>
    </row>
    <row r="11620" spans="1:28" x14ac:dyDescent="0.25">
      <c r="A11620" t="s">
        <v>1744</v>
      </c>
      <c r="B11620">
        <v>6288938</v>
      </c>
      <c r="C11620">
        <v>45490</v>
      </c>
      <c r="D11620" t="s">
        <v>2431</v>
      </c>
      <c r="E11620">
        <v>2024</v>
      </c>
      <c r="F11620">
        <v>38202</v>
      </c>
      <c r="G11620" t="s">
        <v>44</v>
      </c>
      <c r="H11620">
        <v>1</v>
      </c>
      <c r="I11620">
        <v>89.47</v>
      </c>
      <c r="J11620">
        <v>89.47</v>
      </c>
      <c r="K11620" t="s">
        <v>544</v>
      </c>
      <c r="L11620" t="s">
        <v>545</v>
      </c>
      <c r="M11620" t="s">
        <v>1370</v>
      </c>
      <c r="N11620" t="s">
        <v>53</v>
      </c>
      <c r="O11620" t="s">
        <v>32</v>
      </c>
      <c r="P11620" t="s">
        <v>32</v>
      </c>
      <c r="Q11620">
        <v>6279103000119</v>
      </c>
      <c r="R11620" t="s">
        <v>33</v>
      </c>
      <c r="S11620" t="s">
        <v>34</v>
      </c>
      <c r="T11620" t="s">
        <v>35</v>
      </c>
      <c r="U11620" t="s">
        <v>32</v>
      </c>
      <c r="V11620" t="s">
        <v>32</v>
      </c>
      <c r="W11620" t="s">
        <v>36</v>
      </c>
      <c r="X11620" t="s">
        <v>32</v>
      </c>
      <c r="Y11620" t="s">
        <v>32</v>
      </c>
      <c r="Z11620" t="s">
        <v>32</v>
      </c>
      <c r="AA11620" t="s">
        <v>346</v>
      </c>
      <c r="AB11620">
        <v>45491</v>
      </c>
    </row>
    <row r="11621" spans="1:28" x14ac:dyDescent="0.25">
      <c r="A11621" t="s">
        <v>1744</v>
      </c>
      <c r="B11621">
        <v>6289154</v>
      </c>
      <c r="C11621">
        <v>45490</v>
      </c>
      <c r="D11621" t="s">
        <v>2431</v>
      </c>
      <c r="E11621">
        <v>2024</v>
      </c>
      <c r="F11621">
        <v>9014</v>
      </c>
      <c r="G11621" t="s">
        <v>183</v>
      </c>
      <c r="H11621">
        <v>2</v>
      </c>
      <c r="I11621">
        <v>4.5199999999999996</v>
      </c>
      <c r="J11621">
        <v>9.0399999999999991</v>
      </c>
      <c r="K11621" t="s">
        <v>1239</v>
      </c>
      <c r="L11621" t="s">
        <v>1240</v>
      </c>
      <c r="M11621" t="s">
        <v>1241</v>
      </c>
      <c r="N11621" t="s">
        <v>53</v>
      </c>
      <c r="O11621" t="s">
        <v>32</v>
      </c>
      <c r="P11621" t="s">
        <v>32</v>
      </c>
      <c r="Q11621">
        <v>6279103000119</v>
      </c>
      <c r="R11621" t="s">
        <v>33</v>
      </c>
      <c r="S11621" t="s">
        <v>34</v>
      </c>
      <c r="T11621" t="s">
        <v>35</v>
      </c>
      <c r="U11621" t="s">
        <v>32</v>
      </c>
      <c r="V11621" t="s">
        <v>32</v>
      </c>
      <c r="W11621" t="s">
        <v>130</v>
      </c>
      <c r="X11621" t="s">
        <v>32</v>
      </c>
      <c r="Y11621" t="s">
        <v>32</v>
      </c>
      <c r="Z11621" t="s">
        <v>32</v>
      </c>
      <c r="AA11621" t="s">
        <v>346</v>
      </c>
      <c r="AB11621">
        <v>45491</v>
      </c>
    </row>
    <row r="11622" spans="1:28" x14ac:dyDescent="0.25">
      <c r="A11622" t="s">
        <v>1744</v>
      </c>
      <c r="B11622">
        <v>6289154</v>
      </c>
      <c r="C11622">
        <v>45490</v>
      </c>
      <c r="D11622" t="s">
        <v>2431</v>
      </c>
      <c r="E11622">
        <v>2024</v>
      </c>
      <c r="F11622">
        <v>45266</v>
      </c>
      <c r="G11622" t="s">
        <v>707</v>
      </c>
      <c r="H11622">
        <v>10</v>
      </c>
      <c r="I11622">
        <v>12.36</v>
      </c>
      <c r="J11622">
        <v>123.6</v>
      </c>
      <c r="K11622" t="s">
        <v>1239</v>
      </c>
      <c r="L11622" t="s">
        <v>1240</v>
      </c>
      <c r="M11622" t="s">
        <v>1241</v>
      </c>
      <c r="N11622" t="s">
        <v>53</v>
      </c>
      <c r="O11622" t="s">
        <v>32</v>
      </c>
      <c r="P11622" t="s">
        <v>32</v>
      </c>
      <c r="Q11622">
        <v>6279103000119</v>
      </c>
      <c r="R11622" t="s">
        <v>33</v>
      </c>
      <c r="S11622" t="s">
        <v>34</v>
      </c>
      <c r="T11622" t="s">
        <v>35</v>
      </c>
      <c r="U11622" t="s">
        <v>32</v>
      </c>
      <c r="V11622" t="s">
        <v>32</v>
      </c>
      <c r="W11622" t="s">
        <v>42</v>
      </c>
      <c r="X11622" t="s">
        <v>32</v>
      </c>
      <c r="Y11622" t="s">
        <v>32</v>
      </c>
      <c r="Z11622" t="s">
        <v>32</v>
      </c>
      <c r="AA11622" t="s">
        <v>346</v>
      </c>
      <c r="AB11622">
        <v>45491</v>
      </c>
    </row>
    <row r="11623" spans="1:28" x14ac:dyDescent="0.25">
      <c r="A11623" t="s">
        <v>1744</v>
      </c>
      <c r="B11623">
        <v>6289154</v>
      </c>
      <c r="C11623">
        <v>45490</v>
      </c>
      <c r="D11623" t="s">
        <v>2431</v>
      </c>
      <c r="E11623">
        <v>2024</v>
      </c>
      <c r="F11623">
        <v>47037</v>
      </c>
      <c r="G11623" t="s">
        <v>897</v>
      </c>
      <c r="H11623">
        <v>5</v>
      </c>
      <c r="I11623">
        <v>15.83</v>
      </c>
      <c r="J11623">
        <v>79.150000000000006</v>
      </c>
      <c r="K11623" t="s">
        <v>1239</v>
      </c>
      <c r="L11623" t="s">
        <v>1240</v>
      </c>
      <c r="M11623" t="s">
        <v>1241</v>
      </c>
      <c r="N11623" t="s">
        <v>53</v>
      </c>
      <c r="O11623" t="s">
        <v>32</v>
      </c>
      <c r="P11623" t="s">
        <v>32</v>
      </c>
      <c r="Q11623">
        <v>6279103000119</v>
      </c>
      <c r="R11623" t="s">
        <v>33</v>
      </c>
      <c r="S11623" t="s">
        <v>34</v>
      </c>
      <c r="T11623" t="s">
        <v>35</v>
      </c>
      <c r="U11623" t="s">
        <v>32</v>
      </c>
      <c r="V11623" t="s">
        <v>32</v>
      </c>
      <c r="W11623" t="s">
        <v>204</v>
      </c>
      <c r="X11623" t="s">
        <v>32</v>
      </c>
      <c r="Y11623" t="s">
        <v>32</v>
      </c>
      <c r="Z11623" t="s">
        <v>32</v>
      </c>
      <c r="AA11623" t="s">
        <v>346</v>
      </c>
      <c r="AB11623">
        <v>45491</v>
      </c>
    </row>
    <row r="11624" spans="1:28" x14ac:dyDescent="0.25">
      <c r="A11624" t="s">
        <v>1744</v>
      </c>
      <c r="B11624">
        <v>6289154</v>
      </c>
      <c r="C11624">
        <v>45490</v>
      </c>
      <c r="D11624" t="s">
        <v>2431</v>
      </c>
      <c r="E11624">
        <v>2024</v>
      </c>
      <c r="F11624">
        <v>45263</v>
      </c>
      <c r="G11624" t="s">
        <v>1022</v>
      </c>
      <c r="H11624">
        <v>10</v>
      </c>
      <c r="I11624">
        <v>18.489999999999998</v>
      </c>
      <c r="J11624">
        <v>184.9</v>
      </c>
      <c r="K11624" t="s">
        <v>1239</v>
      </c>
      <c r="L11624" t="s">
        <v>1240</v>
      </c>
      <c r="M11624" t="s">
        <v>1241</v>
      </c>
      <c r="N11624" t="s">
        <v>53</v>
      </c>
      <c r="O11624" t="s">
        <v>32</v>
      </c>
      <c r="P11624" t="s">
        <v>32</v>
      </c>
      <c r="Q11624">
        <v>6279103000119</v>
      </c>
      <c r="R11624" t="s">
        <v>33</v>
      </c>
      <c r="S11624" t="s">
        <v>34</v>
      </c>
      <c r="T11624" t="s">
        <v>35</v>
      </c>
      <c r="U11624" t="s">
        <v>32</v>
      </c>
      <c r="V11624" t="s">
        <v>32</v>
      </c>
      <c r="W11624" t="s">
        <v>42</v>
      </c>
      <c r="X11624" t="s">
        <v>32</v>
      </c>
      <c r="Y11624" t="s">
        <v>32</v>
      </c>
      <c r="Z11624" t="s">
        <v>32</v>
      </c>
      <c r="AA11624" t="s">
        <v>346</v>
      </c>
      <c r="AB11624">
        <v>45491</v>
      </c>
    </row>
    <row r="11625" spans="1:28" x14ac:dyDescent="0.25">
      <c r="A11625" t="s">
        <v>1744</v>
      </c>
      <c r="B11625">
        <v>6289154</v>
      </c>
      <c r="C11625">
        <v>45490</v>
      </c>
      <c r="D11625" t="s">
        <v>2431</v>
      </c>
      <c r="E11625">
        <v>2024</v>
      </c>
      <c r="F11625">
        <v>52426</v>
      </c>
      <c r="G11625" t="s">
        <v>480</v>
      </c>
      <c r="H11625">
        <v>1</v>
      </c>
      <c r="I11625">
        <v>90.22</v>
      </c>
      <c r="J11625">
        <v>90.22</v>
      </c>
      <c r="K11625" t="s">
        <v>1239</v>
      </c>
      <c r="L11625" t="s">
        <v>1240</v>
      </c>
      <c r="M11625" t="s">
        <v>1241</v>
      </c>
      <c r="N11625" t="s">
        <v>53</v>
      </c>
      <c r="O11625" t="s">
        <v>32</v>
      </c>
      <c r="P11625" t="s">
        <v>32</v>
      </c>
      <c r="Q11625">
        <v>6279103000119</v>
      </c>
      <c r="R11625" t="s">
        <v>33</v>
      </c>
      <c r="S11625" t="s">
        <v>34</v>
      </c>
      <c r="T11625" t="s">
        <v>35</v>
      </c>
      <c r="U11625" t="s">
        <v>32</v>
      </c>
      <c r="V11625" t="s">
        <v>32</v>
      </c>
      <c r="W11625" t="s">
        <v>159</v>
      </c>
      <c r="X11625" t="s">
        <v>32</v>
      </c>
      <c r="Y11625" t="s">
        <v>32</v>
      </c>
      <c r="Z11625" t="s">
        <v>32</v>
      </c>
      <c r="AA11625" t="s">
        <v>346</v>
      </c>
      <c r="AB11625">
        <v>45491</v>
      </c>
    </row>
    <row r="11626" spans="1:28" x14ac:dyDescent="0.25">
      <c r="A11626" t="s">
        <v>1744</v>
      </c>
      <c r="B11626">
        <v>6289154</v>
      </c>
      <c r="C11626">
        <v>45490</v>
      </c>
      <c r="D11626" t="s">
        <v>2431</v>
      </c>
      <c r="E11626">
        <v>2024</v>
      </c>
      <c r="F11626">
        <v>45302</v>
      </c>
      <c r="G11626" t="s">
        <v>1727</v>
      </c>
      <c r="H11626">
        <v>5</v>
      </c>
      <c r="I11626">
        <v>196.9</v>
      </c>
      <c r="J11626">
        <v>984.5</v>
      </c>
      <c r="K11626" t="s">
        <v>1239</v>
      </c>
      <c r="L11626" t="s">
        <v>1240</v>
      </c>
      <c r="M11626" t="s">
        <v>1241</v>
      </c>
      <c r="N11626" t="s">
        <v>53</v>
      </c>
      <c r="O11626" t="s">
        <v>32</v>
      </c>
      <c r="P11626" t="s">
        <v>32</v>
      </c>
      <c r="Q11626">
        <v>6279103000119</v>
      </c>
      <c r="R11626" t="s">
        <v>33</v>
      </c>
      <c r="S11626" t="s">
        <v>34</v>
      </c>
      <c r="T11626" t="s">
        <v>35</v>
      </c>
      <c r="U11626" t="s">
        <v>32</v>
      </c>
      <c r="V11626" t="s">
        <v>32</v>
      </c>
      <c r="W11626" t="s">
        <v>42</v>
      </c>
      <c r="X11626" t="s">
        <v>32</v>
      </c>
      <c r="Y11626" t="s">
        <v>32</v>
      </c>
      <c r="Z11626" t="s">
        <v>32</v>
      </c>
      <c r="AA11626" t="s">
        <v>346</v>
      </c>
      <c r="AB11626">
        <v>45491</v>
      </c>
    </row>
    <row r="11627" spans="1:28" x14ac:dyDescent="0.25">
      <c r="A11627" t="s">
        <v>1744</v>
      </c>
      <c r="B11627">
        <v>6289444</v>
      </c>
      <c r="C11627">
        <v>45490</v>
      </c>
      <c r="D11627" t="s">
        <v>2431</v>
      </c>
      <c r="E11627">
        <v>2024</v>
      </c>
      <c r="F11627">
        <v>41282</v>
      </c>
      <c r="G11627" t="s">
        <v>1765</v>
      </c>
      <c r="H11627">
        <v>1</v>
      </c>
      <c r="I11627">
        <v>75.400000000000006</v>
      </c>
      <c r="J11627">
        <v>75.400000000000006</v>
      </c>
      <c r="K11627" t="s">
        <v>1271</v>
      </c>
      <c r="L11627" t="s">
        <v>1272</v>
      </c>
      <c r="M11627" t="s">
        <v>1676</v>
      </c>
      <c r="N11627" t="s">
        <v>53</v>
      </c>
      <c r="O11627" t="s">
        <v>32</v>
      </c>
      <c r="P11627" t="s">
        <v>32</v>
      </c>
      <c r="Q11627">
        <v>6279103000119</v>
      </c>
      <c r="R11627" t="s">
        <v>33</v>
      </c>
      <c r="S11627" t="s">
        <v>34</v>
      </c>
      <c r="T11627" t="s">
        <v>35</v>
      </c>
      <c r="U11627" t="s">
        <v>32</v>
      </c>
      <c r="V11627" t="s">
        <v>32</v>
      </c>
      <c r="W11627" t="s">
        <v>54</v>
      </c>
      <c r="X11627" t="s">
        <v>32</v>
      </c>
      <c r="Y11627" t="s">
        <v>32</v>
      </c>
      <c r="Z11627" t="s">
        <v>32</v>
      </c>
      <c r="AA11627" t="s">
        <v>346</v>
      </c>
      <c r="AB11627">
        <v>45491</v>
      </c>
    </row>
    <row r="11628" spans="1:28" x14ac:dyDescent="0.25">
      <c r="A11628" t="s">
        <v>1744</v>
      </c>
      <c r="B11628">
        <v>6289444</v>
      </c>
      <c r="C11628">
        <v>45490</v>
      </c>
      <c r="D11628" t="s">
        <v>2431</v>
      </c>
      <c r="E11628">
        <v>2024</v>
      </c>
      <c r="F11628">
        <v>49303</v>
      </c>
      <c r="G11628" t="s">
        <v>1382</v>
      </c>
      <c r="H11628">
        <v>1</v>
      </c>
      <c r="I11628">
        <v>60.14</v>
      </c>
      <c r="J11628">
        <v>60.14</v>
      </c>
      <c r="K11628" t="s">
        <v>1271</v>
      </c>
      <c r="L11628" t="s">
        <v>1272</v>
      </c>
      <c r="M11628" t="s">
        <v>1676</v>
      </c>
      <c r="N11628" t="s">
        <v>53</v>
      </c>
      <c r="O11628" t="s">
        <v>32</v>
      </c>
      <c r="P11628" t="s">
        <v>32</v>
      </c>
      <c r="Q11628">
        <v>6279103000119</v>
      </c>
      <c r="R11628" t="s">
        <v>33</v>
      </c>
      <c r="S11628" t="s">
        <v>34</v>
      </c>
      <c r="T11628" t="s">
        <v>35</v>
      </c>
      <c r="U11628" t="s">
        <v>32</v>
      </c>
      <c r="V11628" t="s">
        <v>32</v>
      </c>
      <c r="W11628" t="s">
        <v>36</v>
      </c>
      <c r="X11628" t="s">
        <v>32</v>
      </c>
      <c r="Y11628" t="s">
        <v>32</v>
      </c>
      <c r="Z11628" t="s">
        <v>32</v>
      </c>
      <c r="AA11628" t="s">
        <v>346</v>
      </c>
      <c r="AB11628">
        <v>45491</v>
      </c>
    </row>
    <row r="11629" spans="1:28" x14ac:dyDescent="0.25">
      <c r="A11629" t="s">
        <v>1744</v>
      </c>
      <c r="B11629">
        <v>6289444</v>
      </c>
      <c r="C11629">
        <v>45490</v>
      </c>
      <c r="D11629" t="s">
        <v>2431</v>
      </c>
      <c r="E11629">
        <v>2024</v>
      </c>
      <c r="F11629">
        <v>36657</v>
      </c>
      <c r="G11629" t="s">
        <v>446</v>
      </c>
      <c r="H11629">
        <v>1</v>
      </c>
      <c r="I11629">
        <v>37.07</v>
      </c>
      <c r="J11629">
        <v>37.07</v>
      </c>
      <c r="K11629" t="s">
        <v>1271</v>
      </c>
      <c r="L11629" t="s">
        <v>1272</v>
      </c>
      <c r="M11629" t="s">
        <v>1676</v>
      </c>
      <c r="N11629" t="s">
        <v>53</v>
      </c>
      <c r="O11629" t="s">
        <v>32</v>
      </c>
      <c r="P11629" t="s">
        <v>32</v>
      </c>
      <c r="Q11629">
        <v>6279103000119</v>
      </c>
      <c r="R11629" t="s">
        <v>33</v>
      </c>
      <c r="S11629" t="s">
        <v>34</v>
      </c>
      <c r="T11629" t="s">
        <v>35</v>
      </c>
      <c r="U11629" t="s">
        <v>32</v>
      </c>
      <c r="V11629" t="s">
        <v>32</v>
      </c>
      <c r="W11629" t="s">
        <v>36</v>
      </c>
      <c r="X11629" t="s">
        <v>32</v>
      </c>
      <c r="Y11629" t="s">
        <v>32</v>
      </c>
      <c r="Z11629" t="s">
        <v>32</v>
      </c>
      <c r="AA11629" t="s">
        <v>346</v>
      </c>
      <c r="AB11629">
        <v>45491</v>
      </c>
    </row>
    <row r="11630" spans="1:28" x14ac:dyDescent="0.25">
      <c r="A11630" t="s">
        <v>1744</v>
      </c>
      <c r="B11630">
        <v>6289444</v>
      </c>
      <c r="C11630">
        <v>45490</v>
      </c>
      <c r="D11630" t="s">
        <v>2431</v>
      </c>
      <c r="E11630">
        <v>2024</v>
      </c>
      <c r="F11630">
        <v>8069</v>
      </c>
      <c r="G11630" t="s">
        <v>144</v>
      </c>
      <c r="H11630">
        <v>1</v>
      </c>
      <c r="I11630">
        <v>32.82</v>
      </c>
      <c r="J11630">
        <v>32.82</v>
      </c>
      <c r="K11630" t="s">
        <v>1271</v>
      </c>
      <c r="L11630" t="s">
        <v>1272</v>
      </c>
      <c r="M11630" t="s">
        <v>1676</v>
      </c>
      <c r="N11630" t="s">
        <v>53</v>
      </c>
      <c r="O11630" t="s">
        <v>32</v>
      </c>
      <c r="P11630" t="s">
        <v>32</v>
      </c>
      <c r="Q11630">
        <v>6279103000119</v>
      </c>
      <c r="R11630" t="s">
        <v>33</v>
      </c>
      <c r="S11630" t="s">
        <v>34</v>
      </c>
      <c r="T11630" t="s">
        <v>35</v>
      </c>
      <c r="U11630" t="s">
        <v>32</v>
      </c>
      <c r="V11630" t="s">
        <v>32</v>
      </c>
      <c r="W11630" t="s">
        <v>36</v>
      </c>
      <c r="X11630" t="s">
        <v>32</v>
      </c>
      <c r="Y11630" t="s">
        <v>32</v>
      </c>
      <c r="Z11630" t="s">
        <v>32</v>
      </c>
      <c r="AA11630" t="s">
        <v>346</v>
      </c>
      <c r="AB11630">
        <v>45491</v>
      </c>
    </row>
    <row r="11631" spans="1:28" x14ac:dyDescent="0.25">
      <c r="A11631" t="s">
        <v>1744</v>
      </c>
      <c r="B11631">
        <v>6289444</v>
      </c>
      <c r="C11631">
        <v>45490</v>
      </c>
      <c r="D11631" t="s">
        <v>2431</v>
      </c>
      <c r="E11631">
        <v>2024</v>
      </c>
      <c r="F11631">
        <v>50714</v>
      </c>
      <c r="G11631" t="s">
        <v>1700</v>
      </c>
      <c r="H11631">
        <v>2</v>
      </c>
      <c r="I11631">
        <v>22.19</v>
      </c>
      <c r="J11631">
        <v>44.38</v>
      </c>
      <c r="K11631" t="s">
        <v>1271</v>
      </c>
      <c r="L11631" t="s">
        <v>1272</v>
      </c>
      <c r="M11631" t="s">
        <v>1676</v>
      </c>
      <c r="N11631" t="s">
        <v>53</v>
      </c>
      <c r="O11631" t="s">
        <v>32</v>
      </c>
      <c r="P11631" t="s">
        <v>32</v>
      </c>
      <c r="Q11631">
        <v>6279103000119</v>
      </c>
      <c r="R11631" t="s">
        <v>33</v>
      </c>
      <c r="S11631" t="s">
        <v>34</v>
      </c>
      <c r="T11631" t="s">
        <v>35</v>
      </c>
      <c r="U11631" t="s">
        <v>32</v>
      </c>
      <c r="V11631" t="s">
        <v>32</v>
      </c>
      <c r="W11631" t="s">
        <v>42</v>
      </c>
      <c r="X11631" t="s">
        <v>32</v>
      </c>
      <c r="Y11631" t="s">
        <v>32</v>
      </c>
      <c r="Z11631" t="s">
        <v>32</v>
      </c>
      <c r="AA11631" t="s">
        <v>346</v>
      </c>
      <c r="AB11631">
        <v>45491</v>
      </c>
    </row>
    <row r="11632" spans="1:28" x14ac:dyDescent="0.25">
      <c r="A11632" t="s">
        <v>1744</v>
      </c>
      <c r="B11632">
        <v>6289444</v>
      </c>
      <c r="C11632">
        <v>45490</v>
      </c>
      <c r="D11632" t="s">
        <v>2431</v>
      </c>
      <c r="E11632">
        <v>2024</v>
      </c>
      <c r="F11632">
        <v>27686</v>
      </c>
      <c r="G11632" t="s">
        <v>634</v>
      </c>
      <c r="H11632">
        <v>1</v>
      </c>
      <c r="I11632">
        <v>20.09</v>
      </c>
      <c r="J11632">
        <v>20.09</v>
      </c>
      <c r="K11632" t="s">
        <v>1271</v>
      </c>
      <c r="L11632" t="s">
        <v>1272</v>
      </c>
      <c r="M11632" t="s">
        <v>1676</v>
      </c>
      <c r="N11632" t="s">
        <v>53</v>
      </c>
      <c r="O11632" t="s">
        <v>32</v>
      </c>
      <c r="P11632" t="s">
        <v>32</v>
      </c>
      <c r="Q11632">
        <v>6279103000119</v>
      </c>
      <c r="R11632" t="s">
        <v>33</v>
      </c>
      <c r="S11632" t="s">
        <v>34</v>
      </c>
      <c r="T11632" t="s">
        <v>35</v>
      </c>
      <c r="U11632" t="s">
        <v>32</v>
      </c>
      <c r="V11632" t="s">
        <v>32</v>
      </c>
      <c r="W11632" t="s">
        <v>36</v>
      </c>
      <c r="X11632" t="s">
        <v>32</v>
      </c>
      <c r="Y11632" t="s">
        <v>32</v>
      </c>
      <c r="Z11632" t="s">
        <v>32</v>
      </c>
      <c r="AA11632" t="s">
        <v>346</v>
      </c>
      <c r="AB11632">
        <v>45491</v>
      </c>
    </row>
    <row r="11633" spans="1:28" x14ac:dyDescent="0.25">
      <c r="A11633" t="s">
        <v>1744</v>
      </c>
      <c r="B11633">
        <v>6289444</v>
      </c>
      <c r="C11633">
        <v>45490</v>
      </c>
      <c r="D11633" t="s">
        <v>2431</v>
      </c>
      <c r="E11633">
        <v>2024</v>
      </c>
      <c r="F11633">
        <v>3892</v>
      </c>
      <c r="G11633" t="s">
        <v>1695</v>
      </c>
      <c r="H11633">
        <v>1</v>
      </c>
      <c r="I11633">
        <v>19.77</v>
      </c>
      <c r="J11633">
        <v>19.77</v>
      </c>
      <c r="K11633" t="s">
        <v>1271</v>
      </c>
      <c r="L11633" t="s">
        <v>1272</v>
      </c>
      <c r="M11633" t="s">
        <v>1676</v>
      </c>
      <c r="N11633" t="s">
        <v>53</v>
      </c>
      <c r="O11633" t="s">
        <v>32</v>
      </c>
      <c r="P11633" t="s">
        <v>32</v>
      </c>
      <c r="Q11633">
        <v>6279103000119</v>
      </c>
      <c r="R11633" t="s">
        <v>33</v>
      </c>
      <c r="S11633" t="s">
        <v>34</v>
      </c>
      <c r="T11633" t="s">
        <v>35</v>
      </c>
      <c r="U11633" t="s">
        <v>32</v>
      </c>
      <c r="V11633" t="s">
        <v>32</v>
      </c>
      <c r="W11633" t="s">
        <v>36</v>
      </c>
      <c r="X11633" t="s">
        <v>32</v>
      </c>
      <c r="Y11633" t="s">
        <v>32</v>
      </c>
      <c r="Z11633" t="s">
        <v>32</v>
      </c>
      <c r="AA11633" t="s">
        <v>346</v>
      </c>
      <c r="AB11633">
        <v>45491</v>
      </c>
    </row>
    <row r="11634" spans="1:28" x14ac:dyDescent="0.25">
      <c r="A11634" t="s">
        <v>1744</v>
      </c>
      <c r="B11634">
        <v>6289444</v>
      </c>
      <c r="C11634">
        <v>45490</v>
      </c>
      <c r="D11634" t="s">
        <v>2431</v>
      </c>
      <c r="E11634">
        <v>2024</v>
      </c>
      <c r="F11634">
        <v>37166</v>
      </c>
      <c r="G11634" t="s">
        <v>837</v>
      </c>
      <c r="H11634">
        <v>1</v>
      </c>
      <c r="I11634">
        <v>19.77</v>
      </c>
      <c r="J11634">
        <v>19.77</v>
      </c>
      <c r="K11634" t="s">
        <v>1271</v>
      </c>
      <c r="L11634" t="s">
        <v>1272</v>
      </c>
      <c r="M11634" t="s">
        <v>1676</v>
      </c>
      <c r="N11634" t="s">
        <v>53</v>
      </c>
      <c r="O11634" t="s">
        <v>32</v>
      </c>
      <c r="P11634" t="s">
        <v>32</v>
      </c>
      <c r="Q11634">
        <v>6279103000119</v>
      </c>
      <c r="R11634" t="s">
        <v>33</v>
      </c>
      <c r="S11634" t="s">
        <v>34</v>
      </c>
      <c r="T11634" t="s">
        <v>35</v>
      </c>
      <c r="U11634" t="s">
        <v>32</v>
      </c>
      <c r="V11634" t="s">
        <v>32</v>
      </c>
      <c r="W11634" t="s">
        <v>36</v>
      </c>
      <c r="X11634" t="s">
        <v>32</v>
      </c>
      <c r="Y11634" t="s">
        <v>32</v>
      </c>
      <c r="Z11634" t="s">
        <v>32</v>
      </c>
      <c r="AA11634" t="s">
        <v>346</v>
      </c>
      <c r="AB11634">
        <v>45491</v>
      </c>
    </row>
    <row r="11635" spans="1:28" x14ac:dyDescent="0.25">
      <c r="A11635" t="s">
        <v>1744</v>
      </c>
      <c r="B11635">
        <v>6289444</v>
      </c>
      <c r="C11635">
        <v>45490</v>
      </c>
      <c r="D11635" t="s">
        <v>2431</v>
      </c>
      <c r="E11635">
        <v>2024</v>
      </c>
      <c r="F11635">
        <v>47037</v>
      </c>
      <c r="G11635" t="s">
        <v>897</v>
      </c>
      <c r="H11635">
        <v>6</v>
      </c>
      <c r="I11635">
        <v>15.83</v>
      </c>
      <c r="J11635">
        <v>94.98</v>
      </c>
      <c r="K11635" t="s">
        <v>1271</v>
      </c>
      <c r="L11635" t="s">
        <v>1272</v>
      </c>
      <c r="M11635" t="s">
        <v>1676</v>
      </c>
      <c r="N11635" t="s">
        <v>53</v>
      </c>
      <c r="O11635" t="s">
        <v>32</v>
      </c>
      <c r="P11635" t="s">
        <v>32</v>
      </c>
      <c r="Q11635">
        <v>6279103000119</v>
      </c>
      <c r="R11635" t="s">
        <v>33</v>
      </c>
      <c r="S11635" t="s">
        <v>34</v>
      </c>
      <c r="T11635" t="s">
        <v>35</v>
      </c>
      <c r="U11635" t="s">
        <v>32</v>
      </c>
      <c r="V11635" t="s">
        <v>32</v>
      </c>
      <c r="W11635" t="s">
        <v>204</v>
      </c>
      <c r="X11635" t="s">
        <v>32</v>
      </c>
      <c r="Y11635" t="s">
        <v>32</v>
      </c>
      <c r="Z11635" t="s">
        <v>32</v>
      </c>
      <c r="AA11635" t="s">
        <v>346</v>
      </c>
      <c r="AB11635">
        <v>45491</v>
      </c>
    </row>
    <row r="11636" spans="1:28" x14ac:dyDescent="0.25">
      <c r="A11636" t="s">
        <v>1744</v>
      </c>
      <c r="B11636">
        <v>6289444</v>
      </c>
      <c r="C11636">
        <v>45490</v>
      </c>
      <c r="D11636" t="s">
        <v>2431</v>
      </c>
      <c r="E11636">
        <v>2024</v>
      </c>
      <c r="F11636">
        <v>43473</v>
      </c>
      <c r="G11636" t="s">
        <v>333</v>
      </c>
      <c r="H11636">
        <v>1</v>
      </c>
      <c r="I11636">
        <v>13.24</v>
      </c>
      <c r="J11636">
        <v>13.24</v>
      </c>
      <c r="K11636" t="s">
        <v>1271</v>
      </c>
      <c r="L11636" t="s">
        <v>1272</v>
      </c>
      <c r="M11636" t="s">
        <v>1676</v>
      </c>
      <c r="N11636" t="s">
        <v>53</v>
      </c>
      <c r="O11636" t="s">
        <v>32</v>
      </c>
      <c r="P11636" t="s">
        <v>32</v>
      </c>
      <c r="Q11636">
        <v>6279103000119</v>
      </c>
      <c r="R11636" t="s">
        <v>33</v>
      </c>
      <c r="S11636" t="s">
        <v>34</v>
      </c>
      <c r="T11636" t="s">
        <v>35</v>
      </c>
      <c r="U11636" t="s">
        <v>32</v>
      </c>
      <c r="V11636" t="s">
        <v>32</v>
      </c>
      <c r="W11636" t="s">
        <v>36</v>
      </c>
      <c r="X11636" t="s">
        <v>32</v>
      </c>
      <c r="Y11636" t="s">
        <v>32</v>
      </c>
      <c r="Z11636" t="s">
        <v>32</v>
      </c>
      <c r="AA11636" t="s">
        <v>346</v>
      </c>
      <c r="AB11636">
        <v>45491</v>
      </c>
    </row>
    <row r="11637" spans="1:28" x14ac:dyDescent="0.25">
      <c r="A11637" t="s">
        <v>1744</v>
      </c>
      <c r="B11637">
        <v>6289444</v>
      </c>
      <c r="C11637">
        <v>45490</v>
      </c>
      <c r="D11637" t="s">
        <v>2431</v>
      </c>
      <c r="E11637">
        <v>2024</v>
      </c>
      <c r="F11637">
        <v>44084</v>
      </c>
      <c r="G11637" t="s">
        <v>998</v>
      </c>
      <c r="H11637">
        <v>1</v>
      </c>
      <c r="I11637">
        <v>12.03</v>
      </c>
      <c r="J11637">
        <v>12.03</v>
      </c>
      <c r="K11637" t="s">
        <v>1271</v>
      </c>
      <c r="L11637" t="s">
        <v>1272</v>
      </c>
      <c r="M11637" t="s">
        <v>1676</v>
      </c>
      <c r="N11637" t="s">
        <v>53</v>
      </c>
      <c r="O11637" t="s">
        <v>32</v>
      </c>
      <c r="P11637" t="s">
        <v>32</v>
      </c>
      <c r="Q11637">
        <v>6279103000119</v>
      </c>
      <c r="R11637" t="s">
        <v>33</v>
      </c>
      <c r="S11637" t="s">
        <v>34</v>
      </c>
      <c r="T11637" t="s">
        <v>35</v>
      </c>
      <c r="U11637" t="s">
        <v>32</v>
      </c>
      <c r="V11637" t="s">
        <v>32</v>
      </c>
      <c r="W11637" t="s">
        <v>42</v>
      </c>
      <c r="X11637" t="s">
        <v>32</v>
      </c>
      <c r="Y11637" t="s">
        <v>32</v>
      </c>
      <c r="Z11637" t="s">
        <v>32</v>
      </c>
      <c r="AA11637" t="s">
        <v>346</v>
      </c>
      <c r="AB11637">
        <v>45491</v>
      </c>
    </row>
    <row r="11638" spans="1:28" x14ac:dyDescent="0.25">
      <c r="A11638" t="s">
        <v>1744</v>
      </c>
      <c r="B11638">
        <v>6289444</v>
      </c>
      <c r="C11638">
        <v>45490</v>
      </c>
      <c r="D11638" t="s">
        <v>2431</v>
      </c>
      <c r="E11638">
        <v>2024</v>
      </c>
      <c r="F11638">
        <v>50635</v>
      </c>
      <c r="G11638" t="s">
        <v>1443</v>
      </c>
      <c r="H11638">
        <v>1</v>
      </c>
      <c r="I11638">
        <v>45.85</v>
      </c>
      <c r="J11638">
        <v>45.85</v>
      </c>
      <c r="K11638" t="s">
        <v>1271</v>
      </c>
      <c r="L11638" t="s">
        <v>1272</v>
      </c>
      <c r="M11638" t="s">
        <v>1676</v>
      </c>
      <c r="N11638" t="s">
        <v>53</v>
      </c>
      <c r="O11638" t="s">
        <v>32</v>
      </c>
      <c r="P11638" t="s">
        <v>32</v>
      </c>
      <c r="Q11638">
        <v>6279103000119</v>
      </c>
      <c r="R11638" t="s">
        <v>33</v>
      </c>
      <c r="S11638" t="s">
        <v>34</v>
      </c>
      <c r="T11638" t="s">
        <v>35</v>
      </c>
      <c r="U11638" t="s">
        <v>32</v>
      </c>
      <c r="V11638" t="s">
        <v>32</v>
      </c>
      <c r="W11638" t="s">
        <v>54</v>
      </c>
      <c r="X11638" t="s">
        <v>32</v>
      </c>
      <c r="Y11638" t="s">
        <v>32</v>
      </c>
      <c r="Z11638" t="s">
        <v>32</v>
      </c>
      <c r="AA11638" t="s">
        <v>346</v>
      </c>
      <c r="AB11638">
        <v>45491</v>
      </c>
    </row>
    <row r="11639" spans="1:28" x14ac:dyDescent="0.25">
      <c r="A11639" t="s">
        <v>1744</v>
      </c>
      <c r="B11639">
        <v>6289444</v>
      </c>
      <c r="C11639">
        <v>45490</v>
      </c>
      <c r="D11639" t="s">
        <v>2431</v>
      </c>
      <c r="E11639">
        <v>2024</v>
      </c>
      <c r="F11639">
        <v>30619</v>
      </c>
      <c r="G11639" t="s">
        <v>1056</v>
      </c>
      <c r="H11639">
        <v>1</v>
      </c>
      <c r="I11639">
        <v>10.119999999999999</v>
      </c>
      <c r="J11639">
        <v>10.119999999999999</v>
      </c>
      <c r="K11639" t="s">
        <v>1271</v>
      </c>
      <c r="L11639" t="s">
        <v>1272</v>
      </c>
      <c r="M11639" t="s">
        <v>1676</v>
      </c>
      <c r="N11639" t="s">
        <v>53</v>
      </c>
      <c r="O11639" t="s">
        <v>32</v>
      </c>
      <c r="P11639" t="s">
        <v>32</v>
      </c>
      <c r="Q11639">
        <v>6279103000119</v>
      </c>
      <c r="R11639" t="s">
        <v>33</v>
      </c>
      <c r="S11639" t="s">
        <v>34</v>
      </c>
      <c r="T11639" t="s">
        <v>35</v>
      </c>
      <c r="U11639" t="s">
        <v>32</v>
      </c>
      <c r="V11639" t="s">
        <v>32</v>
      </c>
      <c r="W11639" t="s">
        <v>36</v>
      </c>
      <c r="X11639" t="s">
        <v>32</v>
      </c>
      <c r="Y11639" t="s">
        <v>32</v>
      </c>
      <c r="Z11639" t="s">
        <v>32</v>
      </c>
      <c r="AA11639" t="s">
        <v>346</v>
      </c>
      <c r="AB11639">
        <v>45491</v>
      </c>
    </row>
    <row r="11640" spans="1:28" x14ac:dyDescent="0.25">
      <c r="A11640" t="s">
        <v>1744</v>
      </c>
      <c r="B11640">
        <v>6289444</v>
      </c>
      <c r="C11640">
        <v>45490</v>
      </c>
      <c r="D11640" t="s">
        <v>2431</v>
      </c>
      <c r="E11640">
        <v>2024</v>
      </c>
      <c r="F11640">
        <v>11521</v>
      </c>
      <c r="G11640" t="s">
        <v>148</v>
      </c>
      <c r="H11640">
        <v>10</v>
      </c>
      <c r="I11640">
        <v>2.42</v>
      </c>
      <c r="J11640">
        <v>24.2</v>
      </c>
      <c r="K11640" t="s">
        <v>1271</v>
      </c>
      <c r="L11640" t="s">
        <v>1272</v>
      </c>
      <c r="M11640" t="s">
        <v>1676</v>
      </c>
      <c r="N11640" t="s">
        <v>53</v>
      </c>
      <c r="O11640" t="s">
        <v>32</v>
      </c>
      <c r="P11640" t="s">
        <v>32</v>
      </c>
      <c r="Q11640">
        <v>6279103000119</v>
      </c>
      <c r="R11640" t="s">
        <v>33</v>
      </c>
      <c r="S11640" t="s">
        <v>34</v>
      </c>
      <c r="T11640" t="s">
        <v>35</v>
      </c>
      <c r="U11640" t="s">
        <v>32</v>
      </c>
      <c r="V11640" t="s">
        <v>32</v>
      </c>
      <c r="W11640" t="s">
        <v>130</v>
      </c>
      <c r="X11640" t="s">
        <v>32</v>
      </c>
      <c r="Y11640" t="s">
        <v>32</v>
      </c>
      <c r="Z11640" t="s">
        <v>32</v>
      </c>
      <c r="AA11640" t="s">
        <v>346</v>
      </c>
      <c r="AB11640">
        <v>45491</v>
      </c>
    </row>
    <row r="11641" spans="1:28" x14ac:dyDescent="0.25">
      <c r="A11641" t="s">
        <v>1744</v>
      </c>
      <c r="B11641">
        <v>6289444</v>
      </c>
      <c r="C11641">
        <v>45490</v>
      </c>
      <c r="D11641" t="s">
        <v>2431</v>
      </c>
      <c r="E11641">
        <v>2024</v>
      </c>
      <c r="F11641">
        <v>50895</v>
      </c>
      <c r="G11641" t="s">
        <v>1610</v>
      </c>
      <c r="H11641">
        <v>1</v>
      </c>
      <c r="I11641">
        <v>2.88</v>
      </c>
      <c r="J11641">
        <v>2.88</v>
      </c>
      <c r="K11641" t="s">
        <v>1271</v>
      </c>
      <c r="L11641" t="s">
        <v>1272</v>
      </c>
      <c r="M11641" t="s">
        <v>1676</v>
      </c>
      <c r="N11641" t="s">
        <v>53</v>
      </c>
      <c r="O11641" t="s">
        <v>32</v>
      </c>
      <c r="P11641" t="s">
        <v>32</v>
      </c>
      <c r="Q11641">
        <v>6279103000119</v>
      </c>
      <c r="R11641" t="s">
        <v>33</v>
      </c>
      <c r="S11641" t="s">
        <v>34</v>
      </c>
      <c r="T11641" t="s">
        <v>35</v>
      </c>
      <c r="U11641" t="s">
        <v>32</v>
      </c>
      <c r="V11641" t="s">
        <v>32</v>
      </c>
      <c r="W11641" t="s">
        <v>36</v>
      </c>
      <c r="X11641" t="s">
        <v>32</v>
      </c>
      <c r="Y11641" t="s">
        <v>32</v>
      </c>
      <c r="Z11641" t="s">
        <v>32</v>
      </c>
      <c r="AA11641" t="s">
        <v>346</v>
      </c>
      <c r="AB11641">
        <v>45491</v>
      </c>
    </row>
    <row r="11642" spans="1:28" x14ac:dyDescent="0.25">
      <c r="A11642" t="s">
        <v>1744</v>
      </c>
      <c r="B11642">
        <v>6289444</v>
      </c>
      <c r="C11642">
        <v>45490</v>
      </c>
      <c r="D11642" t="s">
        <v>2431</v>
      </c>
      <c r="E11642">
        <v>2024</v>
      </c>
      <c r="F11642">
        <v>11522</v>
      </c>
      <c r="G11642" t="s">
        <v>397</v>
      </c>
      <c r="H11642">
        <v>7</v>
      </c>
      <c r="I11642">
        <v>5.37</v>
      </c>
      <c r="J11642">
        <v>37.590000000000003</v>
      </c>
      <c r="K11642" t="s">
        <v>1271</v>
      </c>
      <c r="L11642" t="s">
        <v>1272</v>
      </c>
      <c r="M11642" t="s">
        <v>1676</v>
      </c>
      <c r="N11642" t="s">
        <v>53</v>
      </c>
      <c r="O11642" t="s">
        <v>32</v>
      </c>
      <c r="P11642" t="s">
        <v>32</v>
      </c>
      <c r="Q11642">
        <v>6279103000119</v>
      </c>
      <c r="R11642" t="s">
        <v>33</v>
      </c>
      <c r="S11642" t="s">
        <v>34</v>
      </c>
      <c r="T11642" t="s">
        <v>35</v>
      </c>
      <c r="U11642" t="s">
        <v>32</v>
      </c>
      <c r="V11642" t="s">
        <v>32</v>
      </c>
      <c r="W11642" t="s">
        <v>130</v>
      </c>
      <c r="X11642" t="s">
        <v>32</v>
      </c>
      <c r="Y11642" t="s">
        <v>32</v>
      </c>
      <c r="Z11642" t="s">
        <v>32</v>
      </c>
      <c r="AA11642" t="s">
        <v>346</v>
      </c>
      <c r="AB11642">
        <v>45491</v>
      </c>
    </row>
    <row r="11643" spans="1:28" x14ac:dyDescent="0.25">
      <c r="A11643" t="s">
        <v>1744</v>
      </c>
      <c r="B11643">
        <v>6289444</v>
      </c>
      <c r="C11643">
        <v>45490</v>
      </c>
      <c r="D11643" t="s">
        <v>2431</v>
      </c>
      <c r="E11643">
        <v>2024</v>
      </c>
      <c r="F11643">
        <v>30317</v>
      </c>
      <c r="G11643" t="s">
        <v>129</v>
      </c>
      <c r="H11643">
        <v>8</v>
      </c>
      <c r="I11643">
        <v>6.53</v>
      </c>
      <c r="J11643">
        <v>52.24</v>
      </c>
      <c r="K11643" t="s">
        <v>1271</v>
      </c>
      <c r="L11643" t="s">
        <v>1272</v>
      </c>
      <c r="M11643" t="s">
        <v>1676</v>
      </c>
      <c r="N11643" t="s">
        <v>53</v>
      </c>
      <c r="O11643" t="s">
        <v>32</v>
      </c>
      <c r="P11643" t="s">
        <v>32</v>
      </c>
      <c r="Q11643">
        <v>6279103000119</v>
      </c>
      <c r="R11643" t="s">
        <v>33</v>
      </c>
      <c r="S11643" t="s">
        <v>34</v>
      </c>
      <c r="T11643" t="s">
        <v>35</v>
      </c>
      <c r="U11643" t="s">
        <v>32</v>
      </c>
      <c r="V11643" t="s">
        <v>32</v>
      </c>
      <c r="W11643" t="s">
        <v>130</v>
      </c>
      <c r="X11643" t="s">
        <v>32</v>
      </c>
      <c r="Y11643" t="s">
        <v>32</v>
      </c>
      <c r="Z11643" t="s">
        <v>32</v>
      </c>
      <c r="AA11643" t="s">
        <v>346</v>
      </c>
      <c r="AB11643">
        <v>45491</v>
      </c>
    </row>
    <row r="11644" spans="1:28" x14ac:dyDescent="0.25">
      <c r="A11644" t="s">
        <v>1744</v>
      </c>
      <c r="B11644">
        <v>6289444</v>
      </c>
      <c r="C11644">
        <v>45490</v>
      </c>
      <c r="D11644" t="s">
        <v>2431</v>
      </c>
      <c r="E11644">
        <v>2024</v>
      </c>
      <c r="F11644">
        <v>3810</v>
      </c>
      <c r="G11644" t="s">
        <v>248</v>
      </c>
      <c r="H11644">
        <v>1</v>
      </c>
      <c r="I11644">
        <v>4.21</v>
      </c>
      <c r="J11644">
        <v>4.21</v>
      </c>
      <c r="K11644" t="s">
        <v>1271</v>
      </c>
      <c r="L11644" t="s">
        <v>1272</v>
      </c>
      <c r="M11644" t="s">
        <v>1676</v>
      </c>
      <c r="N11644" t="s">
        <v>53</v>
      </c>
      <c r="O11644" t="s">
        <v>32</v>
      </c>
      <c r="P11644" t="s">
        <v>32</v>
      </c>
      <c r="Q11644">
        <v>6279103000119</v>
      </c>
      <c r="R11644" t="s">
        <v>33</v>
      </c>
      <c r="S11644" t="s">
        <v>34</v>
      </c>
      <c r="T11644" t="s">
        <v>35</v>
      </c>
      <c r="U11644" t="s">
        <v>32</v>
      </c>
      <c r="V11644" t="s">
        <v>32</v>
      </c>
      <c r="W11644" t="s">
        <v>36</v>
      </c>
      <c r="X11644" t="s">
        <v>32</v>
      </c>
      <c r="Y11644" t="s">
        <v>32</v>
      </c>
      <c r="Z11644" t="s">
        <v>32</v>
      </c>
      <c r="AA11644" t="s">
        <v>346</v>
      </c>
      <c r="AB11644">
        <v>45491</v>
      </c>
    </row>
    <row r="11645" spans="1:28" x14ac:dyDescent="0.25">
      <c r="A11645" t="s">
        <v>1744</v>
      </c>
      <c r="B11645">
        <v>6289444</v>
      </c>
      <c r="C11645">
        <v>45490</v>
      </c>
      <c r="D11645" t="s">
        <v>2431</v>
      </c>
      <c r="E11645">
        <v>2024</v>
      </c>
      <c r="F11645">
        <v>46382</v>
      </c>
      <c r="G11645" t="s">
        <v>881</v>
      </c>
      <c r="H11645">
        <v>1</v>
      </c>
      <c r="I11645">
        <v>8.2799999999999994</v>
      </c>
      <c r="J11645">
        <v>8.2799999999999994</v>
      </c>
      <c r="K11645" t="s">
        <v>1271</v>
      </c>
      <c r="L11645" t="s">
        <v>1272</v>
      </c>
      <c r="M11645" t="s">
        <v>1676</v>
      </c>
      <c r="N11645" t="s">
        <v>53</v>
      </c>
      <c r="O11645" t="s">
        <v>32</v>
      </c>
      <c r="P11645" t="s">
        <v>32</v>
      </c>
      <c r="Q11645">
        <v>6279103000119</v>
      </c>
      <c r="R11645" t="s">
        <v>33</v>
      </c>
      <c r="S11645" t="s">
        <v>34</v>
      </c>
      <c r="T11645" t="s">
        <v>35</v>
      </c>
      <c r="U11645" t="s">
        <v>32</v>
      </c>
      <c r="V11645" t="s">
        <v>32</v>
      </c>
      <c r="W11645" t="s">
        <v>36</v>
      </c>
      <c r="X11645" t="s">
        <v>32</v>
      </c>
      <c r="Y11645" t="s">
        <v>32</v>
      </c>
      <c r="Z11645" t="s">
        <v>32</v>
      </c>
      <c r="AA11645" t="s">
        <v>346</v>
      </c>
      <c r="AB11645">
        <v>45491</v>
      </c>
    </row>
    <row r="11646" spans="1:28" x14ac:dyDescent="0.25">
      <c r="A11646" t="s">
        <v>1744</v>
      </c>
      <c r="B11646">
        <v>6289444</v>
      </c>
      <c r="C11646">
        <v>45490</v>
      </c>
      <c r="D11646" t="s">
        <v>2431</v>
      </c>
      <c r="E11646">
        <v>2024</v>
      </c>
      <c r="F11646">
        <v>37472</v>
      </c>
      <c r="G11646" t="s">
        <v>82</v>
      </c>
      <c r="H11646">
        <v>1</v>
      </c>
      <c r="I11646">
        <v>9.68</v>
      </c>
      <c r="J11646">
        <v>9.68</v>
      </c>
      <c r="K11646" t="s">
        <v>1271</v>
      </c>
      <c r="L11646" t="s">
        <v>1272</v>
      </c>
      <c r="M11646" t="s">
        <v>1676</v>
      </c>
      <c r="N11646" t="s">
        <v>53</v>
      </c>
      <c r="O11646" t="s">
        <v>32</v>
      </c>
      <c r="P11646" t="s">
        <v>32</v>
      </c>
      <c r="Q11646">
        <v>6279103000119</v>
      </c>
      <c r="R11646" t="s">
        <v>33</v>
      </c>
      <c r="S11646" t="s">
        <v>34</v>
      </c>
      <c r="T11646" t="s">
        <v>35</v>
      </c>
      <c r="U11646" t="s">
        <v>32</v>
      </c>
      <c r="V11646" t="s">
        <v>32</v>
      </c>
      <c r="W11646" t="s">
        <v>36</v>
      </c>
      <c r="X11646" t="s">
        <v>32</v>
      </c>
      <c r="Y11646" t="s">
        <v>32</v>
      </c>
      <c r="Z11646" t="s">
        <v>32</v>
      </c>
      <c r="AA11646" t="s">
        <v>346</v>
      </c>
      <c r="AB11646">
        <v>45491</v>
      </c>
    </row>
    <row r="11647" spans="1:28" x14ac:dyDescent="0.25">
      <c r="A11647" t="s">
        <v>1744</v>
      </c>
      <c r="B11647">
        <v>6289444</v>
      </c>
      <c r="C11647">
        <v>45490</v>
      </c>
      <c r="D11647" t="s">
        <v>2431</v>
      </c>
      <c r="E11647">
        <v>2024</v>
      </c>
      <c r="F11647">
        <v>30617</v>
      </c>
      <c r="G11647" t="s">
        <v>1234</v>
      </c>
      <c r="H11647">
        <v>1</v>
      </c>
      <c r="I11647">
        <v>10.09</v>
      </c>
      <c r="J11647">
        <v>10.09</v>
      </c>
      <c r="K11647" t="s">
        <v>1271</v>
      </c>
      <c r="L11647" t="s">
        <v>1272</v>
      </c>
      <c r="M11647" t="s">
        <v>1676</v>
      </c>
      <c r="N11647" t="s">
        <v>53</v>
      </c>
      <c r="O11647" t="s">
        <v>32</v>
      </c>
      <c r="P11647" t="s">
        <v>32</v>
      </c>
      <c r="Q11647">
        <v>6279103000119</v>
      </c>
      <c r="R11647" t="s">
        <v>33</v>
      </c>
      <c r="S11647" t="s">
        <v>34</v>
      </c>
      <c r="T11647" t="s">
        <v>35</v>
      </c>
      <c r="U11647" t="s">
        <v>32</v>
      </c>
      <c r="V11647" t="s">
        <v>32</v>
      </c>
      <c r="W11647" t="s">
        <v>36</v>
      </c>
      <c r="X11647" t="s">
        <v>32</v>
      </c>
      <c r="Y11647" t="s">
        <v>32</v>
      </c>
      <c r="Z11647" t="s">
        <v>32</v>
      </c>
      <c r="AA11647" t="s">
        <v>346</v>
      </c>
      <c r="AB11647">
        <v>45491</v>
      </c>
    </row>
    <row r="11648" spans="1:28" x14ac:dyDescent="0.25">
      <c r="A11648" t="s">
        <v>1744</v>
      </c>
      <c r="B11648">
        <v>6289444</v>
      </c>
      <c r="C11648">
        <v>45490</v>
      </c>
      <c r="D11648" t="s">
        <v>2431</v>
      </c>
      <c r="E11648">
        <v>2024</v>
      </c>
      <c r="F11648">
        <v>30618</v>
      </c>
      <c r="G11648" t="s">
        <v>1233</v>
      </c>
      <c r="H11648">
        <v>1</v>
      </c>
      <c r="I11648">
        <v>10.09</v>
      </c>
      <c r="J11648">
        <v>10.09</v>
      </c>
      <c r="K11648" t="s">
        <v>1271</v>
      </c>
      <c r="L11648" t="s">
        <v>1272</v>
      </c>
      <c r="M11648" t="s">
        <v>1676</v>
      </c>
      <c r="N11648" t="s">
        <v>53</v>
      </c>
      <c r="O11648" t="s">
        <v>32</v>
      </c>
      <c r="P11648" t="s">
        <v>32</v>
      </c>
      <c r="Q11648">
        <v>6279103000119</v>
      </c>
      <c r="R11648" t="s">
        <v>33</v>
      </c>
      <c r="S11648" t="s">
        <v>34</v>
      </c>
      <c r="T11648" t="s">
        <v>35</v>
      </c>
      <c r="U11648" t="s">
        <v>32</v>
      </c>
      <c r="V11648" t="s">
        <v>32</v>
      </c>
      <c r="W11648" t="s">
        <v>36</v>
      </c>
      <c r="X11648" t="s">
        <v>32</v>
      </c>
      <c r="Y11648" t="s">
        <v>32</v>
      </c>
      <c r="Z11648" t="s">
        <v>32</v>
      </c>
      <c r="AA11648" t="s">
        <v>346</v>
      </c>
      <c r="AB11648">
        <v>45491</v>
      </c>
    </row>
    <row r="11649" spans="1:28" x14ac:dyDescent="0.25">
      <c r="A11649" t="s">
        <v>1744</v>
      </c>
      <c r="B11649">
        <v>6289444</v>
      </c>
      <c r="C11649">
        <v>45490</v>
      </c>
      <c r="D11649" t="s">
        <v>2431</v>
      </c>
      <c r="E11649">
        <v>2024</v>
      </c>
      <c r="F11649">
        <v>38522</v>
      </c>
      <c r="G11649" t="s">
        <v>825</v>
      </c>
      <c r="H11649">
        <v>2</v>
      </c>
      <c r="I11649">
        <v>7.28</v>
      </c>
      <c r="J11649">
        <v>14.56</v>
      </c>
      <c r="K11649" t="s">
        <v>1271</v>
      </c>
      <c r="L11649" t="s">
        <v>1272</v>
      </c>
      <c r="M11649" t="s">
        <v>1676</v>
      </c>
      <c r="N11649" t="s">
        <v>53</v>
      </c>
      <c r="O11649" t="s">
        <v>32</v>
      </c>
      <c r="P11649" t="s">
        <v>32</v>
      </c>
      <c r="Q11649">
        <v>6279103000119</v>
      </c>
      <c r="R11649" t="s">
        <v>33</v>
      </c>
      <c r="S11649" t="s">
        <v>34</v>
      </c>
      <c r="T11649" t="s">
        <v>35</v>
      </c>
      <c r="U11649" t="s">
        <v>32</v>
      </c>
      <c r="V11649" t="s">
        <v>32</v>
      </c>
      <c r="W11649" t="s">
        <v>54</v>
      </c>
      <c r="X11649" t="s">
        <v>32</v>
      </c>
      <c r="Y11649" t="s">
        <v>32</v>
      </c>
      <c r="Z11649" t="s">
        <v>32</v>
      </c>
      <c r="AA11649" t="s">
        <v>346</v>
      </c>
      <c r="AB11649">
        <v>45491</v>
      </c>
    </row>
    <row r="11650" spans="1:28" x14ac:dyDescent="0.25">
      <c r="A11650" t="s">
        <v>1744</v>
      </c>
      <c r="B11650">
        <v>6289444</v>
      </c>
      <c r="C11650">
        <v>45490</v>
      </c>
      <c r="D11650" t="s">
        <v>2431</v>
      </c>
      <c r="E11650">
        <v>2024</v>
      </c>
      <c r="F11650">
        <v>43985</v>
      </c>
      <c r="G11650" t="s">
        <v>245</v>
      </c>
      <c r="H11650">
        <v>1</v>
      </c>
      <c r="I11650">
        <v>11.99</v>
      </c>
      <c r="J11650">
        <v>11.99</v>
      </c>
      <c r="K11650" t="s">
        <v>1271</v>
      </c>
      <c r="L11650" t="s">
        <v>1272</v>
      </c>
      <c r="M11650" t="s">
        <v>1676</v>
      </c>
      <c r="N11650" t="s">
        <v>53</v>
      </c>
      <c r="O11650" t="s">
        <v>32</v>
      </c>
      <c r="P11650" t="s">
        <v>32</v>
      </c>
      <c r="Q11650">
        <v>6279103000119</v>
      </c>
      <c r="R11650" t="s">
        <v>33</v>
      </c>
      <c r="S11650" t="s">
        <v>34</v>
      </c>
      <c r="T11650" t="s">
        <v>35</v>
      </c>
      <c r="U11650" t="s">
        <v>32</v>
      </c>
      <c r="V11650" t="s">
        <v>32</v>
      </c>
      <c r="W11650" t="s">
        <v>36</v>
      </c>
      <c r="X11650" t="s">
        <v>32</v>
      </c>
      <c r="Y11650" t="s">
        <v>32</v>
      </c>
      <c r="Z11650" t="s">
        <v>32</v>
      </c>
      <c r="AA11650" t="s">
        <v>346</v>
      </c>
      <c r="AB11650">
        <v>45491</v>
      </c>
    </row>
    <row r="11651" spans="1:28" x14ac:dyDescent="0.25">
      <c r="A11651" t="s">
        <v>1744</v>
      </c>
      <c r="B11651">
        <v>6289473</v>
      </c>
      <c r="C11651">
        <v>45490</v>
      </c>
      <c r="D11651" t="s">
        <v>2431</v>
      </c>
      <c r="E11651">
        <v>2024</v>
      </c>
      <c r="F11651">
        <v>14827</v>
      </c>
      <c r="G11651" t="s">
        <v>1473</v>
      </c>
      <c r="H11651">
        <v>2</v>
      </c>
      <c r="I11651">
        <v>10.23</v>
      </c>
      <c r="J11651">
        <v>20.46</v>
      </c>
      <c r="K11651" t="s">
        <v>522</v>
      </c>
      <c r="L11651" t="s">
        <v>523</v>
      </c>
      <c r="M11651" t="s">
        <v>1319</v>
      </c>
      <c r="N11651" t="s">
        <v>53</v>
      </c>
      <c r="O11651" t="s">
        <v>32</v>
      </c>
      <c r="P11651" t="s">
        <v>32</v>
      </c>
      <c r="Q11651">
        <v>6279103000119</v>
      </c>
      <c r="R11651" t="s">
        <v>33</v>
      </c>
      <c r="S11651" t="s">
        <v>34</v>
      </c>
      <c r="T11651" t="s">
        <v>35</v>
      </c>
      <c r="U11651" t="s">
        <v>32</v>
      </c>
      <c r="V11651" t="s">
        <v>32</v>
      </c>
      <c r="W11651" t="s">
        <v>204</v>
      </c>
      <c r="X11651" t="s">
        <v>32</v>
      </c>
      <c r="Y11651" t="s">
        <v>32</v>
      </c>
      <c r="Z11651" t="s">
        <v>32</v>
      </c>
      <c r="AA11651" t="s">
        <v>346</v>
      </c>
      <c r="AB11651">
        <v>45491</v>
      </c>
    </row>
    <row r="11652" spans="1:28" x14ac:dyDescent="0.25">
      <c r="A11652" t="s">
        <v>1744</v>
      </c>
      <c r="B11652">
        <v>6289473</v>
      </c>
      <c r="C11652">
        <v>45490</v>
      </c>
      <c r="D11652" t="s">
        <v>2431</v>
      </c>
      <c r="E11652">
        <v>2024</v>
      </c>
      <c r="F11652">
        <v>38572</v>
      </c>
      <c r="G11652" t="s">
        <v>755</v>
      </c>
      <c r="H11652">
        <v>1</v>
      </c>
      <c r="I11652">
        <v>71.98</v>
      </c>
      <c r="J11652">
        <v>71.98</v>
      </c>
      <c r="K11652" t="s">
        <v>522</v>
      </c>
      <c r="L11652" t="s">
        <v>523</v>
      </c>
      <c r="M11652" t="s">
        <v>1319</v>
      </c>
      <c r="N11652" t="s">
        <v>53</v>
      </c>
      <c r="O11652" t="s">
        <v>32</v>
      </c>
      <c r="P11652" t="s">
        <v>32</v>
      </c>
      <c r="Q11652">
        <v>6279103000119</v>
      </c>
      <c r="R11652" t="s">
        <v>33</v>
      </c>
      <c r="S11652" t="s">
        <v>34</v>
      </c>
      <c r="T11652" t="s">
        <v>35</v>
      </c>
      <c r="U11652" t="s">
        <v>32</v>
      </c>
      <c r="V11652" t="s">
        <v>32</v>
      </c>
      <c r="W11652" t="s">
        <v>130</v>
      </c>
      <c r="X11652" t="s">
        <v>32</v>
      </c>
      <c r="Y11652" t="s">
        <v>32</v>
      </c>
      <c r="Z11652" t="s">
        <v>32</v>
      </c>
      <c r="AA11652" t="s">
        <v>346</v>
      </c>
      <c r="AB11652">
        <v>45491</v>
      </c>
    </row>
    <row r="11653" spans="1:28" x14ac:dyDescent="0.25">
      <c r="A11653" t="s">
        <v>1744</v>
      </c>
      <c r="B11653">
        <v>6289473</v>
      </c>
      <c r="C11653">
        <v>45490</v>
      </c>
      <c r="D11653" t="s">
        <v>2431</v>
      </c>
      <c r="E11653">
        <v>2024</v>
      </c>
      <c r="F11653">
        <v>45145</v>
      </c>
      <c r="G11653" t="s">
        <v>507</v>
      </c>
      <c r="H11653">
        <v>4</v>
      </c>
      <c r="I11653">
        <v>26.72</v>
      </c>
      <c r="J11653">
        <v>106.88</v>
      </c>
      <c r="K11653" t="s">
        <v>522</v>
      </c>
      <c r="L11653" t="s">
        <v>523</v>
      </c>
      <c r="M11653" t="s">
        <v>1319</v>
      </c>
      <c r="N11653" t="s">
        <v>53</v>
      </c>
      <c r="O11653" t="s">
        <v>32</v>
      </c>
      <c r="P11653" t="s">
        <v>32</v>
      </c>
      <c r="Q11653">
        <v>6279103000119</v>
      </c>
      <c r="R11653" t="s">
        <v>33</v>
      </c>
      <c r="S11653" t="s">
        <v>34</v>
      </c>
      <c r="T11653" t="s">
        <v>35</v>
      </c>
      <c r="U11653" t="s">
        <v>32</v>
      </c>
      <c r="V11653" t="s">
        <v>32</v>
      </c>
      <c r="W11653" t="s">
        <v>36</v>
      </c>
      <c r="X11653" t="s">
        <v>32</v>
      </c>
      <c r="Y11653" t="s">
        <v>32</v>
      </c>
      <c r="Z11653" t="s">
        <v>32</v>
      </c>
      <c r="AA11653" t="s">
        <v>346</v>
      </c>
      <c r="AB11653">
        <v>45491</v>
      </c>
    </row>
    <row r="11654" spans="1:28" x14ac:dyDescent="0.25">
      <c r="A11654" t="s">
        <v>1744</v>
      </c>
      <c r="B11654">
        <v>6289473</v>
      </c>
      <c r="C11654">
        <v>45490</v>
      </c>
      <c r="D11654" t="s">
        <v>2431</v>
      </c>
      <c r="E11654">
        <v>2024</v>
      </c>
      <c r="F11654">
        <v>47037</v>
      </c>
      <c r="G11654" t="s">
        <v>897</v>
      </c>
      <c r="H11654">
        <v>3</v>
      </c>
      <c r="I11654">
        <v>15.83</v>
      </c>
      <c r="J11654">
        <v>47.49</v>
      </c>
      <c r="K11654" t="s">
        <v>522</v>
      </c>
      <c r="L11654" t="s">
        <v>523</v>
      </c>
      <c r="M11654" t="s">
        <v>1319</v>
      </c>
      <c r="N11654" t="s">
        <v>53</v>
      </c>
      <c r="O11654" t="s">
        <v>32</v>
      </c>
      <c r="P11654" t="s">
        <v>32</v>
      </c>
      <c r="Q11654">
        <v>6279103000119</v>
      </c>
      <c r="R11654" t="s">
        <v>33</v>
      </c>
      <c r="S11654" t="s">
        <v>34</v>
      </c>
      <c r="T11654" t="s">
        <v>35</v>
      </c>
      <c r="U11654" t="s">
        <v>32</v>
      </c>
      <c r="V11654" t="s">
        <v>32</v>
      </c>
      <c r="W11654" t="s">
        <v>204</v>
      </c>
      <c r="X11654" t="s">
        <v>32</v>
      </c>
      <c r="Y11654" t="s">
        <v>32</v>
      </c>
      <c r="Z11654" t="s">
        <v>32</v>
      </c>
      <c r="AA11654" t="s">
        <v>346</v>
      </c>
      <c r="AB11654">
        <v>45491</v>
      </c>
    </row>
    <row r="11655" spans="1:28" x14ac:dyDescent="0.25">
      <c r="A11655" t="s">
        <v>1744</v>
      </c>
      <c r="B11655">
        <v>6289473</v>
      </c>
      <c r="C11655">
        <v>45490</v>
      </c>
      <c r="D11655" t="s">
        <v>2431</v>
      </c>
      <c r="E11655">
        <v>2024</v>
      </c>
      <c r="F11655">
        <v>46343</v>
      </c>
      <c r="G11655" t="s">
        <v>487</v>
      </c>
      <c r="H11655">
        <v>1</v>
      </c>
      <c r="I11655">
        <v>14.4</v>
      </c>
      <c r="J11655">
        <v>14.4</v>
      </c>
      <c r="K11655" t="s">
        <v>522</v>
      </c>
      <c r="L11655" t="s">
        <v>523</v>
      </c>
      <c r="M11655" t="s">
        <v>1319</v>
      </c>
      <c r="N11655" t="s">
        <v>53</v>
      </c>
      <c r="O11655" t="s">
        <v>32</v>
      </c>
      <c r="P11655" t="s">
        <v>32</v>
      </c>
      <c r="Q11655">
        <v>6279103000119</v>
      </c>
      <c r="R11655" t="s">
        <v>33</v>
      </c>
      <c r="S11655" t="s">
        <v>34</v>
      </c>
      <c r="T11655" t="s">
        <v>35</v>
      </c>
      <c r="U11655" t="s">
        <v>32</v>
      </c>
      <c r="V11655" t="s">
        <v>32</v>
      </c>
      <c r="W11655" t="s">
        <v>202</v>
      </c>
      <c r="X11655" t="s">
        <v>32</v>
      </c>
      <c r="Y11655" t="s">
        <v>32</v>
      </c>
      <c r="Z11655" t="s">
        <v>32</v>
      </c>
      <c r="AA11655" t="s">
        <v>346</v>
      </c>
      <c r="AB11655">
        <v>45491</v>
      </c>
    </row>
    <row r="11656" spans="1:28" x14ac:dyDescent="0.25">
      <c r="A11656" t="s">
        <v>1744</v>
      </c>
      <c r="B11656">
        <v>6289473</v>
      </c>
      <c r="C11656">
        <v>45490</v>
      </c>
      <c r="D11656" t="s">
        <v>2431</v>
      </c>
      <c r="E11656">
        <v>2024</v>
      </c>
      <c r="F11656">
        <v>54429</v>
      </c>
      <c r="G11656" t="s">
        <v>1736</v>
      </c>
      <c r="H11656">
        <v>1</v>
      </c>
      <c r="I11656">
        <v>12.57</v>
      </c>
      <c r="J11656">
        <v>12.57</v>
      </c>
      <c r="K11656" t="s">
        <v>522</v>
      </c>
      <c r="L11656" t="s">
        <v>523</v>
      </c>
      <c r="M11656" t="s">
        <v>1319</v>
      </c>
      <c r="N11656" t="s">
        <v>53</v>
      </c>
      <c r="O11656" t="s">
        <v>32</v>
      </c>
      <c r="P11656" t="s">
        <v>32</v>
      </c>
      <c r="Q11656">
        <v>6279103000119</v>
      </c>
      <c r="R11656" t="s">
        <v>33</v>
      </c>
      <c r="S11656" t="s">
        <v>34</v>
      </c>
      <c r="T11656" t="s">
        <v>35</v>
      </c>
      <c r="U11656" t="s">
        <v>32</v>
      </c>
      <c r="V11656" t="s">
        <v>32</v>
      </c>
      <c r="W11656" t="s">
        <v>204</v>
      </c>
      <c r="X11656" t="s">
        <v>32</v>
      </c>
      <c r="Y11656" t="s">
        <v>32</v>
      </c>
      <c r="Z11656" t="s">
        <v>32</v>
      </c>
      <c r="AA11656" t="s">
        <v>346</v>
      </c>
      <c r="AB11656">
        <v>45491</v>
      </c>
    </row>
    <row r="11657" spans="1:28" x14ac:dyDescent="0.25">
      <c r="A11657" t="s">
        <v>1744</v>
      </c>
      <c r="B11657">
        <v>6289473</v>
      </c>
      <c r="C11657">
        <v>45490</v>
      </c>
      <c r="D11657" t="s">
        <v>2431</v>
      </c>
      <c r="E11657">
        <v>2024</v>
      </c>
      <c r="F11657">
        <v>39421</v>
      </c>
      <c r="G11657" t="s">
        <v>1639</v>
      </c>
      <c r="H11657">
        <v>2</v>
      </c>
      <c r="I11657">
        <v>8.8800000000000008</v>
      </c>
      <c r="J11657">
        <v>17.760000000000002</v>
      </c>
      <c r="K11657" t="s">
        <v>522</v>
      </c>
      <c r="L11657" t="s">
        <v>523</v>
      </c>
      <c r="M11657" t="s">
        <v>1319</v>
      </c>
      <c r="N11657" t="s">
        <v>53</v>
      </c>
      <c r="O11657" t="s">
        <v>32</v>
      </c>
      <c r="P11657" t="s">
        <v>32</v>
      </c>
      <c r="Q11657">
        <v>6279103000119</v>
      </c>
      <c r="R11657" t="s">
        <v>33</v>
      </c>
      <c r="S11657" t="s">
        <v>34</v>
      </c>
      <c r="T11657" t="s">
        <v>35</v>
      </c>
      <c r="U11657" t="s">
        <v>32</v>
      </c>
      <c r="V11657" t="s">
        <v>32</v>
      </c>
      <c r="W11657" t="s">
        <v>204</v>
      </c>
      <c r="X11657" t="s">
        <v>32</v>
      </c>
      <c r="Y11657" t="s">
        <v>32</v>
      </c>
      <c r="Z11657" t="s">
        <v>32</v>
      </c>
      <c r="AA11657" t="s">
        <v>346</v>
      </c>
      <c r="AB11657">
        <v>45491</v>
      </c>
    </row>
    <row r="11658" spans="1:28" x14ac:dyDescent="0.25">
      <c r="A11658" t="s">
        <v>1744</v>
      </c>
      <c r="B11658">
        <v>6289473</v>
      </c>
      <c r="C11658">
        <v>45490</v>
      </c>
      <c r="D11658" t="s">
        <v>2431</v>
      </c>
      <c r="E11658">
        <v>2024</v>
      </c>
      <c r="F11658">
        <v>43908</v>
      </c>
      <c r="G11658" t="s">
        <v>278</v>
      </c>
      <c r="H11658">
        <v>3</v>
      </c>
      <c r="I11658">
        <v>7.73</v>
      </c>
      <c r="J11658">
        <v>23.19</v>
      </c>
      <c r="K11658" t="s">
        <v>522</v>
      </c>
      <c r="L11658" t="s">
        <v>523</v>
      </c>
      <c r="M11658" t="s">
        <v>1319</v>
      </c>
      <c r="N11658" t="s">
        <v>53</v>
      </c>
      <c r="O11658" t="s">
        <v>32</v>
      </c>
      <c r="P11658" t="s">
        <v>32</v>
      </c>
      <c r="Q11658">
        <v>6279103000119</v>
      </c>
      <c r="R11658" t="s">
        <v>33</v>
      </c>
      <c r="S11658" t="s">
        <v>34</v>
      </c>
      <c r="T11658" t="s">
        <v>35</v>
      </c>
      <c r="U11658" t="s">
        <v>32</v>
      </c>
      <c r="V11658" t="s">
        <v>32</v>
      </c>
      <c r="W11658" t="s">
        <v>130</v>
      </c>
      <c r="X11658" t="s">
        <v>32</v>
      </c>
      <c r="Y11658" t="s">
        <v>32</v>
      </c>
      <c r="Z11658" t="s">
        <v>32</v>
      </c>
      <c r="AA11658" t="s">
        <v>346</v>
      </c>
      <c r="AB11658">
        <v>45491</v>
      </c>
    </row>
    <row r="11659" spans="1:28" x14ac:dyDescent="0.25">
      <c r="A11659" t="s">
        <v>1744</v>
      </c>
      <c r="B11659">
        <v>6289473</v>
      </c>
      <c r="C11659">
        <v>45490</v>
      </c>
      <c r="D11659" t="s">
        <v>2431</v>
      </c>
      <c r="E11659">
        <v>2024</v>
      </c>
      <c r="F11659">
        <v>30318</v>
      </c>
      <c r="G11659" t="s">
        <v>187</v>
      </c>
      <c r="H11659">
        <v>10</v>
      </c>
      <c r="I11659">
        <v>7.09</v>
      </c>
      <c r="J11659">
        <v>70.900000000000006</v>
      </c>
      <c r="K11659" t="s">
        <v>522</v>
      </c>
      <c r="L11659" t="s">
        <v>523</v>
      </c>
      <c r="M11659" t="s">
        <v>1319</v>
      </c>
      <c r="N11659" t="s">
        <v>53</v>
      </c>
      <c r="O11659" t="s">
        <v>32</v>
      </c>
      <c r="P11659" t="s">
        <v>32</v>
      </c>
      <c r="Q11659">
        <v>6279103000119</v>
      </c>
      <c r="R11659" t="s">
        <v>33</v>
      </c>
      <c r="S11659" t="s">
        <v>34</v>
      </c>
      <c r="T11659" t="s">
        <v>35</v>
      </c>
      <c r="U11659" t="s">
        <v>32</v>
      </c>
      <c r="V11659" t="s">
        <v>32</v>
      </c>
      <c r="W11659" t="s">
        <v>130</v>
      </c>
      <c r="X11659" t="s">
        <v>32</v>
      </c>
      <c r="Y11659" t="s">
        <v>32</v>
      </c>
      <c r="Z11659" t="s">
        <v>32</v>
      </c>
      <c r="AA11659" t="s">
        <v>346</v>
      </c>
      <c r="AB11659">
        <v>45491</v>
      </c>
    </row>
    <row r="11660" spans="1:28" x14ac:dyDescent="0.25">
      <c r="A11660" t="s">
        <v>1744</v>
      </c>
      <c r="B11660">
        <v>6289473</v>
      </c>
      <c r="C11660">
        <v>45490</v>
      </c>
      <c r="D11660" t="s">
        <v>2431</v>
      </c>
      <c r="E11660">
        <v>2024</v>
      </c>
      <c r="F11660">
        <v>29639</v>
      </c>
      <c r="G11660" t="s">
        <v>1278</v>
      </c>
      <c r="H11660">
        <v>3</v>
      </c>
      <c r="I11660">
        <v>5.85</v>
      </c>
      <c r="J11660">
        <v>17.55</v>
      </c>
      <c r="K11660" t="s">
        <v>522</v>
      </c>
      <c r="L11660" t="s">
        <v>523</v>
      </c>
      <c r="M11660" t="s">
        <v>1319</v>
      </c>
      <c r="N11660" t="s">
        <v>53</v>
      </c>
      <c r="O11660" t="s">
        <v>32</v>
      </c>
      <c r="P11660" t="s">
        <v>32</v>
      </c>
      <c r="Q11660">
        <v>6279103000119</v>
      </c>
      <c r="R11660" t="s">
        <v>33</v>
      </c>
      <c r="S11660" t="s">
        <v>34</v>
      </c>
      <c r="T11660" t="s">
        <v>35</v>
      </c>
      <c r="U11660" t="s">
        <v>32</v>
      </c>
      <c r="V11660" t="s">
        <v>32</v>
      </c>
      <c r="W11660" t="s">
        <v>130</v>
      </c>
      <c r="X11660" t="s">
        <v>32</v>
      </c>
      <c r="Y11660" t="s">
        <v>32</v>
      </c>
      <c r="Z11660" t="s">
        <v>32</v>
      </c>
      <c r="AA11660" t="s">
        <v>346</v>
      </c>
      <c r="AB11660">
        <v>45491</v>
      </c>
    </row>
    <row r="11661" spans="1:28" x14ac:dyDescent="0.25">
      <c r="A11661" t="s">
        <v>1744</v>
      </c>
      <c r="B11661">
        <v>6289473</v>
      </c>
      <c r="C11661">
        <v>45490</v>
      </c>
      <c r="D11661" t="s">
        <v>2431</v>
      </c>
      <c r="E11661">
        <v>2024</v>
      </c>
      <c r="F11661">
        <v>1694</v>
      </c>
      <c r="G11661" t="s">
        <v>337</v>
      </c>
      <c r="H11661">
        <v>4</v>
      </c>
      <c r="I11661">
        <v>2.91</v>
      </c>
      <c r="J11661">
        <v>11.64</v>
      </c>
      <c r="K11661" t="s">
        <v>522</v>
      </c>
      <c r="L11661" t="s">
        <v>523</v>
      </c>
      <c r="M11661" t="s">
        <v>1319</v>
      </c>
      <c r="N11661" t="s">
        <v>53</v>
      </c>
      <c r="O11661" t="s">
        <v>32</v>
      </c>
      <c r="P11661" t="s">
        <v>32</v>
      </c>
      <c r="Q11661">
        <v>6279103000119</v>
      </c>
      <c r="R11661" t="s">
        <v>33</v>
      </c>
      <c r="S11661" t="s">
        <v>34</v>
      </c>
      <c r="T11661" t="s">
        <v>35</v>
      </c>
      <c r="U11661" t="s">
        <v>32</v>
      </c>
      <c r="V11661" t="s">
        <v>32</v>
      </c>
      <c r="W11661" t="s">
        <v>36</v>
      </c>
      <c r="X11661" t="s">
        <v>32</v>
      </c>
      <c r="Y11661" t="s">
        <v>32</v>
      </c>
      <c r="Z11661" t="s">
        <v>32</v>
      </c>
      <c r="AA11661" t="s">
        <v>346</v>
      </c>
      <c r="AB11661">
        <v>45491</v>
      </c>
    </row>
    <row r="11662" spans="1:28" x14ac:dyDescent="0.25">
      <c r="A11662" t="s">
        <v>1744</v>
      </c>
      <c r="B11662">
        <v>6289473</v>
      </c>
      <c r="C11662">
        <v>45490</v>
      </c>
      <c r="D11662" t="s">
        <v>2431</v>
      </c>
      <c r="E11662">
        <v>2024</v>
      </c>
      <c r="F11662">
        <v>1695</v>
      </c>
      <c r="G11662" t="s">
        <v>339</v>
      </c>
      <c r="H11662">
        <v>4</v>
      </c>
      <c r="I11662">
        <v>1.26</v>
      </c>
      <c r="J11662">
        <v>5.04</v>
      </c>
      <c r="K11662" t="s">
        <v>522</v>
      </c>
      <c r="L11662" t="s">
        <v>523</v>
      </c>
      <c r="M11662" t="s">
        <v>1319</v>
      </c>
      <c r="N11662" t="s">
        <v>53</v>
      </c>
      <c r="O11662" t="s">
        <v>32</v>
      </c>
      <c r="P11662" t="s">
        <v>32</v>
      </c>
      <c r="Q11662">
        <v>6279103000119</v>
      </c>
      <c r="R11662" t="s">
        <v>33</v>
      </c>
      <c r="S11662" t="s">
        <v>34</v>
      </c>
      <c r="T11662" t="s">
        <v>35</v>
      </c>
      <c r="U11662" t="s">
        <v>32</v>
      </c>
      <c r="V11662" t="s">
        <v>32</v>
      </c>
      <c r="W11662" t="s">
        <v>36</v>
      </c>
      <c r="X11662" t="s">
        <v>32</v>
      </c>
      <c r="Y11662" t="s">
        <v>32</v>
      </c>
      <c r="Z11662" t="s">
        <v>32</v>
      </c>
      <c r="AA11662" t="s">
        <v>346</v>
      </c>
      <c r="AB11662">
        <v>45491</v>
      </c>
    </row>
    <row r="11663" spans="1:28" x14ac:dyDescent="0.25">
      <c r="A11663" t="s">
        <v>1744</v>
      </c>
      <c r="B11663">
        <v>6289473</v>
      </c>
      <c r="C11663">
        <v>45490</v>
      </c>
      <c r="D11663" t="s">
        <v>2431</v>
      </c>
      <c r="E11663">
        <v>2024</v>
      </c>
      <c r="F11663">
        <v>3825</v>
      </c>
      <c r="G11663" t="s">
        <v>651</v>
      </c>
      <c r="H11663">
        <v>3</v>
      </c>
      <c r="I11663">
        <v>8.0299999999999994</v>
      </c>
      <c r="J11663">
        <v>24.09</v>
      </c>
      <c r="K11663" t="s">
        <v>522</v>
      </c>
      <c r="L11663" t="s">
        <v>523</v>
      </c>
      <c r="M11663" t="s">
        <v>1319</v>
      </c>
      <c r="N11663" t="s">
        <v>53</v>
      </c>
      <c r="O11663" t="s">
        <v>32</v>
      </c>
      <c r="P11663" t="s">
        <v>32</v>
      </c>
      <c r="Q11663">
        <v>6279103000119</v>
      </c>
      <c r="R11663" t="s">
        <v>33</v>
      </c>
      <c r="S11663" t="s">
        <v>34</v>
      </c>
      <c r="T11663" t="s">
        <v>35</v>
      </c>
      <c r="U11663" t="s">
        <v>32</v>
      </c>
      <c r="V11663" t="s">
        <v>32</v>
      </c>
      <c r="W11663" t="s">
        <v>36</v>
      </c>
      <c r="X11663" t="s">
        <v>32</v>
      </c>
      <c r="Y11663" t="s">
        <v>32</v>
      </c>
      <c r="Z11663" t="s">
        <v>32</v>
      </c>
      <c r="AA11663" t="s">
        <v>346</v>
      </c>
      <c r="AB11663">
        <v>45491</v>
      </c>
    </row>
    <row r="11664" spans="1:28" x14ac:dyDescent="0.25">
      <c r="A11664" t="s">
        <v>1744</v>
      </c>
      <c r="B11664">
        <v>6292065</v>
      </c>
      <c r="C11664">
        <v>45491</v>
      </c>
      <c r="D11664" t="s">
        <v>2431</v>
      </c>
      <c r="E11664">
        <v>2024</v>
      </c>
      <c r="F11664">
        <v>47037</v>
      </c>
      <c r="G11664" t="s">
        <v>897</v>
      </c>
      <c r="H11664">
        <v>3</v>
      </c>
      <c r="I11664">
        <v>15.83</v>
      </c>
      <c r="J11664">
        <v>47.49</v>
      </c>
      <c r="K11664" t="s">
        <v>1112</v>
      </c>
      <c r="L11664" t="s">
        <v>1113</v>
      </c>
      <c r="M11664" t="s">
        <v>1114</v>
      </c>
      <c r="N11664" t="s">
        <v>53</v>
      </c>
      <c r="O11664" t="s">
        <v>1766</v>
      </c>
      <c r="P11664" t="s">
        <v>32</v>
      </c>
      <c r="Q11664">
        <v>6279103000119</v>
      </c>
      <c r="R11664" t="s">
        <v>33</v>
      </c>
      <c r="S11664" t="s">
        <v>34</v>
      </c>
      <c r="T11664" t="s">
        <v>35</v>
      </c>
      <c r="U11664" t="s">
        <v>32</v>
      </c>
      <c r="V11664" t="s">
        <v>32</v>
      </c>
      <c r="W11664" t="s">
        <v>204</v>
      </c>
      <c r="X11664" t="s">
        <v>32</v>
      </c>
      <c r="Y11664" t="s">
        <v>32</v>
      </c>
      <c r="Z11664" t="s">
        <v>32</v>
      </c>
      <c r="AA11664" t="s">
        <v>346</v>
      </c>
      <c r="AB11664">
        <v>45496</v>
      </c>
    </row>
    <row r="11665" spans="1:28" x14ac:dyDescent="0.25">
      <c r="A11665" t="s">
        <v>1744</v>
      </c>
      <c r="B11665">
        <v>6292065</v>
      </c>
      <c r="C11665">
        <v>45491</v>
      </c>
      <c r="D11665" t="s">
        <v>2431</v>
      </c>
      <c r="E11665">
        <v>2024</v>
      </c>
      <c r="F11665">
        <v>2697</v>
      </c>
      <c r="G11665" t="s">
        <v>670</v>
      </c>
      <c r="H11665">
        <v>6</v>
      </c>
      <c r="I11665">
        <v>9.1300000000000008</v>
      </c>
      <c r="J11665">
        <v>54.78</v>
      </c>
      <c r="K11665" t="s">
        <v>1112</v>
      </c>
      <c r="L11665" t="s">
        <v>1113</v>
      </c>
      <c r="M11665" t="s">
        <v>1114</v>
      </c>
      <c r="N11665" t="s">
        <v>53</v>
      </c>
      <c r="O11665" t="s">
        <v>1766</v>
      </c>
      <c r="P11665" t="s">
        <v>32</v>
      </c>
      <c r="Q11665">
        <v>6279103000119</v>
      </c>
      <c r="R11665" t="s">
        <v>33</v>
      </c>
      <c r="S11665" t="s">
        <v>34</v>
      </c>
      <c r="T11665" t="s">
        <v>35</v>
      </c>
      <c r="U11665" t="s">
        <v>32</v>
      </c>
      <c r="V11665" t="s">
        <v>32</v>
      </c>
      <c r="W11665" t="s">
        <v>288</v>
      </c>
      <c r="X11665" t="s">
        <v>32</v>
      </c>
      <c r="Y11665" t="s">
        <v>32</v>
      </c>
      <c r="Z11665" t="s">
        <v>32</v>
      </c>
      <c r="AA11665" t="s">
        <v>346</v>
      </c>
      <c r="AB11665">
        <v>45496</v>
      </c>
    </row>
    <row r="11666" spans="1:28" x14ac:dyDescent="0.25">
      <c r="A11666" t="s">
        <v>1744</v>
      </c>
      <c r="B11666">
        <v>6292065</v>
      </c>
      <c r="C11666">
        <v>45491</v>
      </c>
      <c r="D11666" t="s">
        <v>2431</v>
      </c>
      <c r="E11666">
        <v>2024</v>
      </c>
      <c r="F11666">
        <v>37321</v>
      </c>
      <c r="G11666" t="s">
        <v>296</v>
      </c>
      <c r="H11666">
        <v>1</v>
      </c>
      <c r="I11666">
        <v>7.52</v>
      </c>
      <c r="J11666">
        <v>7.52</v>
      </c>
      <c r="K11666" t="s">
        <v>1112</v>
      </c>
      <c r="L11666" t="s">
        <v>1113</v>
      </c>
      <c r="M11666" t="s">
        <v>1114</v>
      </c>
      <c r="N11666" t="s">
        <v>53</v>
      </c>
      <c r="O11666" t="s">
        <v>1766</v>
      </c>
      <c r="P11666" t="s">
        <v>32</v>
      </c>
      <c r="Q11666">
        <v>6279103000119</v>
      </c>
      <c r="R11666" t="s">
        <v>33</v>
      </c>
      <c r="S11666" t="s">
        <v>34</v>
      </c>
      <c r="T11666" t="s">
        <v>35</v>
      </c>
      <c r="U11666" t="s">
        <v>32</v>
      </c>
      <c r="V11666" t="s">
        <v>32</v>
      </c>
      <c r="W11666" t="s">
        <v>36</v>
      </c>
      <c r="X11666" t="s">
        <v>32</v>
      </c>
      <c r="Y11666" t="s">
        <v>32</v>
      </c>
      <c r="Z11666" t="s">
        <v>32</v>
      </c>
      <c r="AA11666" t="s">
        <v>346</v>
      </c>
      <c r="AB11666">
        <v>45496</v>
      </c>
    </row>
    <row r="11667" spans="1:28" x14ac:dyDescent="0.25">
      <c r="A11667" t="s">
        <v>1744</v>
      </c>
      <c r="B11667">
        <v>6292065</v>
      </c>
      <c r="C11667">
        <v>45491</v>
      </c>
      <c r="D11667" t="s">
        <v>2431</v>
      </c>
      <c r="E11667">
        <v>2024</v>
      </c>
      <c r="F11667">
        <v>9014</v>
      </c>
      <c r="G11667" t="s">
        <v>183</v>
      </c>
      <c r="H11667">
        <v>5</v>
      </c>
      <c r="I11667">
        <v>4.5199999999999996</v>
      </c>
      <c r="J11667">
        <v>22.6</v>
      </c>
      <c r="K11667" t="s">
        <v>1112</v>
      </c>
      <c r="L11667" t="s">
        <v>1113</v>
      </c>
      <c r="M11667" t="s">
        <v>1114</v>
      </c>
      <c r="N11667" t="s">
        <v>53</v>
      </c>
      <c r="O11667" t="s">
        <v>1766</v>
      </c>
      <c r="P11667" t="s">
        <v>32</v>
      </c>
      <c r="Q11667">
        <v>6279103000119</v>
      </c>
      <c r="R11667" t="s">
        <v>33</v>
      </c>
      <c r="S11667" t="s">
        <v>34</v>
      </c>
      <c r="T11667" t="s">
        <v>35</v>
      </c>
      <c r="U11667" t="s">
        <v>32</v>
      </c>
      <c r="V11667" t="s">
        <v>32</v>
      </c>
      <c r="W11667" t="s">
        <v>130</v>
      </c>
      <c r="X11667" t="s">
        <v>32</v>
      </c>
      <c r="Y11667" t="s">
        <v>32</v>
      </c>
      <c r="Z11667" t="s">
        <v>32</v>
      </c>
      <c r="AA11667" t="s">
        <v>346</v>
      </c>
      <c r="AB11667">
        <v>45496</v>
      </c>
    </row>
    <row r="11668" spans="1:28" x14ac:dyDescent="0.25">
      <c r="A11668" t="s">
        <v>1744</v>
      </c>
      <c r="B11668">
        <v>6292065</v>
      </c>
      <c r="C11668">
        <v>45491</v>
      </c>
      <c r="D11668" t="s">
        <v>2431</v>
      </c>
      <c r="E11668">
        <v>2024</v>
      </c>
      <c r="F11668">
        <v>29625</v>
      </c>
      <c r="G11668" t="s">
        <v>1338</v>
      </c>
      <c r="H11668">
        <v>5</v>
      </c>
      <c r="I11668">
        <v>0.96</v>
      </c>
      <c r="J11668">
        <v>4.8</v>
      </c>
      <c r="K11668" t="s">
        <v>1112</v>
      </c>
      <c r="L11668" t="s">
        <v>1113</v>
      </c>
      <c r="M11668" t="s">
        <v>1114</v>
      </c>
      <c r="N11668" t="s">
        <v>53</v>
      </c>
      <c r="O11668" t="s">
        <v>1766</v>
      </c>
      <c r="P11668" t="s">
        <v>32</v>
      </c>
      <c r="Q11668">
        <v>6279103000119</v>
      </c>
      <c r="R11668" t="s">
        <v>33</v>
      </c>
      <c r="S11668" t="s">
        <v>34</v>
      </c>
      <c r="T11668" t="s">
        <v>35</v>
      </c>
      <c r="U11668" t="s">
        <v>32</v>
      </c>
      <c r="V11668" t="s">
        <v>32</v>
      </c>
      <c r="W11668" t="s">
        <v>36</v>
      </c>
      <c r="X11668" t="s">
        <v>32</v>
      </c>
      <c r="Y11668" t="s">
        <v>32</v>
      </c>
      <c r="Z11668" t="s">
        <v>32</v>
      </c>
      <c r="AA11668" t="s">
        <v>346</v>
      </c>
      <c r="AB11668">
        <v>45496</v>
      </c>
    </row>
    <row r="11669" spans="1:28" x14ac:dyDescent="0.25">
      <c r="A11669" t="s">
        <v>1744</v>
      </c>
      <c r="B11669">
        <v>6292065</v>
      </c>
      <c r="C11669">
        <v>45491</v>
      </c>
      <c r="D11669" t="s">
        <v>2431</v>
      </c>
      <c r="E11669">
        <v>2024</v>
      </c>
      <c r="F11669">
        <v>29624</v>
      </c>
      <c r="G11669" t="s">
        <v>711</v>
      </c>
      <c r="H11669">
        <v>25</v>
      </c>
      <c r="I11669">
        <v>1.03</v>
      </c>
      <c r="J11669">
        <v>25.75</v>
      </c>
      <c r="K11669" t="s">
        <v>1112</v>
      </c>
      <c r="L11669" t="s">
        <v>1113</v>
      </c>
      <c r="M11669" t="s">
        <v>1114</v>
      </c>
      <c r="N11669" t="s">
        <v>53</v>
      </c>
      <c r="O11669" t="s">
        <v>1766</v>
      </c>
      <c r="P11669" t="s">
        <v>32</v>
      </c>
      <c r="Q11669">
        <v>6279103000119</v>
      </c>
      <c r="R11669" t="s">
        <v>33</v>
      </c>
      <c r="S11669" t="s">
        <v>34</v>
      </c>
      <c r="T11669" t="s">
        <v>35</v>
      </c>
      <c r="U11669" t="s">
        <v>32</v>
      </c>
      <c r="V11669" t="s">
        <v>32</v>
      </c>
      <c r="W11669" t="s">
        <v>36</v>
      </c>
      <c r="X11669" t="s">
        <v>32</v>
      </c>
      <c r="Y11669" t="s">
        <v>32</v>
      </c>
      <c r="Z11669" t="s">
        <v>32</v>
      </c>
      <c r="AA11669" t="s">
        <v>346</v>
      </c>
      <c r="AB11669">
        <v>45496</v>
      </c>
    </row>
    <row r="11670" spans="1:28" x14ac:dyDescent="0.25">
      <c r="A11670" t="s">
        <v>1744</v>
      </c>
      <c r="B11670">
        <v>6292065</v>
      </c>
      <c r="C11670">
        <v>45491</v>
      </c>
      <c r="D11670" t="s">
        <v>2431</v>
      </c>
      <c r="E11670">
        <v>2024</v>
      </c>
      <c r="F11670">
        <v>29622</v>
      </c>
      <c r="G11670" t="s">
        <v>712</v>
      </c>
      <c r="H11670">
        <v>22</v>
      </c>
      <c r="I11670">
        <v>0.92</v>
      </c>
      <c r="J11670">
        <v>20.239999999999998</v>
      </c>
      <c r="K11670" t="s">
        <v>1112</v>
      </c>
      <c r="L11670" t="s">
        <v>1113</v>
      </c>
      <c r="M11670" t="s">
        <v>1114</v>
      </c>
      <c r="N11670" t="s">
        <v>53</v>
      </c>
      <c r="O11670" t="s">
        <v>1766</v>
      </c>
      <c r="P11670" t="s">
        <v>32</v>
      </c>
      <c r="Q11670">
        <v>6279103000119</v>
      </c>
      <c r="R11670" t="s">
        <v>33</v>
      </c>
      <c r="S11670" t="s">
        <v>34</v>
      </c>
      <c r="T11670" t="s">
        <v>35</v>
      </c>
      <c r="U11670" t="s">
        <v>32</v>
      </c>
      <c r="V11670" t="s">
        <v>32</v>
      </c>
      <c r="W11670" t="s">
        <v>36</v>
      </c>
      <c r="X11670" t="s">
        <v>32</v>
      </c>
      <c r="Y11670" t="s">
        <v>32</v>
      </c>
      <c r="Z11670" t="s">
        <v>32</v>
      </c>
      <c r="AA11670" t="s">
        <v>346</v>
      </c>
      <c r="AB11670">
        <v>45496</v>
      </c>
    </row>
    <row r="11671" spans="1:28" x14ac:dyDescent="0.25">
      <c r="A11671" t="s">
        <v>1744</v>
      </c>
      <c r="B11671">
        <v>6292065</v>
      </c>
      <c r="C11671">
        <v>45491</v>
      </c>
      <c r="D11671" t="s">
        <v>2431</v>
      </c>
      <c r="E11671">
        <v>2024</v>
      </c>
      <c r="F11671">
        <v>43189</v>
      </c>
      <c r="G11671" t="s">
        <v>273</v>
      </c>
      <c r="H11671">
        <v>1</v>
      </c>
      <c r="I11671">
        <v>0.91</v>
      </c>
      <c r="J11671">
        <v>0.91</v>
      </c>
      <c r="K11671" t="s">
        <v>1112</v>
      </c>
      <c r="L11671" t="s">
        <v>1113</v>
      </c>
      <c r="M11671" t="s">
        <v>1114</v>
      </c>
      <c r="N11671" t="s">
        <v>53</v>
      </c>
      <c r="O11671" t="s">
        <v>1766</v>
      </c>
      <c r="P11671" t="s">
        <v>32</v>
      </c>
      <c r="Q11671">
        <v>6279103000119</v>
      </c>
      <c r="R11671" t="s">
        <v>33</v>
      </c>
      <c r="S11671" t="s">
        <v>34</v>
      </c>
      <c r="T11671" t="s">
        <v>35</v>
      </c>
      <c r="U11671" t="s">
        <v>32</v>
      </c>
      <c r="V11671" t="s">
        <v>32</v>
      </c>
      <c r="W11671" t="s">
        <v>36</v>
      </c>
      <c r="X11671" t="s">
        <v>32</v>
      </c>
      <c r="Y11671" t="s">
        <v>32</v>
      </c>
      <c r="Z11671" t="s">
        <v>32</v>
      </c>
      <c r="AA11671" t="s">
        <v>346</v>
      </c>
      <c r="AB11671">
        <v>45496</v>
      </c>
    </row>
    <row r="11672" spans="1:28" x14ac:dyDescent="0.25">
      <c r="A11672" t="s">
        <v>1744</v>
      </c>
      <c r="B11672">
        <v>6292065</v>
      </c>
      <c r="C11672">
        <v>45491</v>
      </c>
      <c r="D11672" t="s">
        <v>2431</v>
      </c>
      <c r="E11672">
        <v>2024</v>
      </c>
      <c r="F11672">
        <v>29638</v>
      </c>
      <c r="G11672" t="s">
        <v>313</v>
      </c>
      <c r="H11672">
        <v>4</v>
      </c>
      <c r="I11672">
        <v>4.2</v>
      </c>
      <c r="J11672">
        <v>16.8</v>
      </c>
      <c r="K11672" t="s">
        <v>1112</v>
      </c>
      <c r="L11672" t="s">
        <v>1113</v>
      </c>
      <c r="M11672" t="s">
        <v>1114</v>
      </c>
      <c r="N11672" t="s">
        <v>53</v>
      </c>
      <c r="O11672" t="s">
        <v>1766</v>
      </c>
      <c r="P11672" t="s">
        <v>32</v>
      </c>
      <c r="Q11672">
        <v>6279103000119</v>
      </c>
      <c r="R11672" t="s">
        <v>33</v>
      </c>
      <c r="S11672" t="s">
        <v>34</v>
      </c>
      <c r="T11672" t="s">
        <v>35</v>
      </c>
      <c r="U11672" t="s">
        <v>32</v>
      </c>
      <c r="V11672" t="s">
        <v>32</v>
      </c>
      <c r="W11672" t="s">
        <v>130</v>
      </c>
      <c r="X11672" t="s">
        <v>32</v>
      </c>
      <c r="Y11672" t="s">
        <v>32</v>
      </c>
      <c r="Z11672" t="s">
        <v>32</v>
      </c>
      <c r="AA11672" t="s">
        <v>346</v>
      </c>
      <c r="AB11672">
        <v>45496</v>
      </c>
    </row>
    <row r="11673" spans="1:28" x14ac:dyDescent="0.25">
      <c r="A11673" t="s">
        <v>1744</v>
      </c>
      <c r="B11673">
        <v>6292510</v>
      </c>
      <c r="C11673">
        <v>45491</v>
      </c>
      <c r="D11673" t="s">
        <v>2431</v>
      </c>
      <c r="E11673">
        <v>2024</v>
      </c>
      <c r="F11673">
        <v>50801</v>
      </c>
      <c r="G11673" t="s">
        <v>1423</v>
      </c>
      <c r="H11673">
        <v>5</v>
      </c>
      <c r="I11673">
        <v>1.1399999999999999</v>
      </c>
      <c r="J11673">
        <v>5.7</v>
      </c>
      <c r="K11673" t="s">
        <v>1317</v>
      </c>
      <c r="L11673" t="s">
        <v>1318</v>
      </c>
      <c r="M11673" t="s">
        <v>524</v>
      </c>
      <c r="N11673" t="s">
        <v>53</v>
      </c>
      <c r="O11673" t="s">
        <v>32</v>
      </c>
      <c r="P11673" t="s">
        <v>32</v>
      </c>
      <c r="Q11673">
        <v>6279103000119</v>
      </c>
      <c r="R11673" t="s">
        <v>33</v>
      </c>
      <c r="S11673" t="s">
        <v>34</v>
      </c>
      <c r="T11673" t="s">
        <v>35</v>
      </c>
      <c r="U11673" t="s">
        <v>32</v>
      </c>
      <c r="V11673" t="s">
        <v>32</v>
      </c>
      <c r="W11673" t="s">
        <v>36</v>
      </c>
      <c r="X11673" t="s">
        <v>32</v>
      </c>
      <c r="Y11673" t="s">
        <v>32</v>
      </c>
      <c r="Z11673" t="s">
        <v>32</v>
      </c>
      <c r="AA11673" t="s">
        <v>346</v>
      </c>
      <c r="AB11673">
        <v>45496</v>
      </c>
    </row>
    <row r="11674" spans="1:28" x14ac:dyDescent="0.25">
      <c r="A11674" t="s">
        <v>1744</v>
      </c>
      <c r="B11674">
        <v>6292510</v>
      </c>
      <c r="C11674">
        <v>45491</v>
      </c>
      <c r="D11674" t="s">
        <v>2431</v>
      </c>
      <c r="E11674">
        <v>2024</v>
      </c>
      <c r="F11674">
        <v>50800</v>
      </c>
      <c r="G11674" t="s">
        <v>1512</v>
      </c>
      <c r="H11674">
        <v>5</v>
      </c>
      <c r="I11674">
        <v>1.1399999999999999</v>
      </c>
      <c r="J11674">
        <v>5.7</v>
      </c>
      <c r="K11674" t="s">
        <v>1317</v>
      </c>
      <c r="L11674" t="s">
        <v>1318</v>
      </c>
      <c r="M11674" t="s">
        <v>524</v>
      </c>
      <c r="N11674" t="s">
        <v>53</v>
      </c>
      <c r="O11674" t="s">
        <v>32</v>
      </c>
      <c r="P11674" t="s">
        <v>32</v>
      </c>
      <c r="Q11674">
        <v>6279103000119</v>
      </c>
      <c r="R11674" t="s">
        <v>33</v>
      </c>
      <c r="S11674" t="s">
        <v>34</v>
      </c>
      <c r="T11674" t="s">
        <v>35</v>
      </c>
      <c r="U11674" t="s">
        <v>32</v>
      </c>
      <c r="V11674" t="s">
        <v>32</v>
      </c>
      <c r="W11674" t="s">
        <v>36</v>
      </c>
      <c r="X11674" t="s">
        <v>32</v>
      </c>
      <c r="Y11674" t="s">
        <v>32</v>
      </c>
      <c r="Z11674" t="s">
        <v>32</v>
      </c>
      <c r="AA11674" t="s">
        <v>346</v>
      </c>
      <c r="AB11674">
        <v>45496</v>
      </c>
    </row>
    <row r="11675" spans="1:28" x14ac:dyDescent="0.25">
      <c r="A11675" t="s">
        <v>1744</v>
      </c>
      <c r="B11675">
        <v>6292510</v>
      </c>
      <c r="C11675">
        <v>45491</v>
      </c>
      <c r="D11675" t="s">
        <v>2431</v>
      </c>
      <c r="E11675">
        <v>2024</v>
      </c>
      <c r="F11675">
        <v>1695</v>
      </c>
      <c r="G11675" t="s">
        <v>339</v>
      </c>
      <c r="H11675">
        <v>3</v>
      </c>
      <c r="I11675">
        <v>1.26</v>
      </c>
      <c r="J11675">
        <v>3.78</v>
      </c>
      <c r="K11675" t="s">
        <v>1317</v>
      </c>
      <c r="L11675" t="s">
        <v>1318</v>
      </c>
      <c r="M11675" t="s">
        <v>524</v>
      </c>
      <c r="N11675" t="s">
        <v>53</v>
      </c>
      <c r="O11675" t="s">
        <v>32</v>
      </c>
      <c r="P11675" t="s">
        <v>32</v>
      </c>
      <c r="Q11675">
        <v>6279103000119</v>
      </c>
      <c r="R11675" t="s">
        <v>33</v>
      </c>
      <c r="S11675" t="s">
        <v>34</v>
      </c>
      <c r="T11675" t="s">
        <v>35</v>
      </c>
      <c r="U11675" t="s">
        <v>32</v>
      </c>
      <c r="V11675" t="s">
        <v>32</v>
      </c>
      <c r="W11675" t="s">
        <v>36</v>
      </c>
      <c r="X11675" t="s">
        <v>32</v>
      </c>
      <c r="Y11675" t="s">
        <v>32</v>
      </c>
      <c r="Z11675" t="s">
        <v>32</v>
      </c>
      <c r="AA11675" t="s">
        <v>346</v>
      </c>
      <c r="AB11675">
        <v>45496</v>
      </c>
    </row>
    <row r="11676" spans="1:28" x14ac:dyDescent="0.25">
      <c r="A11676" t="s">
        <v>1744</v>
      </c>
      <c r="B11676">
        <v>6292510</v>
      </c>
      <c r="C11676">
        <v>45491</v>
      </c>
      <c r="D11676" t="s">
        <v>2431</v>
      </c>
      <c r="E11676">
        <v>2024</v>
      </c>
      <c r="F11676">
        <v>50867</v>
      </c>
      <c r="G11676" t="s">
        <v>1657</v>
      </c>
      <c r="H11676">
        <v>6</v>
      </c>
      <c r="I11676">
        <v>2.66</v>
      </c>
      <c r="J11676">
        <v>15.96</v>
      </c>
      <c r="K11676" t="s">
        <v>1317</v>
      </c>
      <c r="L11676" t="s">
        <v>1318</v>
      </c>
      <c r="M11676" t="s">
        <v>524</v>
      </c>
      <c r="N11676" t="s">
        <v>53</v>
      </c>
      <c r="O11676" t="s">
        <v>32</v>
      </c>
      <c r="P11676" t="s">
        <v>32</v>
      </c>
      <c r="Q11676">
        <v>6279103000119</v>
      </c>
      <c r="R11676" t="s">
        <v>33</v>
      </c>
      <c r="S11676" t="s">
        <v>34</v>
      </c>
      <c r="T11676" t="s">
        <v>35</v>
      </c>
      <c r="U11676" t="s">
        <v>32</v>
      </c>
      <c r="V11676" t="s">
        <v>32</v>
      </c>
      <c r="W11676" t="s">
        <v>36</v>
      </c>
      <c r="X11676" t="s">
        <v>32</v>
      </c>
      <c r="Y11676" t="s">
        <v>32</v>
      </c>
      <c r="Z11676" t="s">
        <v>32</v>
      </c>
      <c r="AA11676" t="s">
        <v>346</v>
      </c>
      <c r="AB11676">
        <v>45496</v>
      </c>
    </row>
    <row r="11677" spans="1:28" x14ac:dyDescent="0.25">
      <c r="A11677" t="s">
        <v>1744</v>
      </c>
      <c r="B11677">
        <v>6292510</v>
      </c>
      <c r="C11677">
        <v>45491</v>
      </c>
      <c r="D11677" t="s">
        <v>2431</v>
      </c>
      <c r="E11677">
        <v>2024</v>
      </c>
      <c r="F11677">
        <v>1694</v>
      </c>
      <c r="G11677" t="s">
        <v>337</v>
      </c>
      <c r="H11677">
        <v>6</v>
      </c>
      <c r="I11677">
        <v>2.91</v>
      </c>
      <c r="J11677">
        <v>17.46</v>
      </c>
      <c r="K11677" t="s">
        <v>1317</v>
      </c>
      <c r="L11677" t="s">
        <v>1318</v>
      </c>
      <c r="M11677" t="s">
        <v>524</v>
      </c>
      <c r="N11677" t="s">
        <v>53</v>
      </c>
      <c r="O11677" t="s">
        <v>32</v>
      </c>
      <c r="P11677" t="s">
        <v>32</v>
      </c>
      <c r="Q11677">
        <v>6279103000119</v>
      </c>
      <c r="R11677" t="s">
        <v>33</v>
      </c>
      <c r="S11677" t="s">
        <v>34</v>
      </c>
      <c r="T11677" t="s">
        <v>35</v>
      </c>
      <c r="U11677" t="s">
        <v>32</v>
      </c>
      <c r="V11677" t="s">
        <v>32</v>
      </c>
      <c r="W11677" t="s">
        <v>36</v>
      </c>
      <c r="X11677" t="s">
        <v>32</v>
      </c>
      <c r="Y11677" t="s">
        <v>32</v>
      </c>
      <c r="Z11677" t="s">
        <v>32</v>
      </c>
      <c r="AA11677" t="s">
        <v>346</v>
      </c>
      <c r="AB11677">
        <v>45496</v>
      </c>
    </row>
    <row r="11678" spans="1:28" x14ac:dyDescent="0.25">
      <c r="A11678" t="s">
        <v>1744</v>
      </c>
      <c r="B11678">
        <v>6292510</v>
      </c>
      <c r="C11678">
        <v>45491</v>
      </c>
      <c r="D11678" t="s">
        <v>2431</v>
      </c>
      <c r="E11678">
        <v>2024</v>
      </c>
      <c r="F11678">
        <v>30317</v>
      </c>
      <c r="G11678" t="s">
        <v>129</v>
      </c>
      <c r="H11678">
        <v>2</v>
      </c>
      <c r="I11678">
        <v>6.53</v>
      </c>
      <c r="J11678">
        <v>13.06</v>
      </c>
      <c r="K11678" t="s">
        <v>1317</v>
      </c>
      <c r="L11678" t="s">
        <v>1318</v>
      </c>
      <c r="M11678" t="s">
        <v>524</v>
      </c>
      <c r="N11678" t="s">
        <v>53</v>
      </c>
      <c r="O11678" t="s">
        <v>32</v>
      </c>
      <c r="P11678" t="s">
        <v>32</v>
      </c>
      <c r="Q11678">
        <v>6279103000119</v>
      </c>
      <c r="R11678" t="s">
        <v>33</v>
      </c>
      <c r="S11678" t="s">
        <v>34</v>
      </c>
      <c r="T11678" t="s">
        <v>35</v>
      </c>
      <c r="U11678" t="s">
        <v>32</v>
      </c>
      <c r="V11678" t="s">
        <v>32</v>
      </c>
      <c r="W11678" t="s">
        <v>130</v>
      </c>
      <c r="X11678" t="s">
        <v>32</v>
      </c>
      <c r="Y11678" t="s">
        <v>32</v>
      </c>
      <c r="Z11678" t="s">
        <v>32</v>
      </c>
      <c r="AA11678" t="s">
        <v>346</v>
      </c>
      <c r="AB11678">
        <v>45496</v>
      </c>
    </row>
    <row r="11679" spans="1:28" x14ac:dyDescent="0.25">
      <c r="A11679" t="s">
        <v>1744</v>
      </c>
      <c r="B11679">
        <v>6292510</v>
      </c>
      <c r="C11679">
        <v>45491</v>
      </c>
      <c r="D11679" t="s">
        <v>2431</v>
      </c>
      <c r="E11679">
        <v>2024</v>
      </c>
      <c r="F11679">
        <v>51508</v>
      </c>
      <c r="G11679" t="s">
        <v>1312</v>
      </c>
      <c r="H11679">
        <v>2</v>
      </c>
      <c r="I11679">
        <v>13.11</v>
      </c>
      <c r="J11679">
        <v>26.22</v>
      </c>
      <c r="K11679" t="s">
        <v>1317</v>
      </c>
      <c r="L11679" t="s">
        <v>1318</v>
      </c>
      <c r="M11679" t="s">
        <v>524</v>
      </c>
      <c r="N11679" t="s">
        <v>53</v>
      </c>
      <c r="O11679" t="s">
        <v>32</v>
      </c>
      <c r="P11679" t="s">
        <v>32</v>
      </c>
      <c r="Q11679">
        <v>6279103000119</v>
      </c>
      <c r="R11679" t="s">
        <v>33</v>
      </c>
      <c r="S11679" t="s">
        <v>34</v>
      </c>
      <c r="T11679" t="s">
        <v>35</v>
      </c>
      <c r="U11679" t="s">
        <v>32</v>
      </c>
      <c r="V11679" t="s">
        <v>32</v>
      </c>
      <c r="W11679" t="s">
        <v>36</v>
      </c>
      <c r="X11679" t="s">
        <v>32</v>
      </c>
      <c r="Y11679" t="s">
        <v>32</v>
      </c>
      <c r="Z11679" t="s">
        <v>32</v>
      </c>
      <c r="AA11679" t="s">
        <v>346</v>
      </c>
      <c r="AB11679">
        <v>45496</v>
      </c>
    </row>
    <row r="11680" spans="1:28" x14ac:dyDescent="0.25">
      <c r="A11680" t="s">
        <v>1744</v>
      </c>
      <c r="B11680">
        <v>6292510</v>
      </c>
      <c r="C11680">
        <v>45491</v>
      </c>
      <c r="D11680" t="s">
        <v>2431</v>
      </c>
      <c r="E11680">
        <v>2024</v>
      </c>
      <c r="F11680">
        <v>45145</v>
      </c>
      <c r="G11680" t="s">
        <v>507</v>
      </c>
      <c r="H11680">
        <v>7</v>
      </c>
      <c r="I11680">
        <v>26.72</v>
      </c>
      <c r="J11680">
        <v>187.04</v>
      </c>
      <c r="K11680" t="s">
        <v>1317</v>
      </c>
      <c r="L11680" t="s">
        <v>1318</v>
      </c>
      <c r="M11680" t="s">
        <v>524</v>
      </c>
      <c r="N11680" t="s">
        <v>53</v>
      </c>
      <c r="O11680" t="s">
        <v>32</v>
      </c>
      <c r="P11680" t="s">
        <v>32</v>
      </c>
      <c r="Q11680">
        <v>6279103000119</v>
      </c>
      <c r="R11680" t="s">
        <v>33</v>
      </c>
      <c r="S11680" t="s">
        <v>34</v>
      </c>
      <c r="T11680" t="s">
        <v>35</v>
      </c>
      <c r="U11680" t="s">
        <v>32</v>
      </c>
      <c r="V11680" t="s">
        <v>32</v>
      </c>
      <c r="W11680" t="s">
        <v>36</v>
      </c>
      <c r="X11680" t="s">
        <v>32</v>
      </c>
      <c r="Y11680" t="s">
        <v>32</v>
      </c>
      <c r="Z11680" t="s">
        <v>32</v>
      </c>
      <c r="AA11680" t="s">
        <v>346</v>
      </c>
      <c r="AB11680">
        <v>45496</v>
      </c>
    </row>
    <row r="11681" spans="1:28" x14ac:dyDescent="0.25">
      <c r="A11681" t="s">
        <v>1744</v>
      </c>
      <c r="B11681">
        <v>6292510</v>
      </c>
      <c r="C11681">
        <v>45491</v>
      </c>
      <c r="D11681" t="s">
        <v>2431</v>
      </c>
      <c r="E11681">
        <v>2024</v>
      </c>
      <c r="F11681">
        <v>31626</v>
      </c>
      <c r="G11681" t="s">
        <v>1581</v>
      </c>
      <c r="H11681">
        <v>3</v>
      </c>
      <c r="I11681">
        <v>31.26</v>
      </c>
      <c r="J11681">
        <v>93.78</v>
      </c>
      <c r="K11681" t="s">
        <v>1317</v>
      </c>
      <c r="L11681" t="s">
        <v>1318</v>
      </c>
      <c r="M11681" t="s">
        <v>524</v>
      </c>
      <c r="N11681" t="s">
        <v>53</v>
      </c>
      <c r="O11681" t="s">
        <v>32</v>
      </c>
      <c r="P11681" t="s">
        <v>32</v>
      </c>
      <c r="Q11681">
        <v>6279103000119</v>
      </c>
      <c r="R11681" t="s">
        <v>33</v>
      </c>
      <c r="S11681" t="s">
        <v>34</v>
      </c>
      <c r="T11681" t="s">
        <v>35</v>
      </c>
      <c r="U11681" t="s">
        <v>32</v>
      </c>
      <c r="V11681" t="s">
        <v>32</v>
      </c>
      <c r="W11681" t="s">
        <v>36</v>
      </c>
      <c r="X11681" t="s">
        <v>32</v>
      </c>
      <c r="Y11681" t="s">
        <v>32</v>
      </c>
      <c r="Z11681" t="s">
        <v>32</v>
      </c>
      <c r="AA11681" t="s">
        <v>346</v>
      </c>
      <c r="AB11681">
        <v>45496</v>
      </c>
    </row>
    <row r="11682" spans="1:28" x14ac:dyDescent="0.25">
      <c r="A11682" t="s">
        <v>1744</v>
      </c>
      <c r="B11682">
        <v>6292987</v>
      </c>
      <c r="C11682">
        <v>45491</v>
      </c>
      <c r="D11682" t="s">
        <v>2431</v>
      </c>
      <c r="E11682">
        <v>2024</v>
      </c>
      <c r="F11682">
        <v>41453</v>
      </c>
      <c r="G11682" t="s">
        <v>471</v>
      </c>
      <c r="H11682">
        <v>2</v>
      </c>
      <c r="I11682">
        <v>18.170000000000002</v>
      </c>
      <c r="J11682">
        <v>36.340000000000003</v>
      </c>
      <c r="K11682" t="s">
        <v>878</v>
      </c>
      <c r="L11682" t="s">
        <v>879</v>
      </c>
      <c r="M11682" t="s">
        <v>880</v>
      </c>
      <c r="N11682" t="s">
        <v>53</v>
      </c>
      <c r="O11682" t="s">
        <v>32</v>
      </c>
      <c r="P11682" t="s">
        <v>32</v>
      </c>
      <c r="Q11682">
        <v>6279103000119</v>
      </c>
      <c r="R11682" t="s">
        <v>33</v>
      </c>
      <c r="S11682" t="s">
        <v>34</v>
      </c>
      <c r="T11682" t="s">
        <v>35</v>
      </c>
      <c r="U11682" t="s">
        <v>32</v>
      </c>
      <c r="V11682" t="s">
        <v>32</v>
      </c>
      <c r="W11682" t="s">
        <v>472</v>
      </c>
      <c r="X11682" t="s">
        <v>32</v>
      </c>
      <c r="Y11682" t="s">
        <v>32</v>
      </c>
      <c r="Z11682" t="s">
        <v>32</v>
      </c>
      <c r="AA11682" t="s">
        <v>346</v>
      </c>
      <c r="AB11682">
        <v>45496</v>
      </c>
    </row>
    <row r="11683" spans="1:28" x14ac:dyDescent="0.25">
      <c r="A11683" t="s">
        <v>1744</v>
      </c>
      <c r="B11683">
        <v>6292987</v>
      </c>
      <c r="C11683">
        <v>45491</v>
      </c>
      <c r="D11683" t="s">
        <v>2431</v>
      </c>
      <c r="E11683">
        <v>2024</v>
      </c>
      <c r="F11683">
        <v>47037</v>
      </c>
      <c r="G11683" t="s">
        <v>897</v>
      </c>
      <c r="H11683">
        <v>3</v>
      </c>
      <c r="I11683">
        <v>15.83</v>
      </c>
      <c r="J11683">
        <v>47.49</v>
      </c>
      <c r="K11683" t="s">
        <v>878</v>
      </c>
      <c r="L11683" t="s">
        <v>879</v>
      </c>
      <c r="M11683" t="s">
        <v>880</v>
      </c>
      <c r="N11683" t="s">
        <v>53</v>
      </c>
      <c r="O11683" t="s">
        <v>32</v>
      </c>
      <c r="P11683" t="s">
        <v>32</v>
      </c>
      <c r="Q11683">
        <v>6279103000119</v>
      </c>
      <c r="R11683" t="s">
        <v>33</v>
      </c>
      <c r="S11683" t="s">
        <v>34</v>
      </c>
      <c r="T11683" t="s">
        <v>35</v>
      </c>
      <c r="U11683" t="s">
        <v>32</v>
      </c>
      <c r="V11683" t="s">
        <v>32</v>
      </c>
      <c r="W11683" t="s">
        <v>204</v>
      </c>
      <c r="X11683" t="s">
        <v>32</v>
      </c>
      <c r="Y11683" t="s">
        <v>32</v>
      </c>
      <c r="Z11683" t="s">
        <v>32</v>
      </c>
      <c r="AA11683" t="s">
        <v>346</v>
      </c>
      <c r="AB11683">
        <v>45496</v>
      </c>
    </row>
    <row r="11684" spans="1:28" x14ac:dyDescent="0.25">
      <c r="A11684" t="s">
        <v>1744</v>
      </c>
      <c r="B11684">
        <v>6292987</v>
      </c>
      <c r="C11684">
        <v>45491</v>
      </c>
      <c r="D11684" t="s">
        <v>2431</v>
      </c>
      <c r="E11684">
        <v>2024</v>
      </c>
      <c r="F11684">
        <v>2697</v>
      </c>
      <c r="G11684" t="s">
        <v>670</v>
      </c>
      <c r="H11684">
        <v>20</v>
      </c>
      <c r="I11684">
        <v>9.1300000000000008</v>
      </c>
      <c r="J11684">
        <v>182.6</v>
      </c>
      <c r="K11684" t="s">
        <v>878</v>
      </c>
      <c r="L11684" t="s">
        <v>879</v>
      </c>
      <c r="M11684" t="s">
        <v>880</v>
      </c>
      <c r="N11684" t="s">
        <v>53</v>
      </c>
      <c r="O11684" t="s">
        <v>32</v>
      </c>
      <c r="P11684" t="s">
        <v>32</v>
      </c>
      <c r="Q11684">
        <v>6279103000119</v>
      </c>
      <c r="R11684" t="s">
        <v>33</v>
      </c>
      <c r="S11684" t="s">
        <v>34</v>
      </c>
      <c r="T11684" t="s">
        <v>35</v>
      </c>
      <c r="U11684" t="s">
        <v>32</v>
      </c>
      <c r="V11684" t="s">
        <v>32</v>
      </c>
      <c r="W11684" t="s">
        <v>288</v>
      </c>
      <c r="X11684" t="s">
        <v>32</v>
      </c>
      <c r="Y11684" t="s">
        <v>32</v>
      </c>
      <c r="Z11684" t="s">
        <v>32</v>
      </c>
      <c r="AA11684" t="s">
        <v>346</v>
      </c>
      <c r="AB11684">
        <v>45496</v>
      </c>
    </row>
    <row r="11685" spans="1:28" x14ac:dyDescent="0.25">
      <c r="A11685" t="s">
        <v>1744</v>
      </c>
      <c r="B11685">
        <v>6292987</v>
      </c>
      <c r="C11685">
        <v>45491</v>
      </c>
      <c r="D11685" t="s">
        <v>2431</v>
      </c>
      <c r="E11685">
        <v>2024</v>
      </c>
      <c r="F11685">
        <v>2696</v>
      </c>
      <c r="G11685" t="s">
        <v>669</v>
      </c>
      <c r="H11685">
        <v>20</v>
      </c>
      <c r="I11685">
        <v>8.73</v>
      </c>
      <c r="J11685">
        <v>174.6</v>
      </c>
      <c r="K11685" t="s">
        <v>878</v>
      </c>
      <c r="L11685" t="s">
        <v>879</v>
      </c>
      <c r="M11685" t="s">
        <v>880</v>
      </c>
      <c r="N11685" t="s">
        <v>53</v>
      </c>
      <c r="O11685" t="s">
        <v>32</v>
      </c>
      <c r="P11685" t="s">
        <v>32</v>
      </c>
      <c r="Q11685">
        <v>6279103000119</v>
      </c>
      <c r="R11685" t="s">
        <v>33</v>
      </c>
      <c r="S11685" t="s">
        <v>34</v>
      </c>
      <c r="T11685" t="s">
        <v>35</v>
      </c>
      <c r="U11685" t="s">
        <v>32</v>
      </c>
      <c r="V11685" t="s">
        <v>32</v>
      </c>
      <c r="W11685" t="s">
        <v>36</v>
      </c>
      <c r="X11685" t="s">
        <v>32</v>
      </c>
      <c r="Y11685" t="s">
        <v>32</v>
      </c>
      <c r="Z11685" t="s">
        <v>32</v>
      </c>
      <c r="AA11685" t="s">
        <v>346</v>
      </c>
      <c r="AB11685">
        <v>45496</v>
      </c>
    </row>
    <row r="11686" spans="1:28" x14ac:dyDescent="0.25">
      <c r="A11686" t="s">
        <v>1744</v>
      </c>
      <c r="B11686">
        <v>6292987</v>
      </c>
      <c r="C11686">
        <v>45491</v>
      </c>
      <c r="D11686" t="s">
        <v>2431</v>
      </c>
      <c r="E11686">
        <v>2024</v>
      </c>
      <c r="F11686">
        <v>43908</v>
      </c>
      <c r="G11686" t="s">
        <v>278</v>
      </c>
      <c r="H11686">
        <v>4</v>
      </c>
      <c r="I11686">
        <v>7.73</v>
      </c>
      <c r="J11686">
        <v>30.92</v>
      </c>
      <c r="K11686" t="s">
        <v>878</v>
      </c>
      <c r="L11686" t="s">
        <v>879</v>
      </c>
      <c r="M11686" t="s">
        <v>880</v>
      </c>
      <c r="N11686" t="s">
        <v>53</v>
      </c>
      <c r="O11686" t="s">
        <v>32</v>
      </c>
      <c r="P11686" t="s">
        <v>32</v>
      </c>
      <c r="Q11686">
        <v>6279103000119</v>
      </c>
      <c r="R11686" t="s">
        <v>33</v>
      </c>
      <c r="S11686" t="s">
        <v>34</v>
      </c>
      <c r="T11686" t="s">
        <v>35</v>
      </c>
      <c r="U11686" t="s">
        <v>32</v>
      </c>
      <c r="V11686" t="s">
        <v>32</v>
      </c>
      <c r="W11686" t="s">
        <v>130</v>
      </c>
      <c r="X11686" t="s">
        <v>32</v>
      </c>
      <c r="Y11686" t="s">
        <v>32</v>
      </c>
      <c r="Z11686" t="s">
        <v>32</v>
      </c>
      <c r="AA11686" t="s">
        <v>346</v>
      </c>
      <c r="AB11686">
        <v>45496</v>
      </c>
    </row>
    <row r="11687" spans="1:28" x14ac:dyDescent="0.25">
      <c r="A11687" t="s">
        <v>1744</v>
      </c>
      <c r="B11687">
        <v>6292987</v>
      </c>
      <c r="C11687">
        <v>45491</v>
      </c>
      <c r="D11687" t="s">
        <v>2431</v>
      </c>
      <c r="E11687">
        <v>2024</v>
      </c>
      <c r="F11687">
        <v>30318</v>
      </c>
      <c r="G11687" t="s">
        <v>187</v>
      </c>
      <c r="H11687">
        <v>5</v>
      </c>
      <c r="I11687">
        <v>7.09</v>
      </c>
      <c r="J11687">
        <v>35.450000000000003</v>
      </c>
      <c r="K11687" t="s">
        <v>878</v>
      </c>
      <c r="L11687" t="s">
        <v>879</v>
      </c>
      <c r="M11687" t="s">
        <v>880</v>
      </c>
      <c r="N11687" t="s">
        <v>53</v>
      </c>
      <c r="O11687" t="s">
        <v>32</v>
      </c>
      <c r="P11687" t="s">
        <v>32</v>
      </c>
      <c r="Q11687">
        <v>6279103000119</v>
      </c>
      <c r="R11687" t="s">
        <v>33</v>
      </c>
      <c r="S11687" t="s">
        <v>34</v>
      </c>
      <c r="T11687" t="s">
        <v>35</v>
      </c>
      <c r="U11687" t="s">
        <v>32</v>
      </c>
      <c r="V11687" t="s">
        <v>32</v>
      </c>
      <c r="W11687" t="s">
        <v>130</v>
      </c>
      <c r="X11687" t="s">
        <v>32</v>
      </c>
      <c r="Y11687" t="s">
        <v>32</v>
      </c>
      <c r="Z11687" t="s">
        <v>32</v>
      </c>
      <c r="AA11687" t="s">
        <v>346</v>
      </c>
      <c r="AB11687">
        <v>45496</v>
      </c>
    </row>
    <row r="11688" spans="1:28" x14ac:dyDescent="0.25">
      <c r="A11688" t="s">
        <v>1744</v>
      </c>
      <c r="B11688">
        <v>6292987</v>
      </c>
      <c r="C11688">
        <v>45491</v>
      </c>
      <c r="D11688" t="s">
        <v>2431</v>
      </c>
      <c r="E11688">
        <v>2024</v>
      </c>
      <c r="F11688">
        <v>9014</v>
      </c>
      <c r="G11688" t="s">
        <v>183</v>
      </c>
      <c r="H11688">
        <v>3</v>
      </c>
      <c r="I11688">
        <v>4.5199999999999996</v>
      </c>
      <c r="J11688">
        <v>13.56</v>
      </c>
      <c r="K11688" t="s">
        <v>878</v>
      </c>
      <c r="L11688" t="s">
        <v>879</v>
      </c>
      <c r="M11688" t="s">
        <v>880</v>
      </c>
      <c r="N11688" t="s">
        <v>53</v>
      </c>
      <c r="O11688" t="s">
        <v>32</v>
      </c>
      <c r="P11688" t="s">
        <v>32</v>
      </c>
      <c r="Q11688">
        <v>6279103000119</v>
      </c>
      <c r="R11688" t="s">
        <v>33</v>
      </c>
      <c r="S11688" t="s">
        <v>34</v>
      </c>
      <c r="T11688" t="s">
        <v>35</v>
      </c>
      <c r="U11688" t="s">
        <v>32</v>
      </c>
      <c r="V11688" t="s">
        <v>32</v>
      </c>
      <c r="W11688" t="s">
        <v>130</v>
      </c>
      <c r="X11688" t="s">
        <v>32</v>
      </c>
      <c r="Y11688" t="s">
        <v>32</v>
      </c>
      <c r="Z11688" t="s">
        <v>32</v>
      </c>
      <c r="AA11688" t="s">
        <v>346</v>
      </c>
      <c r="AB11688">
        <v>45496</v>
      </c>
    </row>
    <row r="11689" spans="1:28" x14ac:dyDescent="0.25">
      <c r="A11689" t="s">
        <v>1744</v>
      </c>
      <c r="B11689">
        <v>6293320</v>
      </c>
      <c r="C11689">
        <v>45492</v>
      </c>
      <c r="D11689" t="s">
        <v>2431</v>
      </c>
      <c r="E11689">
        <v>2024</v>
      </c>
      <c r="F11689">
        <v>52210</v>
      </c>
      <c r="G11689" t="s">
        <v>1270</v>
      </c>
      <c r="H11689">
        <v>1</v>
      </c>
      <c r="I11689">
        <v>44.95</v>
      </c>
      <c r="J11689">
        <v>44.95</v>
      </c>
      <c r="K11689" t="s">
        <v>1767</v>
      </c>
      <c r="L11689" t="s">
        <v>1768</v>
      </c>
      <c r="M11689" t="s">
        <v>1769</v>
      </c>
      <c r="N11689" t="s">
        <v>53</v>
      </c>
      <c r="O11689" t="s">
        <v>32</v>
      </c>
      <c r="P11689" t="s">
        <v>32</v>
      </c>
      <c r="Q11689">
        <v>6279103000119</v>
      </c>
      <c r="R11689" t="s">
        <v>33</v>
      </c>
      <c r="S11689" t="s">
        <v>34</v>
      </c>
      <c r="T11689" t="s">
        <v>35</v>
      </c>
      <c r="U11689" t="s">
        <v>32</v>
      </c>
      <c r="V11689" t="s">
        <v>32</v>
      </c>
      <c r="W11689" t="s">
        <v>36</v>
      </c>
      <c r="X11689" t="s">
        <v>32</v>
      </c>
      <c r="Y11689" t="s">
        <v>32</v>
      </c>
      <c r="Z11689" t="s">
        <v>32</v>
      </c>
      <c r="AA11689" t="s">
        <v>346</v>
      </c>
      <c r="AB11689">
        <v>45496</v>
      </c>
    </row>
    <row r="11690" spans="1:28" x14ac:dyDescent="0.25">
      <c r="A11690" t="s">
        <v>1744</v>
      </c>
      <c r="B11690">
        <v>6293320</v>
      </c>
      <c r="C11690">
        <v>45492</v>
      </c>
      <c r="D11690" t="s">
        <v>2431</v>
      </c>
      <c r="E11690">
        <v>2024</v>
      </c>
      <c r="F11690">
        <v>45958</v>
      </c>
      <c r="G11690" t="s">
        <v>1267</v>
      </c>
      <c r="H11690">
        <v>1</v>
      </c>
      <c r="I11690">
        <v>37.590000000000003</v>
      </c>
      <c r="J11690">
        <v>37.590000000000003</v>
      </c>
      <c r="K11690" t="s">
        <v>1767</v>
      </c>
      <c r="L11690" t="s">
        <v>1768</v>
      </c>
      <c r="M11690" t="s">
        <v>1769</v>
      </c>
      <c r="N11690" t="s">
        <v>53</v>
      </c>
      <c r="O11690" t="s">
        <v>32</v>
      </c>
      <c r="P11690" t="s">
        <v>32</v>
      </c>
      <c r="Q11690">
        <v>6279103000119</v>
      </c>
      <c r="R11690" t="s">
        <v>33</v>
      </c>
      <c r="S11690" t="s">
        <v>34</v>
      </c>
      <c r="T11690" t="s">
        <v>35</v>
      </c>
      <c r="U11690" t="s">
        <v>32</v>
      </c>
      <c r="V11690" t="s">
        <v>32</v>
      </c>
      <c r="W11690" t="s">
        <v>42</v>
      </c>
      <c r="X11690" t="s">
        <v>32</v>
      </c>
      <c r="Y11690" t="s">
        <v>32</v>
      </c>
      <c r="Z11690" t="s">
        <v>32</v>
      </c>
      <c r="AA11690" t="s">
        <v>346</v>
      </c>
      <c r="AB11690">
        <v>45496</v>
      </c>
    </row>
    <row r="11691" spans="1:28" x14ac:dyDescent="0.25">
      <c r="A11691" t="s">
        <v>1744</v>
      </c>
      <c r="B11691">
        <v>6293320</v>
      </c>
      <c r="C11691">
        <v>45492</v>
      </c>
      <c r="D11691" t="s">
        <v>2431</v>
      </c>
      <c r="E11691">
        <v>2024</v>
      </c>
      <c r="F11691">
        <v>31626</v>
      </c>
      <c r="G11691" t="s">
        <v>1581</v>
      </c>
      <c r="H11691">
        <v>1</v>
      </c>
      <c r="I11691">
        <v>31.26</v>
      </c>
      <c r="J11691">
        <v>31.26</v>
      </c>
      <c r="K11691" t="s">
        <v>1767</v>
      </c>
      <c r="L11691" t="s">
        <v>1768</v>
      </c>
      <c r="M11691" t="s">
        <v>1769</v>
      </c>
      <c r="N11691" t="s">
        <v>53</v>
      </c>
      <c r="O11691" t="s">
        <v>32</v>
      </c>
      <c r="P11691" t="s">
        <v>32</v>
      </c>
      <c r="Q11691">
        <v>6279103000119</v>
      </c>
      <c r="R11691" t="s">
        <v>33</v>
      </c>
      <c r="S11691" t="s">
        <v>34</v>
      </c>
      <c r="T11691" t="s">
        <v>35</v>
      </c>
      <c r="U11691" t="s">
        <v>32</v>
      </c>
      <c r="V11691" t="s">
        <v>32</v>
      </c>
      <c r="W11691" t="s">
        <v>36</v>
      </c>
      <c r="X11691" t="s">
        <v>32</v>
      </c>
      <c r="Y11691" t="s">
        <v>32</v>
      </c>
      <c r="Z11691" t="s">
        <v>32</v>
      </c>
      <c r="AA11691" t="s">
        <v>346</v>
      </c>
      <c r="AB11691">
        <v>45496</v>
      </c>
    </row>
    <row r="11692" spans="1:28" x14ac:dyDescent="0.25">
      <c r="A11692" t="s">
        <v>1744</v>
      </c>
      <c r="B11692">
        <v>6293320</v>
      </c>
      <c r="C11692">
        <v>45492</v>
      </c>
      <c r="D11692" t="s">
        <v>2431</v>
      </c>
      <c r="E11692">
        <v>2024</v>
      </c>
      <c r="F11692">
        <v>45145</v>
      </c>
      <c r="G11692" t="s">
        <v>507</v>
      </c>
      <c r="H11692">
        <v>5</v>
      </c>
      <c r="I11692">
        <v>26.72</v>
      </c>
      <c r="J11692">
        <v>133.6</v>
      </c>
      <c r="K11692" t="s">
        <v>1767</v>
      </c>
      <c r="L11692" t="s">
        <v>1768</v>
      </c>
      <c r="M11692" t="s">
        <v>1769</v>
      </c>
      <c r="N11692" t="s">
        <v>53</v>
      </c>
      <c r="O11692" t="s">
        <v>32</v>
      </c>
      <c r="P11692" t="s">
        <v>32</v>
      </c>
      <c r="Q11692">
        <v>6279103000119</v>
      </c>
      <c r="R11692" t="s">
        <v>33</v>
      </c>
      <c r="S11692" t="s">
        <v>34</v>
      </c>
      <c r="T11692" t="s">
        <v>35</v>
      </c>
      <c r="U11692" t="s">
        <v>32</v>
      </c>
      <c r="V11692" t="s">
        <v>32</v>
      </c>
      <c r="W11692" t="s">
        <v>36</v>
      </c>
      <c r="X11692" t="s">
        <v>32</v>
      </c>
      <c r="Y11692" t="s">
        <v>32</v>
      </c>
      <c r="Z11692" t="s">
        <v>32</v>
      </c>
      <c r="AA11692" t="s">
        <v>346</v>
      </c>
      <c r="AB11692">
        <v>45496</v>
      </c>
    </row>
    <row r="11693" spans="1:28" x14ac:dyDescent="0.25">
      <c r="A11693" t="s">
        <v>1744</v>
      </c>
      <c r="B11693">
        <v>6293320</v>
      </c>
      <c r="C11693">
        <v>45492</v>
      </c>
      <c r="D11693" t="s">
        <v>2431</v>
      </c>
      <c r="E11693">
        <v>2024</v>
      </c>
      <c r="F11693">
        <v>43473</v>
      </c>
      <c r="G11693" t="s">
        <v>333</v>
      </c>
      <c r="H11693">
        <v>2</v>
      </c>
      <c r="I11693">
        <v>13.24</v>
      </c>
      <c r="J11693">
        <v>26.48</v>
      </c>
      <c r="K11693" t="s">
        <v>1767</v>
      </c>
      <c r="L11693" t="s">
        <v>1768</v>
      </c>
      <c r="M11693" t="s">
        <v>1769</v>
      </c>
      <c r="N11693" t="s">
        <v>53</v>
      </c>
      <c r="O11693" t="s">
        <v>32</v>
      </c>
      <c r="P11693" t="s">
        <v>32</v>
      </c>
      <c r="Q11693">
        <v>6279103000119</v>
      </c>
      <c r="R11693" t="s">
        <v>33</v>
      </c>
      <c r="S11693" t="s">
        <v>34</v>
      </c>
      <c r="T11693" t="s">
        <v>35</v>
      </c>
      <c r="U11693" t="s">
        <v>32</v>
      </c>
      <c r="V11693" t="s">
        <v>32</v>
      </c>
      <c r="W11693" t="s">
        <v>36</v>
      </c>
      <c r="X11693" t="s">
        <v>32</v>
      </c>
      <c r="Y11693" t="s">
        <v>32</v>
      </c>
      <c r="Z11693" t="s">
        <v>32</v>
      </c>
      <c r="AA11693" t="s">
        <v>346</v>
      </c>
      <c r="AB11693">
        <v>45496</v>
      </c>
    </row>
    <row r="11694" spans="1:28" x14ac:dyDescent="0.25">
      <c r="A11694" t="s">
        <v>1744</v>
      </c>
      <c r="B11694">
        <v>6293320</v>
      </c>
      <c r="C11694">
        <v>45492</v>
      </c>
      <c r="D11694" t="s">
        <v>2431</v>
      </c>
      <c r="E11694">
        <v>2024</v>
      </c>
      <c r="F11694">
        <v>50885</v>
      </c>
      <c r="G11694" t="s">
        <v>1609</v>
      </c>
      <c r="H11694">
        <v>1</v>
      </c>
      <c r="I11694">
        <v>12.3</v>
      </c>
      <c r="J11694">
        <v>12.3</v>
      </c>
      <c r="K11694" t="s">
        <v>1767</v>
      </c>
      <c r="L11694" t="s">
        <v>1768</v>
      </c>
      <c r="M11694" t="s">
        <v>1769</v>
      </c>
      <c r="N11694" t="s">
        <v>53</v>
      </c>
      <c r="O11694" t="s">
        <v>32</v>
      </c>
      <c r="P11694" t="s">
        <v>32</v>
      </c>
      <c r="Q11694">
        <v>6279103000119</v>
      </c>
      <c r="R11694" t="s">
        <v>33</v>
      </c>
      <c r="S11694" t="s">
        <v>34</v>
      </c>
      <c r="T11694" t="s">
        <v>35</v>
      </c>
      <c r="U11694" t="s">
        <v>32</v>
      </c>
      <c r="V11694" t="s">
        <v>32</v>
      </c>
      <c r="W11694" t="s">
        <v>36</v>
      </c>
      <c r="X11694" t="s">
        <v>32</v>
      </c>
      <c r="Y11694" t="s">
        <v>32</v>
      </c>
      <c r="Z11694" t="s">
        <v>32</v>
      </c>
      <c r="AA11694" t="s">
        <v>346</v>
      </c>
      <c r="AB11694">
        <v>45496</v>
      </c>
    </row>
    <row r="11695" spans="1:28" x14ac:dyDescent="0.25">
      <c r="A11695" t="s">
        <v>1744</v>
      </c>
      <c r="B11695">
        <v>6293320</v>
      </c>
      <c r="C11695">
        <v>45492</v>
      </c>
      <c r="D11695" t="s">
        <v>2431</v>
      </c>
      <c r="E11695">
        <v>2024</v>
      </c>
      <c r="F11695">
        <v>6988</v>
      </c>
      <c r="G11695" t="s">
        <v>650</v>
      </c>
      <c r="H11695">
        <v>1</v>
      </c>
      <c r="I11695">
        <v>5.69</v>
      </c>
      <c r="J11695">
        <v>5.69</v>
      </c>
      <c r="K11695" t="s">
        <v>1767</v>
      </c>
      <c r="L11695" t="s">
        <v>1768</v>
      </c>
      <c r="M11695" t="s">
        <v>1769</v>
      </c>
      <c r="N11695" t="s">
        <v>53</v>
      </c>
      <c r="O11695" t="s">
        <v>32</v>
      </c>
      <c r="P11695" t="s">
        <v>32</v>
      </c>
      <c r="Q11695">
        <v>6279103000119</v>
      </c>
      <c r="R11695" t="s">
        <v>33</v>
      </c>
      <c r="S11695" t="s">
        <v>34</v>
      </c>
      <c r="T11695" t="s">
        <v>35</v>
      </c>
      <c r="U11695" t="s">
        <v>32</v>
      </c>
      <c r="V11695" t="s">
        <v>32</v>
      </c>
      <c r="W11695" t="s">
        <v>36</v>
      </c>
      <c r="X11695" t="s">
        <v>32</v>
      </c>
      <c r="Y11695" t="s">
        <v>32</v>
      </c>
      <c r="Z11695" t="s">
        <v>32</v>
      </c>
      <c r="AA11695" t="s">
        <v>346</v>
      </c>
      <c r="AB11695">
        <v>45496</v>
      </c>
    </row>
    <row r="11696" spans="1:28" x14ac:dyDescent="0.25">
      <c r="A11696" t="s">
        <v>1744</v>
      </c>
      <c r="B11696">
        <v>6293320</v>
      </c>
      <c r="C11696">
        <v>45492</v>
      </c>
      <c r="D11696" t="s">
        <v>2431</v>
      </c>
      <c r="E11696">
        <v>2024</v>
      </c>
      <c r="F11696">
        <v>3825</v>
      </c>
      <c r="G11696" t="s">
        <v>651</v>
      </c>
      <c r="H11696">
        <v>1</v>
      </c>
      <c r="I11696">
        <v>8.0299999999999994</v>
      </c>
      <c r="J11696">
        <v>8.0299999999999994</v>
      </c>
      <c r="K11696" t="s">
        <v>1767</v>
      </c>
      <c r="L11696" t="s">
        <v>1768</v>
      </c>
      <c r="M11696" t="s">
        <v>1769</v>
      </c>
      <c r="N11696" t="s">
        <v>53</v>
      </c>
      <c r="O11696" t="s">
        <v>32</v>
      </c>
      <c r="P11696" t="s">
        <v>32</v>
      </c>
      <c r="Q11696">
        <v>6279103000119</v>
      </c>
      <c r="R11696" t="s">
        <v>33</v>
      </c>
      <c r="S11696" t="s">
        <v>34</v>
      </c>
      <c r="T11696" t="s">
        <v>35</v>
      </c>
      <c r="U11696" t="s">
        <v>32</v>
      </c>
      <c r="V11696" t="s">
        <v>32</v>
      </c>
      <c r="W11696" t="s">
        <v>36</v>
      </c>
      <c r="X11696" t="s">
        <v>32</v>
      </c>
      <c r="Y11696" t="s">
        <v>32</v>
      </c>
      <c r="Z11696" t="s">
        <v>32</v>
      </c>
      <c r="AA11696" t="s">
        <v>346</v>
      </c>
      <c r="AB11696">
        <v>45496</v>
      </c>
    </row>
    <row r="11697" spans="1:28" x14ac:dyDescent="0.25">
      <c r="A11697" t="s">
        <v>1744</v>
      </c>
      <c r="B11697">
        <v>6293320</v>
      </c>
      <c r="C11697">
        <v>45492</v>
      </c>
      <c r="D11697" t="s">
        <v>2431</v>
      </c>
      <c r="E11697">
        <v>2024</v>
      </c>
      <c r="F11697">
        <v>30317</v>
      </c>
      <c r="G11697" t="s">
        <v>129</v>
      </c>
      <c r="H11697">
        <v>3</v>
      </c>
      <c r="I11697">
        <v>6.53</v>
      </c>
      <c r="J11697">
        <v>19.59</v>
      </c>
      <c r="K11697" t="s">
        <v>1767</v>
      </c>
      <c r="L11697" t="s">
        <v>1768</v>
      </c>
      <c r="M11697" t="s">
        <v>1769</v>
      </c>
      <c r="N11697" t="s">
        <v>53</v>
      </c>
      <c r="O11697" t="s">
        <v>32</v>
      </c>
      <c r="P11697" t="s">
        <v>32</v>
      </c>
      <c r="Q11697">
        <v>6279103000119</v>
      </c>
      <c r="R11697" t="s">
        <v>33</v>
      </c>
      <c r="S11697" t="s">
        <v>34</v>
      </c>
      <c r="T11697" t="s">
        <v>35</v>
      </c>
      <c r="U11697" t="s">
        <v>32</v>
      </c>
      <c r="V11697" t="s">
        <v>32</v>
      </c>
      <c r="W11697" t="s">
        <v>130</v>
      </c>
      <c r="X11697" t="s">
        <v>32</v>
      </c>
      <c r="Y11697" t="s">
        <v>32</v>
      </c>
      <c r="Z11697" t="s">
        <v>32</v>
      </c>
      <c r="AA11697" t="s">
        <v>346</v>
      </c>
      <c r="AB11697">
        <v>45496</v>
      </c>
    </row>
    <row r="11698" spans="1:28" x14ac:dyDescent="0.25">
      <c r="A11698" t="s">
        <v>1744</v>
      </c>
      <c r="B11698">
        <v>6293320</v>
      </c>
      <c r="C11698">
        <v>45492</v>
      </c>
      <c r="D11698" t="s">
        <v>2431</v>
      </c>
      <c r="E11698">
        <v>2024</v>
      </c>
      <c r="F11698">
        <v>50862</v>
      </c>
      <c r="G11698" t="s">
        <v>1602</v>
      </c>
      <c r="H11698">
        <v>1</v>
      </c>
      <c r="I11698">
        <v>2.92</v>
      </c>
      <c r="J11698">
        <v>2.92</v>
      </c>
      <c r="K11698" t="s">
        <v>1767</v>
      </c>
      <c r="L11698" t="s">
        <v>1768</v>
      </c>
      <c r="M11698" t="s">
        <v>1769</v>
      </c>
      <c r="N11698" t="s">
        <v>53</v>
      </c>
      <c r="O11698" t="s">
        <v>32</v>
      </c>
      <c r="P11698" t="s">
        <v>32</v>
      </c>
      <c r="Q11698">
        <v>6279103000119</v>
      </c>
      <c r="R11698" t="s">
        <v>33</v>
      </c>
      <c r="S11698" t="s">
        <v>34</v>
      </c>
      <c r="T11698" t="s">
        <v>35</v>
      </c>
      <c r="U11698" t="s">
        <v>32</v>
      </c>
      <c r="V11698" t="s">
        <v>32</v>
      </c>
      <c r="W11698" t="s">
        <v>36</v>
      </c>
      <c r="X11698" t="s">
        <v>32</v>
      </c>
      <c r="Y11698" t="s">
        <v>32</v>
      </c>
      <c r="Z11698" t="s">
        <v>32</v>
      </c>
      <c r="AA11698" t="s">
        <v>346</v>
      </c>
      <c r="AB11698">
        <v>45496</v>
      </c>
    </row>
    <row r="11699" spans="1:28" x14ac:dyDescent="0.25">
      <c r="A11699" t="s">
        <v>1744</v>
      </c>
      <c r="B11699">
        <v>6293320</v>
      </c>
      <c r="C11699">
        <v>45492</v>
      </c>
      <c r="D11699" t="s">
        <v>2431</v>
      </c>
      <c r="E11699">
        <v>2024</v>
      </c>
      <c r="F11699">
        <v>50866</v>
      </c>
      <c r="G11699" t="s">
        <v>1717</v>
      </c>
      <c r="H11699">
        <v>1</v>
      </c>
      <c r="I11699">
        <v>2.75</v>
      </c>
      <c r="J11699">
        <v>2.75</v>
      </c>
      <c r="K11699" t="s">
        <v>1767</v>
      </c>
      <c r="L11699" t="s">
        <v>1768</v>
      </c>
      <c r="M11699" t="s">
        <v>1769</v>
      </c>
      <c r="N11699" t="s">
        <v>53</v>
      </c>
      <c r="O11699" t="s">
        <v>32</v>
      </c>
      <c r="P11699" t="s">
        <v>32</v>
      </c>
      <c r="Q11699">
        <v>6279103000119</v>
      </c>
      <c r="R11699" t="s">
        <v>33</v>
      </c>
      <c r="S11699" t="s">
        <v>34</v>
      </c>
      <c r="T11699" t="s">
        <v>35</v>
      </c>
      <c r="U11699" t="s">
        <v>32</v>
      </c>
      <c r="V11699" t="s">
        <v>32</v>
      </c>
      <c r="W11699" t="s">
        <v>36</v>
      </c>
      <c r="X11699" t="s">
        <v>32</v>
      </c>
      <c r="Y11699" t="s">
        <v>32</v>
      </c>
      <c r="Z11699" t="s">
        <v>32</v>
      </c>
      <c r="AA11699" t="s">
        <v>346</v>
      </c>
      <c r="AB11699">
        <v>45496</v>
      </c>
    </row>
    <row r="11700" spans="1:28" x14ac:dyDescent="0.25">
      <c r="A11700" t="s">
        <v>1744</v>
      </c>
      <c r="B11700">
        <v>6293320</v>
      </c>
      <c r="C11700">
        <v>45492</v>
      </c>
      <c r="D11700" t="s">
        <v>2431</v>
      </c>
      <c r="E11700">
        <v>2024</v>
      </c>
      <c r="F11700">
        <v>43415</v>
      </c>
      <c r="G11700" t="s">
        <v>1620</v>
      </c>
      <c r="H11700">
        <v>1</v>
      </c>
      <c r="I11700">
        <v>9.3800000000000008</v>
      </c>
      <c r="J11700">
        <v>9.3800000000000008</v>
      </c>
      <c r="K11700" t="s">
        <v>1767</v>
      </c>
      <c r="L11700" t="s">
        <v>1768</v>
      </c>
      <c r="M11700" t="s">
        <v>1769</v>
      </c>
      <c r="N11700" t="s">
        <v>53</v>
      </c>
      <c r="O11700" t="s">
        <v>32</v>
      </c>
      <c r="P11700" t="s">
        <v>32</v>
      </c>
      <c r="Q11700">
        <v>6279103000119</v>
      </c>
      <c r="R11700" t="s">
        <v>33</v>
      </c>
      <c r="S11700" t="s">
        <v>34</v>
      </c>
      <c r="T11700" t="s">
        <v>35</v>
      </c>
      <c r="U11700" t="s">
        <v>32</v>
      </c>
      <c r="V11700" t="s">
        <v>32</v>
      </c>
      <c r="W11700" t="s">
        <v>36</v>
      </c>
      <c r="X11700" t="s">
        <v>32</v>
      </c>
      <c r="Y11700" t="s">
        <v>32</v>
      </c>
      <c r="Z11700" t="s">
        <v>32</v>
      </c>
      <c r="AA11700" t="s">
        <v>346</v>
      </c>
      <c r="AB11700">
        <v>45496</v>
      </c>
    </row>
    <row r="11701" spans="1:28" x14ac:dyDescent="0.25">
      <c r="A11701" t="s">
        <v>1744</v>
      </c>
      <c r="B11701">
        <v>6294148</v>
      </c>
      <c r="C11701">
        <v>45492</v>
      </c>
      <c r="D11701" t="s">
        <v>2431</v>
      </c>
      <c r="E11701">
        <v>2024</v>
      </c>
      <c r="F11701">
        <v>47037</v>
      </c>
      <c r="G11701" t="s">
        <v>897</v>
      </c>
      <c r="H11701">
        <v>20</v>
      </c>
      <c r="I11701">
        <v>15.83</v>
      </c>
      <c r="J11701">
        <v>316.60000000000002</v>
      </c>
      <c r="K11701" t="s">
        <v>152</v>
      </c>
      <c r="L11701" t="s">
        <v>194</v>
      </c>
      <c r="M11701" t="s">
        <v>1654</v>
      </c>
      <c r="N11701" t="s">
        <v>53</v>
      </c>
      <c r="O11701" t="s">
        <v>32</v>
      </c>
      <c r="P11701" t="s">
        <v>32</v>
      </c>
      <c r="Q11701">
        <v>6279103000119</v>
      </c>
      <c r="R11701" t="s">
        <v>33</v>
      </c>
      <c r="S11701" t="s">
        <v>34</v>
      </c>
      <c r="T11701" t="s">
        <v>35</v>
      </c>
      <c r="U11701" t="s">
        <v>32</v>
      </c>
      <c r="V11701" t="s">
        <v>32</v>
      </c>
      <c r="W11701" t="s">
        <v>204</v>
      </c>
      <c r="X11701" t="s">
        <v>32</v>
      </c>
      <c r="Y11701" t="s">
        <v>32</v>
      </c>
      <c r="Z11701" t="s">
        <v>32</v>
      </c>
      <c r="AA11701" t="s">
        <v>346</v>
      </c>
      <c r="AB11701">
        <v>45496</v>
      </c>
    </row>
    <row r="11702" spans="1:28" x14ac:dyDescent="0.25">
      <c r="A11702" t="s">
        <v>1744</v>
      </c>
      <c r="B11702">
        <v>6294148</v>
      </c>
      <c r="C11702">
        <v>45492</v>
      </c>
      <c r="D11702" t="s">
        <v>2431</v>
      </c>
      <c r="E11702">
        <v>2024</v>
      </c>
      <c r="F11702">
        <v>41913</v>
      </c>
      <c r="G11702" t="s">
        <v>781</v>
      </c>
      <c r="H11702">
        <v>1</v>
      </c>
      <c r="I11702">
        <v>62.16</v>
      </c>
      <c r="J11702">
        <v>62.16</v>
      </c>
      <c r="K11702" t="s">
        <v>152</v>
      </c>
      <c r="L11702" t="s">
        <v>194</v>
      </c>
      <c r="M11702" t="s">
        <v>1654</v>
      </c>
      <c r="N11702" t="s">
        <v>53</v>
      </c>
      <c r="O11702" t="s">
        <v>32</v>
      </c>
      <c r="P11702" t="s">
        <v>32</v>
      </c>
      <c r="Q11702">
        <v>6279103000119</v>
      </c>
      <c r="R11702" t="s">
        <v>33</v>
      </c>
      <c r="S11702" t="s">
        <v>34</v>
      </c>
      <c r="T11702" t="s">
        <v>35</v>
      </c>
      <c r="U11702" t="s">
        <v>32</v>
      </c>
      <c r="V11702" t="s">
        <v>32</v>
      </c>
      <c r="W11702" t="s">
        <v>36</v>
      </c>
      <c r="X11702" t="s">
        <v>32</v>
      </c>
      <c r="Y11702" t="s">
        <v>32</v>
      </c>
      <c r="Z11702" t="s">
        <v>32</v>
      </c>
      <c r="AA11702" t="s">
        <v>346</v>
      </c>
      <c r="AB11702">
        <v>45496</v>
      </c>
    </row>
    <row r="11703" spans="1:28" x14ac:dyDescent="0.25">
      <c r="A11703" t="s">
        <v>1744</v>
      </c>
      <c r="B11703">
        <v>6294148</v>
      </c>
      <c r="C11703">
        <v>45492</v>
      </c>
      <c r="D11703" t="s">
        <v>2431</v>
      </c>
      <c r="E11703">
        <v>2024</v>
      </c>
      <c r="F11703">
        <v>31626</v>
      </c>
      <c r="G11703" t="s">
        <v>1581</v>
      </c>
      <c r="H11703">
        <v>1</v>
      </c>
      <c r="I11703">
        <v>31.26</v>
      </c>
      <c r="J11703">
        <v>31.26</v>
      </c>
      <c r="K11703" t="s">
        <v>152</v>
      </c>
      <c r="L11703" t="s">
        <v>194</v>
      </c>
      <c r="M11703" t="s">
        <v>1654</v>
      </c>
      <c r="N11703" t="s">
        <v>53</v>
      </c>
      <c r="O11703" t="s">
        <v>32</v>
      </c>
      <c r="P11703" t="s">
        <v>32</v>
      </c>
      <c r="Q11703">
        <v>6279103000119</v>
      </c>
      <c r="R11703" t="s">
        <v>33</v>
      </c>
      <c r="S11703" t="s">
        <v>34</v>
      </c>
      <c r="T11703" t="s">
        <v>35</v>
      </c>
      <c r="U11703" t="s">
        <v>32</v>
      </c>
      <c r="V11703" t="s">
        <v>32</v>
      </c>
      <c r="W11703" t="s">
        <v>36</v>
      </c>
      <c r="X11703" t="s">
        <v>32</v>
      </c>
      <c r="Y11703" t="s">
        <v>32</v>
      </c>
      <c r="Z11703" t="s">
        <v>32</v>
      </c>
      <c r="AA11703" t="s">
        <v>346</v>
      </c>
      <c r="AB11703">
        <v>45496</v>
      </c>
    </row>
    <row r="11704" spans="1:28" x14ac:dyDescent="0.25">
      <c r="A11704" t="s">
        <v>1744</v>
      </c>
      <c r="B11704">
        <v>6294148</v>
      </c>
      <c r="C11704">
        <v>45492</v>
      </c>
      <c r="D11704" t="s">
        <v>2431</v>
      </c>
      <c r="E11704">
        <v>2024</v>
      </c>
      <c r="F11704">
        <v>3892</v>
      </c>
      <c r="G11704" t="s">
        <v>1695</v>
      </c>
      <c r="H11704">
        <v>1</v>
      </c>
      <c r="I11704">
        <v>19.77</v>
      </c>
      <c r="J11704">
        <v>19.77</v>
      </c>
      <c r="K11704" t="s">
        <v>152</v>
      </c>
      <c r="L11704" t="s">
        <v>194</v>
      </c>
      <c r="M11704" t="s">
        <v>1654</v>
      </c>
      <c r="N11704" t="s">
        <v>53</v>
      </c>
      <c r="O11704" t="s">
        <v>32</v>
      </c>
      <c r="P11704" t="s">
        <v>32</v>
      </c>
      <c r="Q11704">
        <v>6279103000119</v>
      </c>
      <c r="R11704" t="s">
        <v>33</v>
      </c>
      <c r="S11704" t="s">
        <v>34</v>
      </c>
      <c r="T11704" t="s">
        <v>35</v>
      </c>
      <c r="U11704" t="s">
        <v>32</v>
      </c>
      <c r="V11704" t="s">
        <v>32</v>
      </c>
      <c r="W11704" t="s">
        <v>36</v>
      </c>
      <c r="X11704" t="s">
        <v>32</v>
      </c>
      <c r="Y11704" t="s">
        <v>32</v>
      </c>
      <c r="Z11704" t="s">
        <v>32</v>
      </c>
      <c r="AA11704" t="s">
        <v>346</v>
      </c>
      <c r="AB11704">
        <v>45496</v>
      </c>
    </row>
    <row r="11705" spans="1:28" x14ac:dyDescent="0.25">
      <c r="A11705" t="s">
        <v>1744</v>
      </c>
      <c r="B11705">
        <v>6294148</v>
      </c>
      <c r="C11705">
        <v>45492</v>
      </c>
      <c r="D11705" t="s">
        <v>2431</v>
      </c>
      <c r="E11705">
        <v>2024</v>
      </c>
      <c r="F11705">
        <v>28302</v>
      </c>
      <c r="G11705" t="s">
        <v>1173</v>
      </c>
      <c r="H11705">
        <v>1</v>
      </c>
      <c r="I11705">
        <v>17.3</v>
      </c>
      <c r="J11705">
        <v>17.3</v>
      </c>
      <c r="K11705" t="s">
        <v>152</v>
      </c>
      <c r="L11705" t="s">
        <v>194</v>
      </c>
      <c r="M11705" t="s">
        <v>1654</v>
      </c>
      <c r="N11705" t="s">
        <v>53</v>
      </c>
      <c r="O11705" t="s">
        <v>32</v>
      </c>
      <c r="P11705" t="s">
        <v>32</v>
      </c>
      <c r="Q11705">
        <v>6279103000119</v>
      </c>
      <c r="R11705" t="s">
        <v>33</v>
      </c>
      <c r="S11705" t="s">
        <v>34</v>
      </c>
      <c r="T11705" t="s">
        <v>35</v>
      </c>
      <c r="U11705" t="s">
        <v>32</v>
      </c>
      <c r="V11705" t="s">
        <v>32</v>
      </c>
      <c r="W11705" t="s">
        <v>36</v>
      </c>
      <c r="X11705" t="s">
        <v>32</v>
      </c>
      <c r="Y11705" t="s">
        <v>32</v>
      </c>
      <c r="Z11705" t="s">
        <v>32</v>
      </c>
      <c r="AA11705" t="s">
        <v>346</v>
      </c>
      <c r="AB11705">
        <v>45496</v>
      </c>
    </row>
    <row r="11706" spans="1:28" x14ac:dyDescent="0.25">
      <c r="A11706" t="s">
        <v>1744</v>
      </c>
      <c r="B11706">
        <v>6294148</v>
      </c>
      <c r="C11706">
        <v>45492</v>
      </c>
      <c r="D11706" t="s">
        <v>2431</v>
      </c>
      <c r="E11706">
        <v>2024</v>
      </c>
      <c r="F11706">
        <v>52080</v>
      </c>
      <c r="G11706" t="s">
        <v>1624</v>
      </c>
      <c r="H11706">
        <v>1</v>
      </c>
      <c r="I11706">
        <v>14.18</v>
      </c>
      <c r="J11706">
        <v>14.18</v>
      </c>
      <c r="K11706" t="s">
        <v>152</v>
      </c>
      <c r="L11706" t="s">
        <v>194</v>
      </c>
      <c r="M11706" t="s">
        <v>1654</v>
      </c>
      <c r="N11706" t="s">
        <v>53</v>
      </c>
      <c r="O11706" t="s">
        <v>32</v>
      </c>
      <c r="P11706" t="s">
        <v>32</v>
      </c>
      <c r="Q11706">
        <v>6279103000119</v>
      </c>
      <c r="R11706" t="s">
        <v>33</v>
      </c>
      <c r="S11706" t="s">
        <v>34</v>
      </c>
      <c r="T11706" t="s">
        <v>35</v>
      </c>
      <c r="U11706" t="s">
        <v>32</v>
      </c>
      <c r="V11706" t="s">
        <v>32</v>
      </c>
      <c r="W11706" t="s">
        <v>36</v>
      </c>
      <c r="X11706" t="s">
        <v>32</v>
      </c>
      <c r="Y11706" t="s">
        <v>32</v>
      </c>
      <c r="Z11706" t="s">
        <v>32</v>
      </c>
      <c r="AA11706" t="s">
        <v>346</v>
      </c>
      <c r="AB11706">
        <v>45496</v>
      </c>
    </row>
    <row r="11707" spans="1:28" x14ac:dyDescent="0.25">
      <c r="A11707" t="s">
        <v>1744</v>
      </c>
      <c r="B11707">
        <v>6294148</v>
      </c>
      <c r="C11707">
        <v>45492</v>
      </c>
      <c r="D11707" t="s">
        <v>2431</v>
      </c>
      <c r="E11707">
        <v>2024</v>
      </c>
      <c r="F11707">
        <v>1694</v>
      </c>
      <c r="G11707" t="s">
        <v>337</v>
      </c>
      <c r="H11707">
        <v>6</v>
      </c>
      <c r="I11707">
        <v>2.91</v>
      </c>
      <c r="J11707">
        <v>17.46</v>
      </c>
      <c r="K11707" t="s">
        <v>152</v>
      </c>
      <c r="L11707" t="s">
        <v>194</v>
      </c>
      <c r="M11707" t="s">
        <v>1654</v>
      </c>
      <c r="N11707" t="s">
        <v>53</v>
      </c>
      <c r="O11707" t="s">
        <v>32</v>
      </c>
      <c r="P11707" t="s">
        <v>32</v>
      </c>
      <c r="Q11707">
        <v>6279103000119</v>
      </c>
      <c r="R11707" t="s">
        <v>33</v>
      </c>
      <c r="S11707" t="s">
        <v>34</v>
      </c>
      <c r="T11707" t="s">
        <v>35</v>
      </c>
      <c r="U11707" t="s">
        <v>32</v>
      </c>
      <c r="V11707" t="s">
        <v>32</v>
      </c>
      <c r="W11707" t="s">
        <v>36</v>
      </c>
      <c r="X11707" t="s">
        <v>32</v>
      </c>
      <c r="Y11707" t="s">
        <v>32</v>
      </c>
      <c r="Z11707" t="s">
        <v>32</v>
      </c>
      <c r="AA11707" t="s">
        <v>346</v>
      </c>
      <c r="AB11707">
        <v>45496</v>
      </c>
    </row>
    <row r="11708" spans="1:28" x14ac:dyDescent="0.25">
      <c r="A11708" t="s">
        <v>1744</v>
      </c>
      <c r="B11708">
        <v>6294148</v>
      </c>
      <c r="C11708">
        <v>45492</v>
      </c>
      <c r="D11708" t="s">
        <v>2431</v>
      </c>
      <c r="E11708">
        <v>2024</v>
      </c>
      <c r="F11708">
        <v>50885</v>
      </c>
      <c r="G11708" t="s">
        <v>1609</v>
      </c>
      <c r="H11708">
        <v>1</v>
      </c>
      <c r="I11708">
        <v>12.3</v>
      </c>
      <c r="J11708">
        <v>12.3</v>
      </c>
      <c r="K11708" t="s">
        <v>152</v>
      </c>
      <c r="L11708" t="s">
        <v>194</v>
      </c>
      <c r="M11708" t="s">
        <v>1654</v>
      </c>
      <c r="N11708" t="s">
        <v>53</v>
      </c>
      <c r="O11708" t="s">
        <v>32</v>
      </c>
      <c r="P11708" t="s">
        <v>32</v>
      </c>
      <c r="Q11708">
        <v>6279103000119</v>
      </c>
      <c r="R11708" t="s">
        <v>33</v>
      </c>
      <c r="S11708" t="s">
        <v>34</v>
      </c>
      <c r="T11708" t="s">
        <v>35</v>
      </c>
      <c r="U11708" t="s">
        <v>32</v>
      </c>
      <c r="V11708" t="s">
        <v>32</v>
      </c>
      <c r="W11708" t="s">
        <v>36</v>
      </c>
      <c r="X11708" t="s">
        <v>32</v>
      </c>
      <c r="Y11708" t="s">
        <v>32</v>
      </c>
      <c r="Z11708" t="s">
        <v>32</v>
      </c>
      <c r="AA11708" t="s">
        <v>346</v>
      </c>
      <c r="AB11708">
        <v>45496</v>
      </c>
    </row>
    <row r="11709" spans="1:28" x14ac:dyDescent="0.25">
      <c r="A11709" t="s">
        <v>1744</v>
      </c>
      <c r="B11709">
        <v>6294148</v>
      </c>
      <c r="C11709">
        <v>45492</v>
      </c>
      <c r="D11709" t="s">
        <v>2431</v>
      </c>
      <c r="E11709">
        <v>2024</v>
      </c>
      <c r="F11709">
        <v>1696</v>
      </c>
      <c r="G11709" t="s">
        <v>458</v>
      </c>
      <c r="H11709">
        <v>6</v>
      </c>
      <c r="I11709">
        <v>1.76</v>
      </c>
      <c r="J11709">
        <v>10.56</v>
      </c>
      <c r="K11709" t="s">
        <v>152</v>
      </c>
      <c r="L11709" t="s">
        <v>194</v>
      </c>
      <c r="M11709" t="s">
        <v>1654</v>
      </c>
      <c r="N11709" t="s">
        <v>53</v>
      </c>
      <c r="O11709" t="s">
        <v>32</v>
      </c>
      <c r="P11709" t="s">
        <v>32</v>
      </c>
      <c r="Q11709">
        <v>6279103000119</v>
      </c>
      <c r="R11709" t="s">
        <v>33</v>
      </c>
      <c r="S11709" t="s">
        <v>34</v>
      </c>
      <c r="T11709" t="s">
        <v>35</v>
      </c>
      <c r="U11709" t="s">
        <v>32</v>
      </c>
      <c r="V11709" t="s">
        <v>32</v>
      </c>
      <c r="W11709" t="s">
        <v>36</v>
      </c>
      <c r="X11709" t="s">
        <v>32</v>
      </c>
      <c r="Y11709" t="s">
        <v>32</v>
      </c>
      <c r="Z11709" t="s">
        <v>32</v>
      </c>
      <c r="AA11709" t="s">
        <v>346</v>
      </c>
      <c r="AB11709">
        <v>45496</v>
      </c>
    </row>
    <row r="11710" spans="1:28" x14ac:dyDescent="0.25">
      <c r="A11710" t="s">
        <v>1744</v>
      </c>
      <c r="B11710">
        <v>6294148</v>
      </c>
      <c r="C11710">
        <v>45492</v>
      </c>
      <c r="D11710" t="s">
        <v>2431</v>
      </c>
      <c r="E11710">
        <v>2024</v>
      </c>
      <c r="F11710">
        <v>1695</v>
      </c>
      <c r="G11710" t="s">
        <v>339</v>
      </c>
      <c r="H11710">
        <v>6</v>
      </c>
      <c r="I11710">
        <v>1.26</v>
      </c>
      <c r="J11710">
        <v>7.56</v>
      </c>
      <c r="K11710" t="s">
        <v>152</v>
      </c>
      <c r="L11710" t="s">
        <v>194</v>
      </c>
      <c r="M11710" t="s">
        <v>1654</v>
      </c>
      <c r="N11710" t="s">
        <v>53</v>
      </c>
      <c r="O11710" t="s">
        <v>32</v>
      </c>
      <c r="P11710" t="s">
        <v>32</v>
      </c>
      <c r="Q11710">
        <v>6279103000119</v>
      </c>
      <c r="R11710" t="s">
        <v>33</v>
      </c>
      <c r="S11710" t="s">
        <v>34</v>
      </c>
      <c r="T11710" t="s">
        <v>35</v>
      </c>
      <c r="U11710" t="s">
        <v>32</v>
      </c>
      <c r="V11710" t="s">
        <v>32</v>
      </c>
      <c r="W11710" t="s">
        <v>36</v>
      </c>
      <c r="X11710" t="s">
        <v>32</v>
      </c>
      <c r="Y11710" t="s">
        <v>32</v>
      </c>
      <c r="Z11710" t="s">
        <v>32</v>
      </c>
      <c r="AA11710" t="s">
        <v>346</v>
      </c>
      <c r="AB11710">
        <v>45496</v>
      </c>
    </row>
    <row r="11711" spans="1:28" x14ac:dyDescent="0.25">
      <c r="A11711" t="s">
        <v>1744</v>
      </c>
      <c r="B11711">
        <v>6294148</v>
      </c>
      <c r="C11711">
        <v>45492</v>
      </c>
      <c r="D11711" t="s">
        <v>2431</v>
      </c>
      <c r="E11711">
        <v>2024</v>
      </c>
      <c r="F11711">
        <v>50800</v>
      </c>
      <c r="G11711" t="s">
        <v>1512</v>
      </c>
      <c r="H11711">
        <v>4</v>
      </c>
      <c r="I11711">
        <v>1.1399999999999999</v>
      </c>
      <c r="J11711">
        <v>4.5599999999999996</v>
      </c>
      <c r="K11711" t="s">
        <v>152</v>
      </c>
      <c r="L11711" t="s">
        <v>194</v>
      </c>
      <c r="M11711" t="s">
        <v>1654</v>
      </c>
      <c r="N11711" t="s">
        <v>53</v>
      </c>
      <c r="O11711" t="s">
        <v>32</v>
      </c>
      <c r="P11711" t="s">
        <v>32</v>
      </c>
      <c r="Q11711">
        <v>6279103000119</v>
      </c>
      <c r="R11711" t="s">
        <v>33</v>
      </c>
      <c r="S11711" t="s">
        <v>34</v>
      </c>
      <c r="T11711" t="s">
        <v>35</v>
      </c>
      <c r="U11711" t="s">
        <v>32</v>
      </c>
      <c r="V11711" t="s">
        <v>32</v>
      </c>
      <c r="W11711" t="s">
        <v>36</v>
      </c>
      <c r="X11711" t="s">
        <v>32</v>
      </c>
      <c r="Y11711" t="s">
        <v>32</v>
      </c>
      <c r="Z11711" t="s">
        <v>32</v>
      </c>
      <c r="AA11711" t="s">
        <v>346</v>
      </c>
      <c r="AB11711">
        <v>45496</v>
      </c>
    </row>
    <row r="11712" spans="1:28" x14ac:dyDescent="0.25">
      <c r="A11712" t="s">
        <v>1744</v>
      </c>
      <c r="B11712">
        <v>6294148</v>
      </c>
      <c r="C11712">
        <v>45492</v>
      </c>
      <c r="D11712" t="s">
        <v>2431</v>
      </c>
      <c r="E11712">
        <v>2024</v>
      </c>
      <c r="F11712">
        <v>43473</v>
      </c>
      <c r="G11712" t="s">
        <v>333</v>
      </c>
      <c r="H11712">
        <v>2</v>
      </c>
      <c r="I11712">
        <v>13.24</v>
      </c>
      <c r="J11712">
        <v>26.48</v>
      </c>
      <c r="K11712" t="s">
        <v>152</v>
      </c>
      <c r="L11712" t="s">
        <v>194</v>
      </c>
      <c r="M11712" t="s">
        <v>1654</v>
      </c>
      <c r="N11712" t="s">
        <v>53</v>
      </c>
      <c r="O11712" t="s">
        <v>32</v>
      </c>
      <c r="P11712" t="s">
        <v>32</v>
      </c>
      <c r="Q11712">
        <v>6279103000119</v>
      </c>
      <c r="R11712" t="s">
        <v>33</v>
      </c>
      <c r="S11712" t="s">
        <v>34</v>
      </c>
      <c r="T11712" t="s">
        <v>35</v>
      </c>
      <c r="U11712" t="s">
        <v>32</v>
      </c>
      <c r="V11712" t="s">
        <v>32</v>
      </c>
      <c r="W11712" t="s">
        <v>36</v>
      </c>
      <c r="X11712" t="s">
        <v>32</v>
      </c>
      <c r="Y11712" t="s">
        <v>32</v>
      </c>
      <c r="Z11712" t="s">
        <v>32</v>
      </c>
      <c r="AA11712" t="s">
        <v>346</v>
      </c>
      <c r="AB11712">
        <v>45496</v>
      </c>
    </row>
    <row r="11713" spans="1:28" x14ac:dyDescent="0.25">
      <c r="A11713" t="s">
        <v>1744</v>
      </c>
      <c r="B11713">
        <v>6294250</v>
      </c>
      <c r="C11713">
        <v>45492</v>
      </c>
      <c r="D11713" t="s">
        <v>2431</v>
      </c>
      <c r="E11713">
        <v>2024</v>
      </c>
      <c r="F11713">
        <v>43425</v>
      </c>
      <c r="G11713" t="s">
        <v>645</v>
      </c>
      <c r="H11713">
        <v>2</v>
      </c>
      <c r="I11713">
        <v>140.41999999999999</v>
      </c>
      <c r="J11713">
        <v>280.83999999999997</v>
      </c>
      <c r="K11713" t="s">
        <v>1770</v>
      </c>
      <c r="L11713" t="s">
        <v>1771</v>
      </c>
      <c r="M11713" t="s">
        <v>1772</v>
      </c>
      <c r="N11713" t="s">
        <v>53</v>
      </c>
      <c r="O11713" t="s">
        <v>32</v>
      </c>
      <c r="P11713" t="s">
        <v>32</v>
      </c>
      <c r="Q11713">
        <v>6279103000119</v>
      </c>
      <c r="R11713" t="s">
        <v>33</v>
      </c>
      <c r="S11713" t="s">
        <v>34</v>
      </c>
      <c r="T11713" t="s">
        <v>35</v>
      </c>
      <c r="U11713" t="s">
        <v>32</v>
      </c>
      <c r="V11713" t="s">
        <v>32</v>
      </c>
      <c r="W11713" t="s">
        <v>36</v>
      </c>
      <c r="X11713" t="s">
        <v>32</v>
      </c>
      <c r="Y11713" t="s">
        <v>32</v>
      </c>
      <c r="Z11713" t="s">
        <v>32</v>
      </c>
      <c r="AA11713" t="s">
        <v>346</v>
      </c>
      <c r="AB11713">
        <v>45496</v>
      </c>
    </row>
    <row r="11714" spans="1:28" x14ac:dyDescent="0.25">
      <c r="A11714" t="s">
        <v>1744</v>
      </c>
      <c r="B11714">
        <v>6294250</v>
      </c>
      <c r="C11714">
        <v>45492</v>
      </c>
      <c r="D11714" t="s">
        <v>2431</v>
      </c>
      <c r="E11714">
        <v>2024</v>
      </c>
      <c r="F11714">
        <v>35948</v>
      </c>
      <c r="G11714" t="s">
        <v>1387</v>
      </c>
      <c r="H11714">
        <v>2</v>
      </c>
      <c r="I11714">
        <v>76.2</v>
      </c>
      <c r="J11714">
        <v>152.4</v>
      </c>
      <c r="K11714" t="s">
        <v>1770</v>
      </c>
      <c r="L11714" t="s">
        <v>1771</v>
      </c>
      <c r="M11714" t="s">
        <v>1772</v>
      </c>
      <c r="N11714" t="s">
        <v>53</v>
      </c>
      <c r="O11714" t="s">
        <v>32</v>
      </c>
      <c r="P11714" t="s">
        <v>32</v>
      </c>
      <c r="Q11714">
        <v>6279103000119</v>
      </c>
      <c r="R11714" t="s">
        <v>33</v>
      </c>
      <c r="S11714" t="s">
        <v>34</v>
      </c>
      <c r="T11714" t="s">
        <v>35</v>
      </c>
      <c r="U11714" t="s">
        <v>32</v>
      </c>
      <c r="V11714" t="s">
        <v>32</v>
      </c>
      <c r="W11714" t="s">
        <v>36</v>
      </c>
      <c r="X11714" t="s">
        <v>32</v>
      </c>
      <c r="Y11714" t="s">
        <v>32</v>
      </c>
      <c r="Z11714" t="s">
        <v>32</v>
      </c>
      <c r="AA11714" t="s">
        <v>346</v>
      </c>
      <c r="AB11714">
        <v>45496</v>
      </c>
    </row>
    <row r="11715" spans="1:28" x14ac:dyDescent="0.25">
      <c r="A11715" t="s">
        <v>1744</v>
      </c>
      <c r="B11715">
        <v>6294250</v>
      </c>
      <c r="C11715">
        <v>45492</v>
      </c>
      <c r="D11715" t="s">
        <v>2431</v>
      </c>
      <c r="E11715">
        <v>2024</v>
      </c>
      <c r="F11715">
        <v>40156</v>
      </c>
      <c r="G11715" t="s">
        <v>724</v>
      </c>
      <c r="H11715">
        <v>2</v>
      </c>
      <c r="I11715">
        <v>33.36</v>
      </c>
      <c r="J11715">
        <v>66.72</v>
      </c>
      <c r="K11715" t="s">
        <v>1770</v>
      </c>
      <c r="L11715" t="s">
        <v>1771</v>
      </c>
      <c r="M11715" t="s">
        <v>1772</v>
      </c>
      <c r="N11715" t="s">
        <v>53</v>
      </c>
      <c r="O11715" t="s">
        <v>32</v>
      </c>
      <c r="P11715" t="s">
        <v>32</v>
      </c>
      <c r="Q11715">
        <v>6279103000119</v>
      </c>
      <c r="R11715" t="s">
        <v>33</v>
      </c>
      <c r="S11715" t="s">
        <v>34</v>
      </c>
      <c r="T11715" t="s">
        <v>35</v>
      </c>
      <c r="U11715" t="s">
        <v>32</v>
      </c>
      <c r="V11715" t="s">
        <v>32</v>
      </c>
      <c r="W11715" t="s">
        <v>36</v>
      </c>
      <c r="X11715" t="s">
        <v>32</v>
      </c>
      <c r="Y11715" t="s">
        <v>32</v>
      </c>
      <c r="Z11715" t="s">
        <v>32</v>
      </c>
      <c r="AA11715" t="s">
        <v>346</v>
      </c>
      <c r="AB11715">
        <v>45496</v>
      </c>
    </row>
    <row r="11716" spans="1:28" x14ac:dyDescent="0.25">
      <c r="A11716" t="s">
        <v>1744</v>
      </c>
      <c r="B11716">
        <v>6294250</v>
      </c>
      <c r="C11716">
        <v>45492</v>
      </c>
      <c r="D11716" t="s">
        <v>2431</v>
      </c>
      <c r="E11716">
        <v>2024</v>
      </c>
      <c r="F11716">
        <v>44421</v>
      </c>
      <c r="G11716" t="s">
        <v>1565</v>
      </c>
      <c r="H11716">
        <v>1</v>
      </c>
      <c r="I11716">
        <v>29.08</v>
      </c>
      <c r="J11716">
        <v>29.08</v>
      </c>
      <c r="K11716" t="s">
        <v>1770</v>
      </c>
      <c r="L11716" t="s">
        <v>1771</v>
      </c>
      <c r="M11716" t="s">
        <v>1772</v>
      </c>
      <c r="N11716" t="s">
        <v>53</v>
      </c>
      <c r="O11716" t="s">
        <v>32</v>
      </c>
      <c r="P11716" t="s">
        <v>32</v>
      </c>
      <c r="Q11716">
        <v>6279103000119</v>
      </c>
      <c r="R11716" t="s">
        <v>33</v>
      </c>
      <c r="S11716" t="s">
        <v>34</v>
      </c>
      <c r="T11716" t="s">
        <v>35</v>
      </c>
      <c r="U11716" t="s">
        <v>32</v>
      </c>
      <c r="V11716" t="s">
        <v>32</v>
      </c>
      <c r="W11716" t="s">
        <v>36</v>
      </c>
      <c r="X11716" t="s">
        <v>32</v>
      </c>
      <c r="Y11716" t="s">
        <v>32</v>
      </c>
      <c r="Z11716" t="s">
        <v>32</v>
      </c>
      <c r="AA11716" t="s">
        <v>346</v>
      </c>
      <c r="AB11716">
        <v>45496</v>
      </c>
    </row>
    <row r="11717" spans="1:28" x14ac:dyDescent="0.25">
      <c r="A11717" t="s">
        <v>1744</v>
      </c>
      <c r="B11717">
        <v>6294250</v>
      </c>
      <c r="C11717">
        <v>45492</v>
      </c>
      <c r="D11717" t="s">
        <v>2431</v>
      </c>
      <c r="E11717">
        <v>2024</v>
      </c>
      <c r="F11717">
        <v>7090</v>
      </c>
      <c r="G11717" t="s">
        <v>364</v>
      </c>
      <c r="H11717">
        <v>2</v>
      </c>
      <c r="I11717">
        <v>25.23</v>
      </c>
      <c r="J11717">
        <v>50.46</v>
      </c>
      <c r="K11717" t="s">
        <v>1770</v>
      </c>
      <c r="L11717" t="s">
        <v>1771</v>
      </c>
      <c r="M11717" t="s">
        <v>1772</v>
      </c>
      <c r="N11717" t="s">
        <v>53</v>
      </c>
      <c r="O11717" t="s">
        <v>32</v>
      </c>
      <c r="P11717" t="s">
        <v>32</v>
      </c>
      <c r="Q11717">
        <v>6279103000119</v>
      </c>
      <c r="R11717" t="s">
        <v>33</v>
      </c>
      <c r="S11717" t="s">
        <v>34</v>
      </c>
      <c r="T11717" t="s">
        <v>35</v>
      </c>
      <c r="U11717" t="s">
        <v>32</v>
      </c>
      <c r="V11717" t="s">
        <v>32</v>
      </c>
      <c r="W11717" t="s">
        <v>36</v>
      </c>
      <c r="X11717" t="s">
        <v>32</v>
      </c>
      <c r="Y11717" t="s">
        <v>32</v>
      </c>
      <c r="Z11717" t="s">
        <v>32</v>
      </c>
      <c r="AA11717" t="s">
        <v>346</v>
      </c>
      <c r="AB11717">
        <v>45496</v>
      </c>
    </row>
    <row r="11718" spans="1:28" x14ac:dyDescent="0.25">
      <c r="A11718" t="s">
        <v>1744</v>
      </c>
      <c r="B11718">
        <v>6294250</v>
      </c>
      <c r="C11718">
        <v>45492</v>
      </c>
      <c r="D11718" t="s">
        <v>2431</v>
      </c>
      <c r="E11718">
        <v>2024</v>
      </c>
      <c r="F11718">
        <v>36660</v>
      </c>
      <c r="G11718" t="s">
        <v>493</v>
      </c>
      <c r="H11718">
        <v>1</v>
      </c>
      <c r="I11718">
        <v>27.12</v>
      </c>
      <c r="J11718">
        <v>27.12</v>
      </c>
      <c r="K11718" t="s">
        <v>1770</v>
      </c>
      <c r="L11718" t="s">
        <v>1771</v>
      </c>
      <c r="M11718" t="s">
        <v>1772</v>
      </c>
      <c r="N11718" t="s">
        <v>53</v>
      </c>
      <c r="O11718" t="s">
        <v>32</v>
      </c>
      <c r="P11718" t="s">
        <v>32</v>
      </c>
      <c r="Q11718">
        <v>6279103000119</v>
      </c>
      <c r="R11718" t="s">
        <v>33</v>
      </c>
      <c r="S11718" t="s">
        <v>34</v>
      </c>
      <c r="T11718" t="s">
        <v>35</v>
      </c>
      <c r="U11718" t="s">
        <v>32</v>
      </c>
      <c r="V11718" t="s">
        <v>32</v>
      </c>
      <c r="W11718" t="s">
        <v>36</v>
      </c>
      <c r="X11718" t="s">
        <v>32</v>
      </c>
      <c r="Y11718" t="s">
        <v>32</v>
      </c>
      <c r="Z11718" t="s">
        <v>32</v>
      </c>
      <c r="AA11718" t="s">
        <v>346</v>
      </c>
      <c r="AB11718">
        <v>45496</v>
      </c>
    </row>
    <row r="11719" spans="1:28" x14ac:dyDescent="0.25">
      <c r="A11719" t="s">
        <v>1744</v>
      </c>
      <c r="B11719">
        <v>6294250</v>
      </c>
      <c r="C11719">
        <v>45492</v>
      </c>
      <c r="D11719" t="s">
        <v>2431</v>
      </c>
      <c r="E11719">
        <v>2024</v>
      </c>
      <c r="F11719">
        <v>37291</v>
      </c>
      <c r="G11719" t="s">
        <v>1488</v>
      </c>
      <c r="H11719">
        <v>2</v>
      </c>
      <c r="I11719">
        <v>20.23</v>
      </c>
      <c r="J11719">
        <v>40.46</v>
      </c>
      <c r="K11719" t="s">
        <v>1770</v>
      </c>
      <c r="L11719" t="s">
        <v>1771</v>
      </c>
      <c r="M11719" t="s">
        <v>1772</v>
      </c>
      <c r="N11719" t="s">
        <v>53</v>
      </c>
      <c r="O11719" t="s">
        <v>32</v>
      </c>
      <c r="P11719" t="s">
        <v>32</v>
      </c>
      <c r="Q11719">
        <v>6279103000119</v>
      </c>
      <c r="R11719" t="s">
        <v>33</v>
      </c>
      <c r="S11719" t="s">
        <v>34</v>
      </c>
      <c r="T11719" t="s">
        <v>35</v>
      </c>
      <c r="U11719" t="s">
        <v>32</v>
      </c>
      <c r="V11719" t="s">
        <v>32</v>
      </c>
      <c r="W11719" t="s">
        <v>36</v>
      </c>
      <c r="X11719" t="s">
        <v>32</v>
      </c>
      <c r="Y11719" t="s">
        <v>32</v>
      </c>
      <c r="Z11719" t="s">
        <v>32</v>
      </c>
      <c r="AA11719" t="s">
        <v>346</v>
      </c>
      <c r="AB11719">
        <v>45496</v>
      </c>
    </row>
    <row r="11720" spans="1:28" x14ac:dyDescent="0.25">
      <c r="A11720" t="s">
        <v>1744</v>
      </c>
      <c r="B11720">
        <v>6294250</v>
      </c>
      <c r="C11720">
        <v>45492</v>
      </c>
      <c r="D11720" t="s">
        <v>2431</v>
      </c>
      <c r="E11720">
        <v>2024</v>
      </c>
      <c r="F11720">
        <v>46607</v>
      </c>
      <c r="G11720" t="s">
        <v>1773</v>
      </c>
      <c r="H11720">
        <v>1</v>
      </c>
      <c r="I11720">
        <v>18.850000000000001</v>
      </c>
      <c r="J11720">
        <v>18.850000000000001</v>
      </c>
      <c r="K11720" t="s">
        <v>1770</v>
      </c>
      <c r="L11720" t="s">
        <v>1771</v>
      </c>
      <c r="M11720" t="s">
        <v>1772</v>
      </c>
      <c r="N11720" t="s">
        <v>53</v>
      </c>
      <c r="O11720" t="s">
        <v>32</v>
      </c>
      <c r="P11720" t="s">
        <v>32</v>
      </c>
      <c r="Q11720">
        <v>6279103000119</v>
      </c>
      <c r="R11720" t="s">
        <v>33</v>
      </c>
      <c r="S11720" t="s">
        <v>34</v>
      </c>
      <c r="T11720" t="s">
        <v>35</v>
      </c>
      <c r="U11720" t="s">
        <v>32</v>
      </c>
      <c r="V11720" t="s">
        <v>32</v>
      </c>
      <c r="W11720" t="s">
        <v>36</v>
      </c>
      <c r="X11720" t="s">
        <v>32</v>
      </c>
      <c r="Y11720" t="s">
        <v>32</v>
      </c>
      <c r="Z11720" t="s">
        <v>32</v>
      </c>
      <c r="AA11720" t="s">
        <v>346</v>
      </c>
      <c r="AB11720">
        <v>45496</v>
      </c>
    </row>
    <row r="11721" spans="1:28" x14ac:dyDescent="0.25">
      <c r="A11721" t="s">
        <v>1744</v>
      </c>
      <c r="B11721">
        <v>6294250</v>
      </c>
      <c r="C11721">
        <v>45492</v>
      </c>
      <c r="D11721" t="s">
        <v>2431</v>
      </c>
      <c r="E11721">
        <v>2024</v>
      </c>
      <c r="F11721">
        <v>43473</v>
      </c>
      <c r="G11721" t="s">
        <v>333</v>
      </c>
      <c r="H11721">
        <v>2</v>
      </c>
      <c r="I11721">
        <v>13.24</v>
      </c>
      <c r="J11721">
        <v>26.48</v>
      </c>
      <c r="K11721" t="s">
        <v>1770</v>
      </c>
      <c r="L11721" t="s">
        <v>1771</v>
      </c>
      <c r="M11721" t="s">
        <v>1772</v>
      </c>
      <c r="N11721" t="s">
        <v>53</v>
      </c>
      <c r="O11721" t="s">
        <v>32</v>
      </c>
      <c r="P11721" t="s">
        <v>32</v>
      </c>
      <c r="Q11721">
        <v>6279103000119</v>
      </c>
      <c r="R11721" t="s">
        <v>33</v>
      </c>
      <c r="S11721" t="s">
        <v>34</v>
      </c>
      <c r="T11721" t="s">
        <v>35</v>
      </c>
      <c r="U11721" t="s">
        <v>32</v>
      </c>
      <c r="V11721" t="s">
        <v>32</v>
      </c>
      <c r="W11721" t="s">
        <v>36</v>
      </c>
      <c r="X11721" t="s">
        <v>32</v>
      </c>
      <c r="Y11721" t="s">
        <v>32</v>
      </c>
      <c r="Z11721" t="s">
        <v>32</v>
      </c>
      <c r="AA11721" t="s">
        <v>346</v>
      </c>
      <c r="AB11721">
        <v>45496</v>
      </c>
    </row>
    <row r="11722" spans="1:28" x14ac:dyDescent="0.25">
      <c r="A11722" t="s">
        <v>1744</v>
      </c>
      <c r="B11722">
        <v>6294250</v>
      </c>
      <c r="C11722">
        <v>45492</v>
      </c>
      <c r="D11722" t="s">
        <v>2431</v>
      </c>
      <c r="E11722">
        <v>2024</v>
      </c>
      <c r="F11722">
        <v>50800</v>
      </c>
      <c r="G11722" t="s">
        <v>1512</v>
      </c>
      <c r="H11722">
        <v>10</v>
      </c>
      <c r="I11722">
        <v>1.1399999999999999</v>
      </c>
      <c r="J11722">
        <v>11.4</v>
      </c>
      <c r="K11722" t="s">
        <v>1770</v>
      </c>
      <c r="L11722" t="s">
        <v>1771</v>
      </c>
      <c r="M11722" t="s">
        <v>1772</v>
      </c>
      <c r="N11722" t="s">
        <v>53</v>
      </c>
      <c r="O11722" t="s">
        <v>32</v>
      </c>
      <c r="P11722" t="s">
        <v>32</v>
      </c>
      <c r="Q11722">
        <v>6279103000119</v>
      </c>
      <c r="R11722" t="s">
        <v>33</v>
      </c>
      <c r="S11722" t="s">
        <v>34</v>
      </c>
      <c r="T11722" t="s">
        <v>35</v>
      </c>
      <c r="U11722" t="s">
        <v>32</v>
      </c>
      <c r="V11722" t="s">
        <v>32</v>
      </c>
      <c r="W11722" t="s">
        <v>36</v>
      </c>
      <c r="X11722" t="s">
        <v>32</v>
      </c>
      <c r="Y11722" t="s">
        <v>32</v>
      </c>
      <c r="Z11722" t="s">
        <v>32</v>
      </c>
      <c r="AA11722" t="s">
        <v>346</v>
      </c>
      <c r="AB11722">
        <v>45496</v>
      </c>
    </row>
    <row r="11723" spans="1:28" x14ac:dyDescent="0.25">
      <c r="A11723" t="s">
        <v>1744</v>
      </c>
      <c r="B11723">
        <v>6294250</v>
      </c>
      <c r="C11723">
        <v>45492</v>
      </c>
      <c r="D11723" t="s">
        <v>2431</v>
      </c>
      <c r="E11723">
        <v>2024</v>
      </c>
      <c r="F11723">
        <v>9489</v>
      </c>
      <c r="G11723" t="s">
        <v>1429</v>
      </c>
      <c r="H11723">
        <v>1</v>
      </c>
      <c r="I11723">
        <v>24.88</v>
      </c>
      <c r="J11723">
        <v>24.88</v>
      </c>
      <c r="K11723" t="s">
        <v>1770</v>
      </c>
      <c r="L11723" t="s">
        <v>1771</v>
      </c>
      <c r="M11723" t="s">
        <v>1772</v>
      </c>
      <c r="N11723" t="s">
        <v>53</v>
      </c>
      <c r="O11723" t="s">
        <v>32</v>
      </c>
      <c r="P11723" t="s">
        <v>32</v>
      </c>
      <c r="Q11723">
        <v>6279103000119</v>
      </c>
      <c r="R11723" t="s">
        <v>33</v>
      </c>
      <c r="S11723" t="s">
        <v>34</v>
      </c>
      <c r="T11723" t="s">
        <v>35</v>
      </c>
      <c r="U11723" t="s">
        <v>32</v>
      </c>
      <c r="V11723" t="s">
        <v>32</v>
      </c>
      <c r="W11723" t="s">
        <v>36</v>
      </c>
      <c r="X11723" t="s">
        <v>32</v>
      </c>
      <c r="Y11723" t="s">
        <v>32</v>
      </c>
      <c r="Z11723" t="s">
        <v>32</v>
      </c>
      <c r="AA11723" t="s">
        <v>346</v>
      </c>
      <c r="AB11723">
        <v>45496</v>
      </c>
    </row>
    <row r="11724" spans="1:28" x14ac:dyDescent="0.25">
      <c r="A11724" t="s">
        <v>1744</v>
      </c>
      <c r="B11724">
        <v>6294250</v>
      </c>
      <c r="C11724">
        <v>45492</v>
      </c>
      <c r="D11724" t="s">
        <v>2431</v>
      </c>
      <c r="E11724">
        <v>2024</v>
      </c>
      <c r="F11724">
        <v>40159</v>
      </c>
      <c r="G11724" t="s">
        <v>750</v>
      </c>
      <c r="H11724">
        <v>2</v>
      </c>
      <c r="I11724">
        <v>35.22</v>
      </c>
      <c r="J11724">
        <v>70.44</v>
      </c>
      <c r="K11724" t="s">
        <v>1770</v>
      </c>
      <c r="L11724" t="s">
        <v>1771</v>
      </c>
      <c r="M11724" t="s">
        <v>1772</v>
      </c>
      <c r="N11724" t="s">
        <v>53</v>
      </c>
      <c r="O11724" t="s">
        <v>32</v>
      </c>
      <c r="P11724" t="s">
        <v>32</v>
      </c>
      <c r="Q11724">
        <v>6279103000119</v>
      </c>
      <c r="R11724" t="s">
        <v>33</v>
      </c>
      <c r="S11724" t="s">
        <v>34</v>
      </c>
      <c r="T11724" t="s">
        <v>35</v>
      </c>
      <c r="U11724" t="s">
        <v>32</v>
      </c>
      <c r="V11724" t="s">
        <v>32</v>
      </c>
      <c r="W11724" t="s">
        <v>36</v>
      </c>
      <c r="X11724" t="s">
        <v>32</v>
      </c>
      <c r="Y11724" t="s">
        <v>32</v>
      </c>
      <c r="Z11724" t="s">
        <v>32</v>
      </c>
      <c r="AA11724" t="s">
        <v>346</v>
      </c>
      <c r="AB11724">
        <v>45496</v>
      </c>
    </row>
    <row r="11725" spans="1:28" x14ac:dyDescent="0.25">
      <c r="A11725" t="s">
        <v>1744</v>
      </c>
      <c r="B11725">
        <v>6294968</v>
      </c>
      <c r="C11725">
        <v>45492</v>
      </c>
      <c r="D11725" t="s">
        <v>2431</v>
      </c>
      <c r="E11725">
        <v>2024</v>
      </c>
      <c r="F11725">
        <v>45348</v>
      </c>
      <c r="G11725" t="s">
        <v>509</v>
      </c>
      <c r="H11725">
        <v>10</v>
      </c>
      <c r="I11725">
        <v>6.61</v>
      </c>
      <c r="J11725">
        <v>66.099999999999994</v>
      </c>
      <c r="K11725" t="s">
        <v>816</v>
      </c>
      <c r="L11725" t="s">
        <v>817</v>
      </c>
      <c r="M11725" t="s">
        <v>818</v>
      </c>
      <c r="N11725" t="s">
        <v>53</v>
      </c>
      <c r="O11725" t="s">
        <v>32</v>
      </c>
      <c r="P11725" t="s">
        <v>32</v>
      </c>
      <c r="Q11725">
        <v>6279103000119</v>
      </c>
      <c r="R11725" t="s">
        <v>33</v>
      </c>
      <c r="S11725" t="s">
        <v>34</v>
      </c>
      <c r="T11725" t="s">
        <v>35</v>
      </c>
      <c r="U11725" t="s">
        <v>32</v>
      </c>
      <c r="V11725" t="s">
        <v>32</v>
      </c>
      <c r="W11725" t="s">
        <v>36</v>
      </c>
      <c r="X11725" t="s">
        <v>32</v>
      </c>
      <c r="Y11725" t="s">
        <v>32</v>
      </c>
      <c r="Z11725" t="s">
        <v>32</v>
      </c>
      <c r="AA11725" t="s">
        <v>346</v>
      </c>
      <c r="AB11725">
        <v>45496</v>
      </c>
    </row>
    <row r="11726" spans="1:28" x14ac:dyDescent="0.25">
      <c r="A11726" t="s">
        <v>1744</v>
      </c>
      <c r="B11726">
        <v>6294968</v>
      </c>
      <c r="C11726">
        <v>45492</v>
      </c>
      <c r="D11726" t="s">
        <v>2431</v>
      </c>
      <c r="E11726">
        <v>2024</v>
      </c>
      <c r="F11726">
        <v>8069</v>
      </c>
      <c r="G11726" t="s">
        <v>144</v>
      </c>
      <c r="H11726">
        <v>15</v>
      </c>
      <c r="I11726">
        <v>32.82</v>
      </c>
      <c r="J11726">
        <v>492.3</v>
      </c>
      <c r="K11726" t="s">
        <v>816</v>
      </c>
      <c r="L11726" t="s">
        <v>817</v>
      </c>
      <c r="M11726" t="s">
        <v>818</v>
      </c>
      <c r="N11726" t="s">
        <v>53</v>
      </c>
      <c r="O11726" t="s">
        <v>32</v>
      </c>
      <c r="P11726" t="s">
        <v>32</v>
      </c>
      <c r="Q11726">
        <v>6279103000119</v>
      </c>
      <c r="R11726" t="s">
        <v>33</v>
      </c>
      <c r="S11726" t="s">
        <v>34</v>
      </c>
      <c r="T11726" t="s">
        <v>35</v>
      </c>
      <c r="U11726" t="s">
        <v>32</v>
      </c>
      <c r="V11726" t="s">
        <v>32</v>
      </c>
      <c r="W11726" t="s">
        <v>36</v>
      </c>
      <c r="X11726" t="s">
        <v>32</v>
      </c>
      <c r="Y11726" t="s">
        <v>32</v>
      </c>
      <c r="Z11726" t="s">
        <v>32</v>
      </c>
      <c r="AA11726" t="s">
        <v>346</v>
      </c>
      <c r="AB11726">
        <v>45496</v>
      </c>
    </row>
    <row r="11727" spans="1:28" x14ac:dyDescent="0.25">
      <c r="A11727" t="s">
        <v>1744</v>
      </c>
      <c r="B11727">
        <v>6295949</v>
      </c>
      <c r="C11727">
        <v>45492</v>
      </c>
      <c r="D11727" t="s">
        <v>2431</v>
      </c>
      <c r="E11727">
        <v>2024</v>
      </c>
      <c r="F11727">
        <v>35410</v>
      </c>
      <c r="G11727" t="s">
        <v>454</v>
      </c>
      <c r="H11727">
        <v>1</v>
      </c>
      <c r="I11727">
        <v>107.21</v>
      </c>
      <c r="J11727">
        <v>107.21</v>
      </c>
      <c r="K11727" t="s">
        <v>1523</v>
      </c>
      <c r="L11727" t="s">
        <v>1524</v>
      </c>
      <c r="M11727" t="s">
        <v>1175</v>
      </c>
      <c r="N11727" t="s">
        <v>53</v>
      </c>
      <c r="O11727" t="s">
        <v>32</v>
      </c>
      <c r="P11727" t="s">
        <v>32</v>
      </c>
      <c r="Q11727">
        <v>6279103000119</v>
      </c>
      <c r="R11727" t="s">
        <v>33</v>
      </c>
      <c r="S11727" t="s">
        <v>34</v>
      </c>
      <c r="T11727" t="s">
        <v>35</v>
      </c>
      <c r="U11727" t="s">
        <v>32</v>
      </c>
      <c r="V11727" t="s">
        <v>32</v>
      </c>
      <c r="W11727" t="s">
        <v>42</v>
      </c>
      <c r="X11727" t="s">
        <v>32</v>
      </c>
      <c r="Y11727" t="s">
        <v>32</v>
      </c>
      <c r="Z11727" t="s">
        <v>32</v>
      </c>
      <c r="AA11727" t="s">
        <v>346</v>
      </c>
      <c r="AB11727">
        <v>45496</v>
      </c>
    </row>
    <row r="11728" spans="1:28" x14ac:dyDescent="0.25">
      <c r="A11728" t="s">
        <v>1744</v>
      </c>
      <c r="B11728">
        <v>6295949</v>
      </c>
      <c r="C11728">
        <v>45492</v>
      </c>
      <c r="D11728" t="s">
        <v>2431</v>
      </c>
      <c r="E11728">
        <v>2024</v>
      </c>
      <c r="F11728">
        <v>42150</v>
      </c>
      <c r="G11728" t="s">
        <v>1332</v>
      </c>
      <c r="H11728">
        <v>1</v>
      </c>
      <c r="I11728">
        <v>22.04</v>
      </c>
      <c r="J11728">
        <v>22.04</v>
      </c>
      <c r="K11728" t="s">
        <v>1523</v>
      </c>
      <c r="L11728" t="s">
        <v>1524</v>
      </c>
      <c r="M11728" t="s">
        <v>1175</v>
      </c>
      <c r="N11728" t="s">
        <v>53</v>
      </c>
      <c r="O11728" t="s">
        <v>32</v>
      </c>
      <c r="P11728" t="s">
        <v>32</v>
      </c>
      <c r="Q11728">
        <v>6279103000119</v>
      </c>
      <c r="R11728" t="s">
        <v>33</v>
      </c>
      <c r="S11728" t="s">
        <v>34</v>
      </c>
      <c r="T11728" t="s">
        <v>35</v>
      </c>
      <c r="U11728" t="s">
        <v>32</v>
      </c>
      <c r="V11728" t="s">
        <v>32</v>
      </c>
      <c r="W11728" t="s">
        <v>54</v>
      </c>
      <c r="X11728" t="s">
        <v>32</v>
      </c>
      <c r="Y11728" t="s">
        <v>32</v>
      </c>
      <c r="Z11728" t="s">
        <v>32</v>
      </c>
      <c r="AA11728" t="s">
        <v>346</v>
      </c>
      <c r="AB11728">
        <v>45496</v>
      </c>
    </row>
    <row r="11729" spans="1:28" x14ac:dyDescent="0.25">
      <c r="A11729" t="s">
        <v>1744</v>
      </c>
      <c r="B11729">
        <v>6295949</v>
      </c>
      <c r="C11729">
        <v>45492</v>
      </c>
      <c r="D11729" t="s">
        <v>2431</v>
      </c>
      <c r="E11729">
        <v>2024</v>
      </c>
      <c r="F11729">
        <v>45145</v>
      </c>
      <c r="G11729" t="s">
        <v>507</v>
      </c>
      <c r="H11729">
        <v>5</v>
      </c>
      <c r="I11729">
        <v>26.72</v>
      </c>
      <c r="J11729">
        <v>133.6</v>
      </c>
      <c r="K11729" t="s">
        <v>1523</v>
      </c>
      <c r="L11729" t="s">
        <v>1524</v>
      </c>
      <c r="M11729" t="s">
        <v>1175</v>
      </c>
      <c r="N11729" t="s">
        <v>53</v>
      </c>
      <c r="O11729" t="s">
        <v>32</v>
      </c>
      <c r="P11729" t="s">
        <v>32</v>
      </c>
      <c r="Q11729">
        <v>6279103000119</v>
      </c>
      <c r="R11729" t="s">
        <v>33</v>
      </c>
      <c r="S11729" t="s">
        <v>34</v>
      </c>
      <c r="T11729" t="s">
        <v>35</v>
      </c>
      <c r="U11729" t="s">
        <v>32</v>
      </c>
      <c r="V11729" t="s">
        <v>32</v>
      </c>
      <c r="W11729" t="s">
        <v>36</v>
      </c>
      <c r="X11729" t="s">
        <v>32</v>
      </c>
      <c r="Y11729" t="s">
        <v>32</v>
      </c>
      <c r="Z11729" t="s">
        <v>32</v>
      </c>
      <c r="AA11729" t="s">
        <v>346</v>
      </c>
      <c r="AB11729">
        <v>45496</v>
      </c>
    </row>
    <row r="11730" spans="1:28" x14ac:dyDescent="0.25">
      <c r="A11730" t="s">
        <v>1744</v>
      </c>
      <c r="B11730">
        <v>6295949</v>
      </c>
      <c r="C11730">
        <v>45492</v>
      </c>
      <c r="D11730" t="s">
        <v>2431</v>
      </c>
      <c r="E11730">
        <v>2024</v>
      </c>
      <c r="F11730">
        <v>44792</v>
      </c>
      <c r="G11730" t="s">
        <v>1412</v>
      </c>
      <c r="H11730">
        <v>3</v>
      </c>
      <c r="I11730">
        <v>43.09</v>
      </c>
      <c r="J11730">
        <v>129.27000000000001</v>
      </c>
      <c r="K11730" t="s">
        <v>1523</v>
      </c>
      <c r="L11730" t="s">
        <v>1524</v>
      </c>
      <c r="M11730" t="s">
        <v>1175</v>
      </c>
      <c r="N11730" t="s">
        <v>53</v>
      </c>
      <c r="O11730" t="s">
        <v>32</v>
      </c>
      <c r="P11730" t="s">
        <v>32</v>
      </c>
      <c r="Q11730">
        <v>6279103000119</v>
      </c>
      <c r="R11730" t="s">
        <v>33</v>
      </c>
      <c r="S11730" t="s">
        <v>34</v>
      </c>
      <c r="T11730" t="s">
        <v>35</v>
      </c>
      <c r="U11730" t="s">
        <v>32</v>
      </c>
      <c r="V11730" t="s">
        <v>32</v>
      </c>
      <c r="W11730" t="s">
        <v>54</v>
      </c>
      <c r="X11730" t="s">
        <v>32</v>
      </c>
      <c r="Y11730" t="s">
        <v>32</v>
      </c>
      <c r="Z11730" t="s">
        <v>32</v>
      </c>
      <c r="AA11730" t="s">
        <v>346</v>
      </c>
      <c r="AB11730">
        <v>45496</v>
      </c>
    </row>
    <row r="11731" spans="1:28" x14ac:dyDescent="0.25">
      <c r="A11731" t="s">
        <v>1744</v>
      </c>
      <c r="B11731">
        <v>6295949</v>
      </c>
      <c r="C11731">
        <v>45492</v>
      </c>
      <c r="D11731" t="s">
        <v>2431</v>
      </c>
      <c r="E11731">
        <v>2024</v>
      </c>
      <c r="F11731">
        <v>35948</v>
      </c>
      <c r="G11731" t="s">
        <v>1387</v>
      </c>
      <c r="H11731">
        <v>2</v>
      </c>
      <c r="I11731">
        <v>76.2</v>
      </c>
      <c r="J11731">
        <v>152.4</v>
      </c>
      <c r="K11731" t="s">
        <v>1523</v>
      </c>
      <c r="L11731" t="s">
        <v>1524</v>
      </c>
      <c r="M11731" t="s">
        <v>1175</v>
      </c>
      <c r="N11731" t="s">
        <v>53</v>
      </c>
      <c r="O11731" t="s">
        <v>32</v>
      </c>
      <c r="P11731" t="s">
        <v>32</v>
      </c>
      <c r="Q11731">
        <v>6279103000119</v>
      </c>
      <c r="R11731" t="s">
        <v>33</v>
      </c>
      <c r="S11731" t="s">
        <v>34</v>
      </c>
      <c r="T11731" t="s">
        <v>35</v>
      </c>
      <c r="U11731" t="s">
        <v>32</v>
      </c>
      <c r="V11731" t="s">
        <v>32</v>
      </c>
      <c r="W11731" t="s">
        <v>36</v>
      </c>
      <c r="X11731" t="s">
        <v>32</v>
      </c>
      <c r="Y11731" t="s">
        <v>32</v>
      </c>
      <c r="Z11731" t="s">
        <v>32</v>
      </c>
      <c r="AA11731" t="s">
        <v>346</v>
      </c>
      <c r="AB11731">
        <v>45496</v>
      </c>
    </row>
    <row r="11732" spans="1:28" x14ac:dyDescent="0.25">
      <c r="A11732" t="s">
        <v>1744</v>
      </c>
      <c r="B11732">
        <v>6297337</v>
      </c>
      <c r="C11732">
        <v>45495</v>
      </c>
      <c r="D11732" t="s">
        <v>2431</v>
      </c>
      <c r="E11732">
        <v>2024</v>
      </c>
      <c r="F11732">
        <v>32129</v>
      </c>
      <c r="G11732" t="s">
        <v>408</v>
      </c>
      <c r="H11732">
        <v>3</v>
      </c>
      <c r="I11732">
        <v>8.4499999999999993</v>
      </c>
      <c r="J11732">
        <v>25.35</v>
      </c>
      <c r="K11732" t="s">
        <v>729</v>
      </c>
      <c r="L11732" t="s">
        <v>730</v>
      </c>
      <c r="M11732" t="s">
        <v>1508</v>
      </c>
      <c r="N11732" t="s">
        <v>53</v>
      </c>
      <c r="O11732" t="s">
        <v>32</v>
      </c>
      <c r="P11732" t="s">
        <v>32</v>
      </c>
      <c r="Q11732">
        <v>6279103000119</v>
      </c>
      <c r="R11732" t="s">
        <v>33</v>
      </c>
      <c r="S11732" t="s">
        <v>34</v>
      </c>
      <c r="T11732" t="s">
        <v>35</v>
      </c>
      <c r="U11732">
        <v>293017</v>
      </c>
      <c r="V11732" t="s">
        <v>32</v>
      </c>
      <c r="W11732" t="s">
        <v>36</v>
      </c>
      <c r="X11732" t="s">
        <v>1774</v>
      </c>
      <c r="Y11732" t="s">
        <v>1775</v>
      </c>
      <c r="Z11732" t="s">
        <v>1776</v>
      </c>
      <c r="AA11732" t="s">
        <v>346</v>
      </c>
      <c r="AB11732">
        <v>45496</v>
      </c>
    </row>
    <row r="11733" spans="1:28" x14ac:dyDescent="0.25">
      <c r="A11733" t="s">
        <v>1744</v>
      </c>
      <c r="B11733">
        <v>6297337</v>
      </c>
      <c r="C11733">
        <v>45495</v>
      </c>
      <c r="D11733" t="s">
        <v>2431</v>
      </c>
      <c r="E11733">
        <v>2024</v>
      </c>
      <c r="F11733">
        <v>51508</v>
      </c>
      <c r="G11733" t="s">
        <v>1312</v>
      </c>
      <c r="H11733">
        <v>3</v>
      </c>
      <c r="I11733">
        <v>13.11</v>
      </c>
      <c r="J11733">
        <v>39.33</v>
      </c>
      <c r="K11733" t="s">
        <v>729</v>
      </c>
      <c r="L11733" t="s">
        <v>730</v>
      </c>
      <c r="M11733" t="s">
        <v>1508</v>
      </c>
      <c r="N11733" t="s">
        <v>53</v>
      </c>
      <c r="O11733" t="s">
        <v>32</v>
      </c>
      <c r="P11733" t="s">
        <v>32</v>
      </c>
      <c r="Q11733">
        <v>6279103000119</v>
      </c>
      <c r="R11733" t="s">
        <v>33</v>
      </c>
      <c r="S11733" t="s">
        <v>34</v>
      </c>
      <c r="T11733" t="s">
        <v>35</v>
      </c>
      <c r="U11733">
        <v>293017</v>
      </c>
      <c r="V11733" t="s">
        <v>32</v>
      </c>
      <c r="W11733" t="s">
        <v>36</v>
      </c>
      <c r="X11733" t="s">
        <v>1774</v>
      </c>
      <c r="Y11733" t="s">
        <v>1775</v>
      </c>
      <c r="Z11733" t="s">
        <v>1776</v>
      </c>
      <c r="AA11733" t="s">
        <v>346</v>
      </c>
      <c r="AB11733">
        <v>45496</v>
      </c>
    </row>
    <row r="11734" spans="1:28" x14ac:dyDescent="0.25">
      <c r="A11734" t="s">
        <v>1744</v>
      </c>
      <c r="B11734">
        <v>6297337</v>
      </c>
      <c r="C11734">
        <v>45495</v>
      </c>
      <c r="D11734" t="s">
        <v>2431</v>
      </c>
      <c r="E11734">
        <v>2024</v>
      </c>
      <c r="F11734">
        <v>43473</v>
      </c>
      <c r="G11734" t="s">
        <v>333</v>
      </c>
      <c r="H11734">
        <v>10</v>
      </c>
      <c r="I11734">
        <v>13.24</v>
      </c>
      <c r="J11734">
        <v>132.4</v>
      </c>
      <c r="K11734" t="s">
        <v>729</v>
      </c>
      <c r="L11734" t="s">
        <v>730</v>
      </c>
      <c r="M11734" t="s">
        <v>1508</v>
      </c>
      <c r="N11734" t="s">
        <v>53</v>
      </c>
      <c r="O11734" t="s">
        <v>32</v>
      </c>
      <c r="P11734" t="s">
        <v>32</v>
      </c>
      <c r="Q11734">
        <v>6279103000119</v>
      </c>
      <c r="R11734" t="s">
        <v>33</v>
      </c>
      <c r="S11734" t="s">
        <v>34</v>
      </c>
      <c r="T11734" t="s">
        <v>35</v>
      </c>
      <c r="U11734">
        <v>293017</v>
      </c>
      <c r="V11734" t="s">
        <v>32</v>
      </c>
      <c r="W11734" t="s">
        <v>36</v>
      </c>
      <c r="X11734" t="s">
        <v>1774</v>
      </c>
      <c r="Y11734" t="s">
        <v>1775</v>
      </c>
      <c r="Z11734" t="s">
        <v>1776</v>
      </c>
      <c r="AA11734" t="s">
        <v>346</v>
      </c>
      <c r="AB11734">
        <v>45496</v>
      </c>
    </row>
    <row r="11735" spans="1:28" x14ac:dyDescent="0.25">
      <c r="A11735" t="s">
        <v>1744</v>
      </c>
      <c r="B11735">
        <v>6297337</v>
      </c>
      <c r="C11735">
        <v>45495</v>
      </c>
      <c r="D11735" t="s">
        <v>2431</v>
      </c>
      <c r="E11735">
        <v>2024</v>
      </c>
      <c r="F11735">
        <v>43985</v>
      </c>
      <c r="G11735" t="s">
        <v>245</v>
      </c>
      <c r="H11735">
        <v>2</v>
      </c>
      <c r="I11735">
        <v>17.989999999999998</v>
      </c>
      <c r="J11735">
        <v>35.979999999999997</v>
      </c>
      <c r="K11735" t="s">
        <v>729</v>
      </c>
      <c r="L11735" t="s">
        <v>730</v>
      </c>
      <c r="M11735" t="s">
        <v>1508</v>
      </c>
      <c r="N11735" t="s">
        <v>53</v>
      </c>
      <c r="O11735" t="s">
        <v>32</v>
      </c>
      <c r="P11735" t="s">
        <v>32</v>
      </c>
      <c r="Q11735">
        <v>6279103000119</v>
      </c>
      <c r="R11735" t="s">
        <v>33</v>
      </c>
      <c r="S11735" t="s">
        <v>34</v>
      </c>
      <c r="T11735" t="s">
        <v>35</v>
      </c>
      <c r="U11735">
        <v>293017</v>
      </c>
      <c r="V11735" t="s">
        <v>32</v>
      </c>
      <c r="W11735" t="s">
        <v>36</v>
      </c>
      <c r="X11735" t="s">
        <v>1774</v>
      </c>
      <c r="Y11735" t="s">
        <v>1775</v>
      </c>
      <c r="Z11735" t="s">
        <v>1776</v>
      </c>
      <c r="AA11735" t="s">
        <v>346</v>
      </c>
      <c r="AB11735">
        <v>45496</v>
      </c>
    </row>
    <row r="11736" spans="1:28" x14ac:dyDescent="0.25">
      <c r="A11736" t="s">
        <v>1744</v>
      </c>
      <c r="B11736">
        <v>6297337</v>
      </c>
      <c r="C11736">
        <v>45495</v>
      </c>
      <c r="D11736" t="s">
        <v>2431</v>
      </c>
      <c r="E11736">
        <v>2024</v>
      </c>
      <c r="F11736">
        <v>7090</v>
      </c>
      <c r="G11736" t="s">
        <v>364</v>
      </c>
      <c r="H11736">
        <v>1</v>
      </c>
      <c r="I11736">
        <v>25.23</v>
      </c>
      <c r="J11736">
        <v>25.23</v>
      </c>
      <c r="K11736" t="s">
        <v>729</v>
      </c>
      <c r="L11736" t="s">
        <v>730</v>
      </c>
      <c r="M11736" t="s">
        <v>1508</v>
      </c>
      <c r="N11736" t="s">
        <v>53</v>
      </c>
      <c r="O11736" t="s">
        <v>32</v>
      </c>
      <c r="P11736" t="s">
        <v>32</v>
      </c>
      <c r="Q11736">
        <v>6279103000119</v>
      </c>
      <c r="R11736" t="s">
        <v>33</v>
      </c>
      <c r="S11736" t="s">
        <v>34</v>
      </c>
      <c r="T11736" t="s">
        <v>35</v>
      </c>
      <c r="U11736">
        <v>293017</v>
      </c>
      <c r="V11736" t="s">
        <v>32</v>
      </c>
      <c r="W11736" t="s">
        <v>36</v>
      </c>
      <c r="X11736" t="s">
        <v>1774</v>
      </c>
      <c r="Y11736" t="s">
        <v>1775</v>
      </c>
      <c r="Z11736" t="s">
        <v>1776</v>
      </c>
      <c r="AA11736" t="s">
        <v>346</v>
      </c>
      <c r="AB11736">
        <v>45496</v>
      </c>
    </row>
    <row r="11737" spans="1:28" x14ac:dyDescent="0.25">
      <c r="A11737" t="s">
        <v>1744</v>
      </c>
      <c r="B11737">
        <v>6297337</v>
      </c>
      <c r="C11737">
        <v>45495</v>
      </c>
      <c r="D11737" t="s">
        <v>2431</v>
      </c>
      <c r="E11737">
        <v>2024</v>
      </c>
      <c r="F11737">
        <v>44175</v>
      </c>
      <c r="G11737" t="s">
        <v>384</v>
      </c>
      <c r="H11737">
        <v>1</v>
      </c>
      <c r="I11737">
        <v>44.3</v>
      </c>
      <c r="J11737">
        <v>44.3</v>
      </c>
      <c r="K11737" t="s">
        <v>729</v>
      </c>
      <c r="L11737" t="s">
        <v>730</v>
      </c>
      <c r="M11737" t="s">
        <v>1508</v>
      </c>
      <c r="N11737" t="s">
        <v>53</v>
      </c>
      <c r="O11737" t="s">
        <v>32</v>
      </c>
      <c r="P11737" t="s">
        <v>32</v>
      </c>
      <c r="Q11737">
        <v>6279103000119</v>
      </c>
      <c r="R11737" t="s">
        <v>33</v>
      </c>
      <c r="S11737" t="s">
        <v>34</v>
      </c>
      <c r="T11737" t="s">
        <v>35</v>
      </c>
      <c r="U11737">
        <v>293017</v>
      </c>
      <c r="V11737" t="s">
        <v>32</v>
      </c>
      <c r="W11737" t="s">
        <v>42</v>
      </c>
      <c r="X11737" t="s">
        <v>1774</v>
      </c>
      <c r="Y11737" t="s">
        <v>1775</v>
      </c>
      <c r="Z11737" t="s">
        <v>1776</v>
      </c>
      <c r="AA11737" t="s">
        <v>346</v>
      </c>
      <c r="AB11737">
        <v>45496</v>
      </c>
    </row>
    <row r="11738" spans="1:28" x14ac:dyDescent="0.25">
      <c r="A11738" t="s">
        <v>1744</v>
      </c>
      <c r="B11738">
        <v>6297337</v>
      </c>
      <c r="C11738">
        <v>45495</v>
      </c>
      <c r="D11738" t="s">
        <v>2431</v>
      </c>
      <c r="E11738">
        <v>2024</v>
      </c>
      <c r="F11738">
        <v>44901</v>
      </c>
      <c r="G11738" t="s">
        <v>840</v>
      </c>
      <c r="H11738">
        <v>50</v>
      </c>
      <c r="I11738">
        <v>44.57</v>
      </c>
      <c r="J11738">
        <v>2228.5</v>
      </c>
      <c r="K11738" t="s">
        <v>729</v>
      </c>
      <c r="L11738" t="s">
        <v>730</v>
      </c>
      <c r="M11738" t="s">
        <v>1508</v>
      </c>
      <c r="N11738" t="s">
        <v>53</v>
      </c>
      <c r="O11738" t="s">
        <v>32</v>
      </c>
      <c r="P11738" t="s">
        <v>32</v>
      </c>
      <c r="Q11738">
        <v>6279103000119</v>
      </c>
      <c r="R11738" t="s">
        <v>33</v>
      </c>
      <c r="S11738" t="s">
        <v>34</v>
      </c>
      <c r="T11738" t="s">
        <v>35</v>
      </c>
      <c r="U11738">
        <v>293017</v>
      </c>
      <c r="V11738" t="s">
        <v>32</v>
      </c>
      <c r="W11738" t="s">
        <v>36</v>
      </c>
      <c r="X11738" t="s">
        <v>1774</v>
      </c>
      <c r="Y11738" t="s">
        <v>1775</v>
      </c>
      <c r="Z11738" t="s">
        <v>1776</v>
      </c>
      <c r="AA11738" t="s">
        <v>346</v>
      </c>
      <c r="AB11738">
        <v>45496</v>
      </c>
    </row>
    <row r="11739" spans="1:28" x14ac:dyDescent="0.25">
      <c r="A11739" t="s">
        <v>1744</v>
      </c>
      <c r="B11739">
        <v>6297676</v>
      </c>
      <c r="C11739">
        <v>45495</v>
      </c>
      <c r="D11739" t="s">
        <v>2431</v>
      </c>
      <c r="E11739">
        <v>2024</v>
      </c>
      <c r="F11739">
        <v>43473</v>
      </c>
      <c r="G11739" t="s">
        <v>333</v>
      </c>
      <c r="H11739">
        <v>1</v>
      </c>
      <c r="I11739">
        <v>13.24</v>
      </c>
      <c r="J11739">
        <v>13.24</v>
      </c>
      <c r="K11739" t="s">
        <v>1343</v>
      </c>
      <c r="L11739" t="s">
        <v>1344</v>
      </c>
      <c r="M11739" t="s">
        <v>1345</v>
      </c>
      <c r="N11739" t="s">
        <v>53</v>
      </c>
      <c r="O11739" t="s">
        <v>32</v>
      </c>
      <c r="P11739" t="s">
        <v>32</v>
      </c>
      <c r="Q11739">
        <v>6279103000119</v>
      </c>
      <c r="R11739" t="s">
        <v>33</v>
      </c>
      <c r="S11739" t="s">
        <v>34</v>
      </c>
      <c r="T11739" t="s">
        <v>35</v>
      </c>
      <c r="U11739" t="s">
        <v>32</v>
      </c>
      <c r="V11739" t="s">
        <v>32</v>
      </c>
      <c r="W11739" t="s">
        <v>36</v>
      </c>
      <c r="X11739" t="s">
        <v>32</v>
      </c>
      <c r="Y11739" t="s">
        <v>32</v>
      </c>
      <c r="Z11739" t="s">
        <v>32</v>
      </c>
      <c r="AA11739" t="s">
        <v>346</v>
      </c>
      <c r="AB11739">
        <v>45496</v>
      </c>
    </row>
    <row r="11740" spans="1:28" x14ac:dyDescent="0.25">
      <c r="A11740" t="s">
        <v>1744</v>
      </c>
      <c r="B11740">
        <v>6297676</v>
      </c>
      <c r="C11740">
        <v>45495</v>
      </c>
      <c r="D11740" t="s">
        <v>2431</v>
      </c>
      <c r="E11740">
        <v>2024</v>
      </c>
      <c r="F11740">
        <v>39880</v>
      </c>
      <c r="G11740" t="s">
        <v>769</v>
      </c>
      <c r="H11740">
        <v>2</v>
      </c>
      <c r="I11740">
        <v>66.099999999999994</v>
      </c>
      <c r="J11740">
        <v>132.19999999999999</v>
      </c>
      <c r="K11740" t="s">
        <v>1343</v>
      </c>
      <c r="L11740" t="s">
        <v>1344</v>
      </c>
      <c r="M11740" t="s">
        <v>1345</v>
      </c>
      <c r="N11740" t="s">
        <v>53</v>
      </c>
      <c r="O11740" t="s">
        <v>32</v>
      </c>
      <c r="P11740" t="s">
        <v>32</v>
      </c>
      <c r="Q11740">
        <v>6279103000119</v>
      </c>
      <c r="R11740" t="s">
        <v>33</v>
      </c>
      <c r="S11740" t="s">
        <v>34</v>
      </c>
      <c r="T11740" t="s">
        <v>35</v>
      </c>
      <c r="U11740" t="s">
        <v>32</v>
      </c>
      <c r="V11740" t="s">
        <v>32</v>
      </c>
      <c r="W11740" t="s">
        <v>36</v>
      </c>
      <c r="X11740" t="s">
        <v>32</v>
      </c>
      <c r="Y11740" t="s">
        <v>32</v>
      </c>
      <c r="Z11740" t="s">
        <v>32</v>
      </c>
      <c r="AA11740" t="s">
        <v>346</v>
      </c>
      <c r="AB11740">
        <v>45496</v>
      </c>
    </row>
    <row r="11741" spans="1:28" x14ac:dyDescent="0.25">
      <c r="A11741" t="s">
        <v>1744</v>
      </c>
      <c r="B11741">
        <v>6297676</v>
      </c>
      <c r="C11741">
        <v>45495</v>
      </c>
      <c r="D11741" t="s">
        <v>2431</v>
      </c>
      <c r="E11741">
        <v>2024</v>
      </c>
      <c r="F11741">
        <v>36538</v>
      </c>
      <c r="G11741" t="s">
        <v>356</v>
      </c>
      <c r="H11741">
        <v>1</v>
      </c>
      <c r="I11741">
        <v>52.52</v>
      </c>
      <c r="J11741">
        <v>52.52</v>
      </c>
      <c r="K11741" t="s">
        <v>1343</v>
      </c>
      <c r="L11741" t="s">
        <v>1344</v>
      </c>
      <c r="M11741" t="s">
        <v>1345</v>
      </c>
      <c r="N11741" t="s">
        <v>53</v>
      </c>
      <c r="O11741" t="s">
        <v>32</v>
      </c>
      <c r="P11741" t="s">
        <v>32</v>
      </c>
      <c r="Q11741">
        <v>6279103000119</v>
      </c>
      <c r="R11741" t="s">
        <v>33</v>
      </c>
      <c r="S11741" t="s">
        <v>34</v>
      </c>
      <c r="T11741" t="s">
        <v>35</v>
      </c>
      <c r="U11741" t="s">
        <v>32</v>
      </c>
      <c r="V11741" t="s">
        <v>32</v>
      </c>
      <c r="W11741" t="s">
        <v>36</v>
      </c>
      <c r="X11741" t="s">
        <v>32</v>
      </c>
      <c r="Y11741" t="s">
        <v>32</v>
      </c>
      <c r="Z11741" t="s">
        <v>32</v>
      </c>
      <c r="AA11741" t="s">
        <v>346</v>
      </c>
      <c r="AB11741">
        <v>45496</v>
      </c>
    </row>
    <row r="11742" spans="1:28" x14ac:dyDescent="0.25">
      <c r="A11742" t="s">
        <v>1744</v>
      </c>
      <c r="B11742">
        <v>6297676</v>
      </c>
      <c r="C11742">
        <v>45495</v>
      </c>
      <c r="D11742" t="s">
        <v>2431</v>
      </c>
      <c r="E11742">
        <v>2024</v>
      </c>
      <c r="F11742">
        <v>31626</v>
      </c>
      <c r="G11742" t="s">
        <v>1581</v>
      </c>
      <c r="H11742">
        <v>1</v>
      </c>
      <c r="I11742">
        <v>31.26</v>
      </c>
      <c r="J11742">
        <v>31.26</v>
      </c>
      <c r="K11742" t="s">
        <v>1343</v>
      </c>
      <c r="L11742" t="s">
        <v>1344</v>
      </c>
      <c r="M11742" t="s">
        <v>1345</v>
      </c>
      <c r="N11742" t="s">
        <v>53</v>
      </c>
      <c r="O11742" t="s">
        <v>32</v>
      </c>
      <c r="P11742" t="s">
        <v>32</v>
      </c>
      <c r="Q11742">
        <v>6279103000119</v>
      </c>
      <c r="R11742" t="s">
        <v>33</v>
      </c>
      <c r="S11742" t="s">
        <v>34</v>
      </c>
      <c r="T11742" t="s">
        <v>35</v>
      </c>
      <c r="U11742" t="s">
        <v>32</v>
      </c>
      <c r="V11742" t="s">
        <v>32</v>
      </c>
      <c r="W11742" t="s">
        <v>36</v>
      </c>
      <c r="X11742" t="s">
        <v>32</v>
      </c>
      <c r="Y11742" t="s">
        <v>32</v>
      </c>
      <c r="Z11742" t="s">
        <v>32</v>
      </c>
      <c r="AA11742" t="s">
        <v>346</v>
      </c>
      <c r="AB11742">
        <v>45496</v>
      </c>
    </row>
    <row r="11743" spans="1:28" x14ac:dyDescent="0.25">
      <c r="A11743" t="s">
        <v>1744</v>
      </c>
      <c r="B11743">
        <v>6297676</v>
      </c>
      <c r="C11743">
        <v>45495</v>
      </c>
      <c r="D11743" t="s">
        <v>2431</v>
      </c>
      <c r="E11743">
        <v>2024</v>
      </c>
      <c r="F11743">
        <v>45145</v>
      </c>
      <c r="G11743" t="s">
        <v>507</v>
      </c>
      <c r="H11743">
        <v>2</v>
      </c>
      <c r="I11743">
        <v>26.72</v>
      </c>
      <c r="J11743">
        <v>53.44</v>
      </c>
      <c r="K11743" t="s">
        <v>1343</v>
      </c>
      <c r="L11743" t="s">
        <v>1344</v>
      </c>
      <c r="M11743" t="s">
        <v>1345</v>
      </c>
      <c r="N11743" t="s">
        <v>53</v>
      </c>
      <c r="O11743" t="s">
        <v>32</v>
      </c>
      <c r="P11743" t="s">
        <v>32</v>
      </c>
      <c r="Q11743">
        <v>6279103000119</v>
      </c>
      <c r="R11743" t="s">
        <v>33</v>
      </c>
      <c r="S11743" t="s">
        <v>34</v>
      </c>
      <c r="T11743" t="s">
        <v>35</v>
      </c>
      <c r="U11743" t="s">
        <v>32</v>
      </c>
      <c r="V11743" t="s">
        <v>32</v>
      </c>
      <c r="W11743" t="s">
        <v>36</v>
      </c>
      <c r="X11743" t="s">
        <v>32</v>
      </c>
      <c r="Y11743" t="s">
        <v>32</v>
      </c>
      <c r="Z11743" t="s">
        <v>32</v>
      </c>
      <c r="AA11743" t="s">
        <v>346</v>
      </c>
      <c r="AB11743">
        <v>45496</v>
      </c>
    </row>
    <row r="11744" spans="1:28" x14ac:dyDescent="0.25">
      <c r="A11744" t="s">
        <v>1744</v>
      </c>
      <c r="B11744">
        <v>6297676</v>
      </c>
      <c r="C11744">
        <v>45495</v>
      </c>
      <c r="D11744" t="s">
        <v>2431</v>
      </c>
      <c r="E11744">
        <v>2024</v>
      </c>
      <c r="F11744">
        <v>47037</v>
      </c>
      <c r="G11744" t="s">
        <v>897</v>
      </c>
      <c r="H11744">
        <v>2</v>
      </c>
      <c r="I11744">
        <v>15.83</v>
      </c>
      <c r="J11744">
        <v>31.66</v>
      </c>
      <c r="K11744" t="s">
        <v>1343</v>
      </c>
      <c r="L11744" t="s">
        <v>1344</v>
      </c>
      <c r="M11744" t="s">
        <v>1345</v>
      </c>
      <c r="N11744" t="s">
        <v>53</v>
      </c>
      <c r="O11744" t="s">
        <v>32</v>
      </c>
      <c r="P11744" t="s">
        <v>32</v>
      </c>
      <c r="Q11744">
        <v>6279103000119</v>
      </c>
      <c r="R11744" t="s">
        <v>33</v>
      </c>
      <c r="S11744" t="s">
        <v>34</v>
      </c>
      <c r="T11744" t="s">
        <v>35</v>
      </c>
      <c r="U11744" t="s">
        <v>32</v>
      </c>
      <c r="V11744" t="s">
        <v>32</v>
      </c>
      <c r="W11744" t="s">
        <v>204</v>
      </c>
      <c r="X11744" t="s">
        <v>32</v>
      </c>
      <c r="Y11744" t="s">
        <v>32</v>
      </c>
      <c r="Z11744" t="s">
        <v>32</v>
      </c>
      <c r="AA11744" t="s">
        <v>346</v>
      </c>
      <c r="AB11744">
        <v>45496</v>
      </c>
    </row>
    <row r="11745" spans="1:28" x14ac:dyDescent="0.25">
      <c r="A11745" t="s">
        <v>1744</v>
      </c>
      <c r="B11745">
        <v>6297676</v>
      </c>
      <c r="C11745">
        <v>45495</v>
      </c>
      <c r="D11745" t="s">
        <v>2431</v>
      </c>
      <c r="E11745">
        <v>2024</v>
      </c>
      <c r="F11745">
        <v>52080</v>
      </c>
      <c r="G11745" t="s">
        <v>1624</v>
      </c>
      <c r="H11745">
        <v>1</v>
      </c>
      <c r="I11745">
        <v>14.18</v>
      </c>
      <c r="J11745">
        <v>14.18</v>
      </c>
      <c r="K11745" t="s">
        <v>1343</v>
      </c>
      <c r="L11745" t="s">
        <v>1344</v>
      </c>
      <c r="M11745" t="s">
        <v>1345</v>
      </c>
      <c r="N11745" t="s">
        <v>53</v>
      </c>
      <c r="O11745" t="s">
        <v>32</v>
      </c>
      <c r="P11745" t="s">
        <v>32</v>
      </c>
      <c r="Q11745">
        <v>6279103000119</v>
      </c>
      <c r="R11745" t="s">
        <v>33</v>
      </c>
      <c r="S11745" t="s">
        <v>34</v>
      </c>
      <c r="T11745" t="s">
        <v>35</v>
      </c>
      <c r="U11745" t="s">
        <v>32</v>
      </c>
      <c r="V11745" t="s">
        <v>32</v>
      </c>
      <c r="W11745" t="s">
        <v>36</v>
      </c>
      <c r="X11745" t="s">
        <v>32</v>
      </c>
      <c r="Y11745" t="s">
        <v>32</v>
      </c>
      <c r="Z11745" t="s">
        <v>32</v>
      </c>
      <c r="AA11745" t="s">
        <v>346</v>
      </c>
      <c r="AB11745">
        <v>45496</v>
      </c>
    </row>
    <row r="11746" spans="1:28" x14ac:dyDescent="0.25">
      <c r="A11746" t="s">
        <v>1744</v>
      </c>
      <c r="B11746">
        <v>6297676</v>
      </c>
      <c r="C11746">
        <v>45495</v>
      </c>
      <c r="D11746" t="s">
        <v>2431</v>
      </c>
      <c r="E11746">
        <v>2024</v>
      </c>
      <c r="F11746">
        <v>2697</v>
      </c>
      <c r="G11746" t="s">
        <v>670</v>
      </c>
      <c r="H11746">
        <v>4</v>
      </c>
      <c r="I11746">
        <v>9.1300000000000008</v>
      </c>
      <c r="J11746">
        <v>36.520000000000003</v>
      </c>
      <c r="K11746" t="s">
        <v>1343</v>
      </c>
      <c r="L11746" t="s">
        <v>1344</v>
      </c>
      <c r="M11746" t="s">
        <v>1345</v>
      </c>
      <c r="N11746" t="s">
        <v>53</v>
      </c>
      <c r="O11746" t="s">
        <v>32</v>
      </c>
      <c r="P11746" t="s">
        <v>32</v>
      </c>
      <c r="Q11746">
        <v>6279103000119</v>
      </c>
      <c r="R11746" t="s">
        <v>33</v>
      </c>
      <c r="S11746" t="s">
        <v>34</v>
      </c>
      <c r="T11746" t="s">
        <v>35</v>
      </c>
      <c r="U11746" t="s">
        <v>32</v>
      </c>
      <c r="V11746" t="s">
        <v>32</v>
      </c>
      <c r="W11746" t="s">
        <v>288</v>
      </c>
      <c r="X11746" t="s">
        <v>32</v>
      </c>
      <c r="Y11746" t="s">
        <v>32</v>
      </c>
      <c r="Z11746" t="s">
        <v>32</v>
      </c>
      <c r="AA11746" t="s">
        <v>346</v>
      </c>
      <c r="AB11746">
        <v>45496</v>
      </c>
    </row>
    <row r="11747" spans="1:28" x14ac:dyDescent="0.25">
      <c r="A11747" t="s">
        <v>1744</v>
      </c>
      <c r="B11747">
        <v>6297676</v>
      </c>
      <c r="C11747">
        <v>45495</v>
      </c>
      <c r="D11747" t="s">
        <v>2431</v>
      </c>
      <c r="E11747">
        <v>2024</v>
      </c>
      <c r="F11747">
        <v>2698</v>
      </c>
      <c r="G11747" t="s">
        <v>628</v>
      </c>
      <c r="H11747">
        <v>4</v>
      </c>
      <c r="I11747">
        <v>8.83</v>
      </c>
      <c r="J11747">
        <v>35.32</v>
      </c>
      <c r="K11747" t="s">
        <v>1343</v>
      </c>
      <c r="L11747" t="s">
        <v>1344</v>
      </c>
      <c r="M11747" t="s">
        <v>1345</v>
      </c>
      <c r="N11747" t="s">
        <v>53</v>
      </c>
      <c r="O11747" t="s">
        <v>32</v>
      </c>
      <c r="P11747" t="s">
        <v>32</v>
      </c>
      <c r="Q11747">
        <v>6279103000119</v>
      </c>
      <c r="R11747" t="s">
        <v>33</v>
      </c>
      <c r="S11747" t="s">
        <v>34</v>
      </c>
      <c r="T11747" t="s">
        <v>35</v>
      </c>
      <c r="U11747" t="s">
        <v>32</v>
      </c>
      <c r="V11747" t="s">
        <v>32</v>
      </c>
      <c r="W11747" t="s">
        <v>288</v>
      </c>
      <c r="X11747" t="s">
        <v>32</v>
      </c>
      <c r="Y11747" t="s">
        <v>32</v>
      </c>
      <c r="Z11747" t="s">
        <v>32</v>
      </c>
      <c r="AA11747" t="s">
        <v>346</v>
      </c>
      <c r="AB11747">
        <v>45496</v>
      </c>
    </row>
    <row r="11748" spans="1:28" x14ac:dyDescent="0.25">
      <c r="A11748" t="s">
        <v>1744</v>
      </c>
      <c r="B11748">
        <v>6297676</v>
      </c>
      <c r="C11748">
        <v>45495</v>
      </c>
      <c r="D11748" t="s">
        <v>2431</v>
      </c>
      <c r="E11748">
        <v>2024</v>
      </c>
      <c r="F11748">
        <v>43908</v>
      </c>
      <c r="G11748" t="s">
        <v>278</v>
      </c>
      <c r="H11748">
        <v>4</v>
      </c>
      <c r="I11748">
        <v>7.73</v>
      </c>
      <c r="J11748">
        <v>30.92</v>
      </c>
      <c r="K11748" t="s">
        <v>1343</v>
      </c>
      <c r="L11748" t="s">
        <v>1344</v>
      </c>
      <c r="M11748" t="s">
        <v>1345</v>
      </c>
      <c r="N11748" t="s">
        <v>53</v>
      </c>
      <c r="O11748" t="s">
        <v>32</v>
      </c>
      <c r="P11748" t="s">
        <v>32</v>
      </c>
      <c r="Q11748">
        <v>6279103000119</v>
      </c>
      <c r="R11748" t="s">
        <v>33</v>
      </c>
      <c r="S11748" t="s">
        <v>34</v>
      </c>
      <c r="T11748" t="s">
        <v>35</v>
      </c>
      <c r="U11748" t="s">
        <v>32</v>
      </c>
      <c r="V11748" t="s">
        <v>32</v>
      </c>
      <c r="W11748" t="s">
        <v>130</v>
      </c>
      <c r="X11748" t="s">
        <v>32</v>
      </c>
      <c r="Y11748" t="s">
        <v>32</v>
      </c>
      <c r="Z11748" t="s">
        <v>32</v>
      </c>
      <c r="AA11748" t="s">
        <v>346</v>
      </c>
      <c r="AB11748">
        <v>45496</v>
      </c>
    </row>
    <row r="11749" spans="1:28" x14ac:dyDescent="0.25">
      <c r="A11749" t="s">
        <v>1744</v>
      </c>
      <c r="B11749">
        <v>6297676</v>
      </c>
      <c r="C11749">
        <v>45495</v>
      </c>
      <c r="D11749" t="s">
        <v>2431</v>
      </c>
      <c r="E11749">
        <v>2024</v>
      </c>
      <c r="F11749">
        <v>30318</v>
      </c>
      <c r="G11749" t="s">
        <v>187</v>
      </c>
      <c r="H11749">
        <v>4</v>
      </c>
      <c r="I11749">
        <v>7.09</v>
      </c>
      <c r="J11749">
        <v>28.36</v>
      </c>
      <c r="K11749" t="s">
        <v>1343</v>
      </c>
      <c r="L11749" t="s">
        <v>1344</v>
      </c>
      <c r="M11749" t="s">
        <v>1345</v>
      </c>
      <c r="N11749" t="s">
        <v>53</v>
      </c>
      <c r="O11749" t="s">
        <v>32</v>
      </c>
      <c r="P11749" t="s">
        <v>32</v>
      </c>
      <c r="Q11749">
        <v>6279103000119</v>
      </c>
      <c r="R11749" t="s">
        <v>33</v>
      </c>
      <c r="S11749" t="s">
        <v>34</v>
      </c>
      <c r="T11749" t="s">
        <v>35</v>
      </c>
      <c r="U11749" t="s">
        <v>32</v>
      </c>
      <c r="V11749" t="s">
        <v>32</v>
      </c>
      <c r="W11749" t="s">
        <v>130</v>
      </c>
      <c r="X11749" t="s">
        <v>32</v>
      </c>
      <c r="Y11749" t="s">
        <v>32</v>
      </c>
      <c r="Z11749" t="s">
        <v>32</v>
      </c>
      <c r="AA11749" t="s">
        <v>346</v>
      </c>
      <c r="AB11749">
        <v>45496</v>
      </c>
    </row>
    <row r="11750" spans="1:28" x14ac:dyDescent="0.25">
      <c r="A11750" t="s">
        <v>1744</v>
      </c>
      <c r="B11750">
        <v>6297676</v>
      </c>
      <c r="C11750">
        <v>45495</v>
      </c>
      <c r="D11750" t="s">
        <v>2431</v>
      </c>
      <c r="E11750">
        <v>2024</v>
      </c>
      <c r="F11750">
        <v>40884</v>
      </c>
      <c r="G11750" t="s">
        <v>450</v>
      </c>
      <c r="H11750">
        <v>1</v>
      </c>
      <c r="I11750">
        <v>5.74</v>
      </c>
      <c r="J11750">
        <v>5.74</v>
      </c>
      <c r="K11750" t="s">
        <v>1343</v>
      </c>
      <c r="L11750" t="s">
        <v>1344</v>
      </c>
      <c r="M11750" t="s">
        <v>1345</v>
      </c>
      <c r="N11750" t="s">
        <v>53</v>
      </c>
      <c r="O11750" t="s">
        <v>32</v>
      </c>
      <c r="P11750" t="s">
        <v>32</v>
      </c>
      <c r="Q11750">
        <v>6279103000119</v>
      </c>
      <c r="R11750" t="s">
        <v>33</v>
      </c>
      <c r="S11750" t="s">
        <v>34</v>
      </c>
      <c r="T11750" t="s">
        <v>35</v>
      </c>
      <c r="U11750" t="s">
        <v>32</v>
      </c>
      <c r="V11750" t="s">
        <v>32</v>
      </c>
      <c r="W11750" t="s">
        <v>36</v>
      </c>
      <c r="X11750" t="s">
        <v>32</v>
      </c>
      <c r="Y11750" t="s">
        <v>32</v>
      </c>
      <c r="Z11750" t="s">
        <v>32</v>
      </c>
      <c r="AA11750" t="s">
        <v>346</v>
      </c>
      <c r="AB11750">
        <v>45496</v>
      </c>
    </row>
    <row r="11751" spans="1:28" x14ac:dyDescent="0.25">
      <c r="A11751" t="s">
        <v>1744</v>
      </c>
      <c r="B11751">
        <v>6297676</v>
      </c>
      <c r="C11751">
        <v>45495</v>
      </c>
      <c r="D11751" t="s">
        <v>2431</v>
      </c>
      <c r="E11751">
        <v>2024</v>
      </c>
      <c r="F11751">
        <v>9014</v>
      </c>
      <c r="G11751" t="s">
        <v>183</v>
      </c>
      <c r="H11751">
        <v>2</v>
      </c>
      <c r="I11751">
        <v>4.5199999999999996</v>
      </c>
      <c r="J11751">
        <v>9.0399999999999991</v>
      </c>
      <c r="K11751" t="s">
        <v>1343</v>
      </c>
      <c r="L11751" t="s">
        <v>1344</v>
      </c>
      <c r="M11751" t="s">
        <v>1345</v>
      </c>
      <c r="N11751" t="s">
        <v>53</v>
      </c>
      <c r="O11751" t="s">
        <v>32</v>
      </c>
      <c r="P11751" t="s">
        <v>32</v>
      </c>
      <c r="Q11751">
        <v>6279103000119</v>
      </c>
      <c r="R11751" t="s">
        <v>33</v>
      </c>
      <c r="S11751" t="s">
        <v>34</v>
      </c>
      <c r="T11751" t="s">
        <v>35</v>
      </c>
      <c r="U11751" t="s">
        <v>32</v>
      </c>
      <c r="V11751" t="s">
        <v>32</v>
      </c>
      <c r="W11751" t="s">
        <v>130</v>
      </c>
      <c r="X11751" t="s">
        <v>32</v>
      </c>
      <c r="Y11751" t="s">
        <v>32</v>
      </c>
      <c r="Z11751" t="s">
        <v>32</v>
      </c>
      <c r="AA11751" t="s">
        <v>346</v>
      </c>
      <c r="AB11751">
        <v>45496</v>
      </c>
    </row>
    <row r="11752" spans="1:28" x14ac:dyDescent="0.25">
      <c r="A11752" t="s">
        <v>1744</v>
      </c>
      <c r="B11752">
        <v>6297676</v>
      </c>
      <c r="C11752">
        <v>45495</v>
      </c>
      <c r="D11752" t="s">
        <v>2431</v>
      </c>
      <c r="E11752">
        <v>2024</v>
      </c>
      <c r="F11752">
        <v>1694</v>
      </c>
      <c r="G11752" t="s">
        <v>337</v>
      </c>
      <c r="H11752">
        <v>5</v>
      </c>
      <c r="I11752">
        <v>2.91</v>
      </c>
      <c r="J11752">
        <v>14.55</v>
      </c>
      <c r="K11752" t="s">
        <v>1343</v>
      </c>
      <c r="L11752" t="s">
        <v>1344</v>
      </c>
      <c r="M11752" t="s">
        <v>1345</v>
      </c>
      <c r="N11752" t="s">
        <v>53</v>
      </c>
      <c r="O11752" t="s">
        <v>32</v>
      </c>
      <c r="P11752" t="s">
        <v>32</v>
      </c>
      <c r="Q11752">
        <v>6279103000119</v>
      </c>
      <c r="R11752" t="s">
        <v>33</v>
      </c>
      <c r="S11752" t="s">
        <v>34</v>
      </c>
      <c r="T11752" t="s">
        <v>35</v>
      </c>
      <c r="U11752" t="s">
        <v>32</v>
      </c>
      <c r="V11752" t="s">
        <v>32</v>
      </c>
      <c r="W11752" t="s">
        <v>36</v>
      </c>
      <c r="X11752" t="s">
        <v>32</v>
      </c>
      <c r="Y11752" t="s">
        <v>32</v>
      </c>
      <c r="Z11752" t="s">
        <v>32</v>
      </c>
      <c r="AA11752" t="s">
        <v>346</v>
      </c>
      <c r="AB11752">
        <v>45496</v>
      </c>
    </row>
    <row r="11753" spans="1:28" x14ac:dyDescent="0.25">
      <c r="A11753" t="s">
        <v>1744</v>
      </c>
      <c r="B11753">
        <v>6297676</v>
      </c>
      <c r="C11753">
        <v>45495</v>
      </c>
      <c r="D11753" t="s">
        <v>2431</v>
      </c>
      <c r="E11753">
        <v>2024</v>
      </c>
      <c r="F11753">
        <v>11521</v>
      </c>
      <c r="G11753" t="s">
        <v>148</v>
      </c>
      <c r="H11753">
        <v>6</v>
      </c>
      <c r="I11753">
        <v>2.42</v>
      </c>
      <c r="J11753">
        <v>14.52</v>
      </c>
      <c r="K11753" t="s">
        <v>1343</v>
      </c>
      <c r="L11753" t="s">
        <v>1344</v>
      </c>
      <c r="M11753" t="s">
        <v>1345</v>
      </c>
      <c r="N11753" t="s">
        <v>53</v>
      </c>
      <c r="O11753" t="s">
        <v>32</v>
      </c>
      <c r="P11753" t="s">
        <v>32</v>
      </c>
      <c r="Q11753">
        <v>6279103000119</v>
      </c>
      <c r="R11753" t="s">
        <v>33</v>
      </c>
      <c r="S11753" t="s">
        <v>34</v>
      </c>
      <c r="T11753" t="s">
        <v>35</v>
      </c>
      <c r="U11753" t="s">
        <v>32</v>
      </c>
      <c r="V11753" t="s">
        <v>32</v>
      </c>
      <c r="W11753" t="s">
        <v>130</v>
      </c>
      <c r="X11753" t="s">
        <v>32</v>
      </c>
      <c r="Y11753" t="s">
        <v>32</v>
      </c>
      <c r="Z11753" t="s">
        <v>32</v>
      </c>
      <c r="AA11753" t="s">
        <v>346</v>
      </c>
      <c r="AB11753">
        <v>45496</v>
      </c>
    </row>
    <row r="11754" spans="1:28" x14ac:dyDescent="0.25">
      <c r="A11754" t="s">
        <v>1744</v>
      </c>
      <c r="B11754">
        <v>6297676</v>
      </c>
      <c r="C11754">
        <v>45495</v>
      </c>
      <c r="D11754" t="s">
        <v>2431</v>
      </c>
      <c r="E11754">
        <v>2024</v>
      </c>
      <c r="F11754">
        <v>1696</v>
      </c>
      <c r="G11754" t="s">
        <v>458</v>
      </c>
      <c r="H11754">
        <v>5</v>
      </c>
      <c r="I11754">
        <v>1.76</v>
      </c>
      <c r="J11754">
        <v>8.8000000000000007</v>
      </c>
      <c r="K11754" t="s">
        <v>1343</v>
      </c>
      <c r="L11754" t="s">
        <v>1344</v>
      </c>
      <c r="M11754" t="s">
        <v>1345</v>
      </c>
      <c r="N11754" t="s">
        <v>53</v>
      </c>
      <c r="O11754" t="s">
        <v>32</v>
      </c>
      <c r="P11754" t="s">
        <v>32</v>
      </c>
      <c r="Q11754">
        <v>6279103000119</v>
      </c>
      <c r="R11754" t="s">
        <v>33</v>
      </c>
      <c r="S11754" t="s">
        <v>34</v>
      </c>
      <c r="T11754" t="s">
        <v>35</v>
      </c>
      <c r="U11754" t="s">
        <v>32</v>
      </c>
      <c r="V11754" t="s">
        <v>32</v>
      </c>
      <c r="W11754" t="s">
        <v>36</v>
      </c>
      <c r="X11754" t="s">
        <v>32</v>
      </c>
      <c r="Y11754" t="s">
        <v>32</v>
      </c>
      <c r="Z11754" t="s">
        <v>32</v>
      </c>
      <c r="AA11754" t="s">
        <v>346</v>
      </c>
      <c r="AB11754">
        <v>45496</v>
      </c>
    </row>
    <row r="11755" spans="1:28" x14ac:dyDescent="0.25">
      <c r="A11755" t="s">
        <v>1744</v>
      </c>
      <c r="B11755">
        <v>6297676</v>
      </c>
      <c r="C11755">
        <v>45495</v>
      </c>
      <c r="D11755" t="s">
        <v>2431</v>
      </c>
      <c r="E11755">
        <v>2024</v>
      </c>
      <c r="F11755">
        <v>1695</v>
      </c>
      <c r="G11755" t="s">
        <v>339</v>
      </c>
      <c r="H11755">
        <v>5</v>
      </c>
      <c r="I11755">
        <v>1.26</v>
      </c>
      <c r="J11755">
        <v>6.3</v>
      </c>
      <c r="K11755" t="s">
        <v>1343</v>
      </c>
      <c r="L11755" t="s">
        <v>1344</v>
      </c>
      <c r="M11755" t="s">
        <v>1345</v>
      </c>
      <c r="N11755" t="s">
        <v>53</v>
      </c>
      <c r="O11755" t="s">
        <v>32</v>
      </c>
      <c r="P11755" t="s">
        <v>32</v>
      </c>
      <c r="Q11755">
        <v>6279103000119</v>
      </c>
      <c r="R11755" t="s">
        <v>33</v>
      </c>
      <c r="S11755" t="s">
        <v>34</v>
      </c>
      <c r="T11755" t="s">
        <v>35</v>
      </c>
      <c r="U11755" t="s">
        <v>32</v>
      </c>
      <c r="V11755" t="s">
        <v>32</v>
      </c>
      <c r="W11755" t="s">
        <v>36</v>
      </c>
      <c r="X11755" t="s">
        <v>32</v>
      </c>
      <c r="Y11755" t="s">
        <v>32</v>
      </c>
      <c r="Z11755" t="s">
        <v>32</v>
      </c>
      <c r="AA11755" t="s">
        <v>346</v>
      </c>
      <c r="AB11755">
        <v>45496</v>
      </c>
    </row>
    <row r="11756" spans="1:28" x14ac:dyDescent="0.25">
      <c r="A11756" t="s">
        <v>1744</v>
      </c>
      <c r="B11756">
        <v>6297676</v>
      </c>
      <c r="C11756">
        <v>45495</v>
      </c>
      <c r="D11756" t="s">
        <v>2431</v>
      </c>
      <c r="E11756">
        <v>2024</v>
      </c>
      <c r="F11756">
        <v>2696</v>
      </c>
      <c r="G11756" t="s">
        <v>669</v>
      </c>
      <c r="H11756">
        <v>4</v>
      </c>
      <c r="I11756">
        <v>8.73</v>
      </c>
      <c r="J11756">
        <v>34.92</v>
      </c>
      <c r="K11756" t="s">
        <v>1343</v>
      </c>
      <c r="L11756" t="s">
        <v>1344</v>
      </c>
      <c r="M11756" t="s">
        <v>1345</v>
      </c>
      <c r="N11756" t="s">
        <v>53</v>
      </c>
      <c r="O11756" t="s">
        <v>32</v>
      </c>
      <c r="P11756" t="s">
        <v>32</v>
      </c>
      <c r="Q11756">
        <v>6279103000119</v>
      </c>
      <c r="R11756" t="s">
        <v>33</v>
      </c>
      <c r="S11756" t="s">
        <v>34</v>
      </c>
      <c r="T11756" t="s">
        <v>35</v>
      </c>
      <c r="U11756" t="s">
        <v>32</v>
      </c>
      <c r="V11756" t="s">
        <v>32</v>
      </c>
      <c r="W11756" t="s">
        <v>36</v>
      </c>
      <c r="X11756" t="s">
        <v>32</v>
      </c>
      <c r="Y11756" t="s">
        <v>32</v>
      </c>
      <c r="Z11756" t="s">
        <v>32</v>
      </c>
      <c r="AA11756" t="s">
        <v>346</v>
      </c>
      <c r="AB11756">
        <v>45496</v>
      </c>
    </row>
    <row r="11757" spans="1:28" x14ac:dyDescent="0.25">
      <c r="A11757" t="s">
        <v>1744</v>
      </c>
      <c r="B11757">
        <v>6298289</v>
      </c>
      <c r="C11757">
        <v>45495</v>
      </c>
      <c r="D11757" t="s">
        <v>2431</v>
      </c>
      <c r="E11757">
        <v>2024</v>
      </c>
      <c r="F11757">
        <v>44078</v>
      </c>
      <c r="G11757" t="s">
        <v>448</v>
      </c>
      <c r="H11757">
        <v>5</v>
      </c>
      <c r="I11757">
        <v>29.57</v>
      </c>
      <c r="J11757">
        <v>147.85</v>
      </c>
      <c r="K11757" t="s">
        <v>1383</v>
      </c>
      <c r="L11757" t="s">
        <v>1384</v>
      </c>
      <c r="M11757" t="s">
        <v>1385</v>
      </c>
      <c r="N11757" t="s">
        <v>53</v>
      </c>
      <c r="O11757" t="s">
        <v>32</v>
      </c>
      <c r="P11757" t="s">
        <v>32</v>
      </c>
      <c r="Q11757">
        <v>6279103000119</v>
      </c>
      <c r="R11757" t="s">
        <v>33</v>
      </c>
      <c r="S11757" t="s">
        <v>34</v>
      </c>
      <c r="T11757" t="s">
        <v>35</v>
      </c>
      <c r="U11757" t="s">
        <v>32</v>
      </c>
      <c r="V11757" t="s">
        <v>32</v>
      </c>
      <c r="W11757" t="s">
        <v>42</v>
      </c>
      <c r="X11757" t="s">
        <v>32</v>
      </c>
      <c r="Y11757" t="s">
        <v>32</v>
      </c>
      <c r="Z11757" t="s">
        <v>32</v>
      </c>
      <c r="AA11757" t="s">
        <v>346</v>
      </c>
      <c r="AB11757">
        <v>45496</v>
      </c>
    </row>
    <row r="11758" spans="1:28" x14ac:dyDescent="0.25">
      <c r="A11758" t="s">
        <v>1744</v>
      </c>
      <c r="B11758">
        <v>6298289</v>
      </c>
      <c r="C11758">
        <v>45495</v>
      </c>
      <c r="D11758" t="s">
        <v>2431</v>
      </c>
      <c r="E11758">
        <v>2024</v>
      </c>
      <c r="F11758">
        <v>38977</v>
      </c>
      <c r="G11758" t="s">
        <v>206</v>
      </c>
      <c r="H11758">
        <v>1</v>
      </c>
      <c r="I11758">
        <v>22.91</v>
      </c>
      <c r="J11758">
        <v>22.91</v>
      </c>
      <c r="K11758" t="s">
        <v>1383</v>
      </c>
      <c r="L11758" t="s">
        <v>1384</v>
      </c>
      <c r="M11758" t="s">
        <v>1385</v>
      </c>
      <c r="N11758" t="s">
        <v>53</v>
      </c>
      <c r="O11758" t="s">
        <v>32</v>
      </c>
      <c r="P11758" t="s">
        <v>32</v>
      </c>
      <c r="Q11758">
        <v>6279103000119</v>
      </c>
      <c r="R11758" t="s">
        <v>33</v>
      </c>
      <c r="S11758" t="s">
        <v>34</v>
      </c>
      <c r="T11758" t="s">
        <v>35</v>
      </c>
      <c r="U11758" t="s">
        <v>32</v>
      </c>
      <c r="V11758" t="s">
        <v>32</v>
      </c>
      <c r="W11758" t="s">
        <v>202</v>
      </c>
      <c r="X11758" t="s">
        <v>32</v>
      </c>
      <c r="Y11758" t="s">
        <v>32</v>
      </c>
      <c r="Z11758" t="s">
        <v>32</v>
      </c>
      <c r="AA11758" t="s">
        <v>346</v>
      </c>
      <c r="AB11758">
        <v>45496</v>
      </c>
    </row>
    <row r="11759" spans="1:28" x14ac:dyDescent="0.25">
      <c r="A11759" t="s">
        <v>1744</v>
      </c>
      <c r="B11759">
        <v>6298289</v>
      </c>
      <c r="C11759">
        <v>45495</v>
      </c>
      <c r="D11759" t="s">
        <v>2431</v>
      </c>
      <c r="E11759">
        <v>2024</v>
      </c>
      <c r="F11759">
        <v>43985</v>
      </c>
      <c r="G11759" t="s">
        <v>245</v>
      </c>
      <c r="H11759">
        <v>2</v>
      </c>
      <c r="I11759">
        <v>23.98</v>
      </c>
      <c r="J11759">
        <v>47.96</v>
      </c>
      <c r="K11759" t="s">
        <v>1383</v>
      </c>
      <c r="L11759" t="s">
        <v>1384</v>
      </c>
      <c r="M11759" t="s">
        <v>1385</v>
      </c>
      <c r="N11759" t="s">
        <v>53</v>
      </c>
      <c r="O11759" t="s">
        <v>32</v>
      </c>
      <c r="P11759" t="s">
        <v>32</v>
      </c>
      <c r="Q11759">
        <v>6279103000119</v>
      </c>
      <c r="R11759" t="s">
        <v>33</v>
      </c>
      <c r="S11759" t="s">
        <v>34</v>
      </c>
      <c r="T11759" t="s">
        <v>35</v>
      </c>
      <c r="U11759" t="s">
        <v>32</v>
      </c>
      <c r="V11759" t="s">
        <v>32</v>
      </c>
      <c r="W11759" t="s">
        <v>36</v>
      </c>
      <c r="X11759" t="s">
        <v>32</v>
      </c>
      <c r="Y11759" t="s">
        <v>32</v>
      </c>
      <c r="Z11759" t="s">
        <v>32</v>
      </c>
      <c r="AA11759" t="s">
        <v>346</v>
      </c>
      <c r="AB11759">
        <v>45496</v>
      </c>
    </row>
    <row r="11760" spans="1:28" x14ac:dyDescent="0.25">
      <c r="A11760" t="s">
        <v>1744</v>
      </c>
      <c r="B11760">
        <v>6298289</v>
      </c>
      <c r="C11760">
        <v>45495</v>
      </c>
      <c r="D11760" t="s">
        <v>2431</v>
      </c>
      <c r="E11760">
        <v>2024</v>
      </c>
      <c r="F11760">
        <v>42756</v>
      </c>
      <c r="G11760" t="s">
        <v>518</v>
      </c>
      <c r="H11760">
        <v>2</v>
      </c>
      <c r="I11760">
        <v>26.9</v>
      </c>
      <c r="J11760">
        <v>53.8</v>
      </c>
      <c r="K11760" t="s">
        <v>1383</v>
      </c>
      <c r="L11760" t="s">
        <v>1384</v>
      </c>
      <c r="M11760" t="s">
        <v>1385</v>
      </c>
      <c r="N11760" t="s">
        <v>53</v>
      </c>
      <c r="O11760" t="s">
        <v>32</v>
      </c>
      <c r="P11760" t="s">
        <v>32</v>
      </c>
      <c r="Q11760">
        <v>6279103000119</v>
      </c>
      <c r="R11760" t="s">
        <v>33</v>
      </c>
      <c r="S11760" t="s">
        <v>34</v>
      </c>
      <c r="T11760" t="s">
        <v>35</v>
      </c>
      <c r="U11760" t="s">
        <v>32</v>
      </c>
      <c r="V11760" t="s">
        <v>32</v>
      </c>
      <c r="W11760" t="s">
        <v>42</v>
      </c>
      <c r="X11760" t="s">
        <v>32</v>
      </c>
      <c r="Y11760" t="s">
        <v>32</v>
      </c>
      <c r="Z11760" t="s">
        <v>32</v>
      </c>
      <c r="AA11760" t="s">
        <v>346</v>
      </c>
      <c r="AB11760">
        <v>45496</v>
      </c>
    </row>
    <row r="11761" spans="1:28" x14ac:dyDescent="0.25">
      <c r="A11761" t="s">
        <v>1744</v>
      </c>
      <c r="B11761">
        <v>6298289</v>
      </c>
      <c r="C11761">
        <v>45495</v>
      </c>
      <c r="D11761" t="s">
        <v>2431</v>
      </c>
      <c r="E11761">
        <v>2024</v>
      </c>
      <c r="F11761">
        <v>40659</v>
      </c>
      <c r="G11761" t="s">
        <v>276</v>
      </c>
      <c r="H11761">
        <v>1</v>
      </c>
      <c r="I11761">
        <v>29.15</v>
      </c>
      <c r="J11761">
        <v>29.15</v>
      </c>
      <c r="K11761" t="s">
        <v>1383</v>
      </c>
      <c r="L11761" t="s">
        <v>1384</v>
      </c>
      <c r="M11761" t="s">
        <v>1385</v>
      </c>
      <c r="N11761" t="s">
        <v>53</v>
      </c>
      <c r="O11761" t="s">
        <v>32</v>
      </c>
      <c r="P11761" t="s">
        <v>32</v>
      </c>
      <c r="Q11761">
        <v>6279103000119</v>
      </c>
      <c r="R11761" t="s">
        <v>33</v>
      </c>
      <c r="S11761" t="s">
        <v>34</v>
      </c>
      <c r="T11761" t="s">
        <v>35</v>
      </c>
      <c r="U11761" t="s">
        <v>32</v>
      </c>
      <c r="V11761" t="s">
        <v>32</v>
      </c>
      <c r="W11761" t="s">
        <v>42</v>
      </c>
      <c r="X11761" t="s">
        <v>32</v>
      </c>
      <c r="Y11761" t="s">
        <v>32</v>
      </c>
      <c r="Z11761" t="s">
        <v>32</v>
      </c>
      <c r="AA11761" t="s">
        <v>346</v>
      </c>
      <c r="AB11761">
        <v>45496</v>
      </c>
    </row>
    <row r="11762" spans="1:28" x14ac:dyDescent="0.25">
      <c r="A11762" t="s">
        <v>1744</v>
      </c>
      <c r="B11762">
        <v>6298289</v>
      </c>
      <c r="C11762">
        <v>45495</v>
      </c>
      <c r="D11762" t="s">
        <v>2431</v>
      </c>
      <c r="E11762">
        <v>2024</v>
      </c>
      <c r="F11762">
        <v>31626</v>
      </c>
      <c r="G11762" t="s">
        <v>1581</v>
      </c>
      <c r="H11762">
        <v>1</v>
      </c>
      <c r="I11762">
        <v>31.26</v>
      </c>
      <c r="J11762">
        <v>31.26</v>
      </c>
      <c r="K11762" t="s">
        <v>1383</v>
      </c>
      <c r="L11762" t="s">
        <v>1384</v>
      </c>
      <c r="M11762" t="s">
        <v>1385</v>
      </c>
      <c r="N11762" t="s">
        <v>53</v>
      </c>
      <c r="O11762" t="s">
        <v>32</v>
      </c>
      <c r="P11762" t="s">
        <v>32</v>
      </c>
      <c r="Q11762">
        <v>6279103000119</v>
      </c>
      <c r="R11762" t="s">
        <v>33</v>
      </c>
      <c r="S11762" t="s">
        <v>34</v>
      </c>
      <c r="T11762" t="s">
        <v>35</v>
      </c>
      <c r="U11762" t="s">
        <v>32</v>
      </c>
      <c r="V11762" t="s">
        <v>32</v>
      </c>
      <c r="W11762" t="s">
        <v>36</v>
      </c>
      <c r="X11762" t="s">
        <v>32</v>
      </c>
      <c r="Y11762" t="s">
        <v>32</v>
      </c>
      <c r="Z11762" t="s">
        <v>32</v>
      </c>
      <c r="AA11762" t="s">
        <v>346</v>
      </c>
      <c r="AB11762">
        <v>45496</v>
      </c>
    </row>
    <row r="11763" spans="1:28" x14ac:dyDescent="0.25">
      <c r="A11763" t="s">
        <v>1744</v>
      </c>
      <c r="B11763">
        <v>6298289</v>
      </c>
      <c r="C11763">
        <v>45495</v>
      </c>
      <c r="D11763" t="s">
        <v>2431</v>
      </c>
      <c r="E11763">
        <v>2024</v>
      </c>
      <c r="F11763">
        <v>37472</v>
      </c>
      <c r="G11763" t="s">
        <v>82</v>
      </c>
      <c r="H11763">
        <v>1</v>
      </c>
      <c r="I11763">
        <v>9.68</v>
      </c>
      <c r="J11763">
        <v>9.68</v>
      </c>
      <c r="K11763" t="s">
        <v>1383</v>
      </c>
      <c r="L11763" t="s">
        <v>1384</v>
      </c>
      <c r="M11763" t="s">
        <v>1385</v>
      </c>
      <c r="N11763" t="s">
        <v>53</v>
      </c>
      <c r="O11763" t="s">
        <v>32</v>
      </c>
      <c r="P11763" t="s">
        <v>32</v>
      </c>
      <c r="Q11763">
        <v>6279103000119</v>
      </c>
      <c r="R11763" t="s">
        <v>33</v>
      </c>
      <c r="S11763" t="s">
        <v>34</v>
      </c>
      <c r="T11763" t="s">
        <v>35</v>
      </c>
      <c r="U11763" t="s">
        <v>32</v>
      </c>
      <c r="V11763" t="s">
        <v>32</v>
      </c>
      <c r="W11763" t="s">
        <v>36</v>
      </c>
      <c r="X11763" t="s">
        <v>32</v>
      </c>
      <c r="Y11763" t="s">
        <v>32</v>
      </c>
      <c r="Z11763" t="s">
        <v>32</v>
      </c>
      <c r="AA11763" t="s">
        <v>346</v>
      </c>
      <c r="AB11763">
        <v>45496</v>
      </c>
    </row>
    <row r="11764" spans="1:28" x14ac:dyDescent="0.25">
      <c r="A11764" t="s">
        <v>1744</v>
      </c>
      <c r="B11764">
        <v>6298289</v>
      </c>
      <c r="C11764">
        <v>45495</v>
      </c>
      <c r="D11764" t="s">
        <v>2431</v>
      </c>
      <c r="E11764">
        <v>2024</v>
      </c>
      <c r="F11764">
        <v>20964</v>
      </c>
      <c r="G11764" t="s">
        <v>225</v>
      </c>
      <c r="H11764">
        <v>1</v>
      </c>
      <c r="I11764">
        <v>46.52</v>
      </c>
      <c r="J11764">
        <v>46.52</v>
      </c>
      <c r="K11764" t="s">
        <v>1383</v>
      </c>
      <c r="L11764" t="s">
        <v>1384</v>
      </c>
      <c r="M11764" t="s">
        <v>1385</v>
      </c>
      <c r="N11764" t="s">
        <v>53</v>
      </c>
      <c r="O11764" t="s">
        <v>32</v>
      </c>
      <c r="P11764" t="s">
        <v>32</v>
      </c>
      <c r="Q11764">
        <v>6279103000119</v>
      </c>
      <c r="R11764" t="s">
        <v>33</v>
      </c>
      <c r="S11764" t="s">
        <v>34</v>
      </c>
      <c r="T11764" t="s">
        <v>35</v>
      </c>
      <c r="U11764" t="s">
        <v>32</v>
      </c>
      <c r="V11764" t="s">
        <v>32</v>
      </c>
      <c r="W11764" t="s">
        <v>58</v>
      </c>
      <c r="X11764" t="s">
        <v>32</v>
      </c>
      <c r="Y11764" t="s">
        <v>32</v>
      </c>
      <c r="Z11764" t="s">
        <v>32</v>
      </c>
      <c r="AA11764" t="s">
        <v>346</v>
      </c>
      <c r="AB11764">
        <v>45496</v>
      </c>
    </row>
    <row r="11765" spans="1:28" x14ac:dyDescent="0.25">
      <c r="A11765" t="s">
        <v>1744</v>
      </c>
      <c r="B11765">
        <v>6298289</v>
      </c>
      <c r="C11765">
        <v>45495</v>
      </c>
      <c r="D11765" t="s">
        <v>2431</v>
      </c>
      <c r="E11765">
        <v>2024</v>
      </c>
      <c r="F11765">
        <v>20963</v>
      </c>
      <c r="G11765" t="s">
        <v>93</v>
      </c>
      <c r="H11765">
        <v>2</v>
      </c>
      <c r="I11765">
        <v>47.63</v>
      </c>
      <c r="J11765">
        <v>95.26</v>
      </c>
      <c r="K11765" t="s">
        <v>1383</v>
      </c>
      <c r="L11765" t="s">
        <v>1384</v>
      </c>
      <c r="M11765" t="s">
        <v>1385</v>
      </c>
      <c r="N11765" t="s">
        <v>53</v>
      </c>
      <c r="O11765" t="s">
        <v>32</v>
      </c>
      <c r="P11765" t="s">
        <v>32</v>
      </c>
      <c r="Q11765">
        <v>6279103000119</v>
      </c>
      <c r="R11765" t="s">
        <v>33</v>
      </c>
      <c r="S11765" t="s">
        <v>34</v>
      </c>
      <c r="T11765" t="s">
        <v>35</v>
      </c>
      <c r="U11765" t="s">
        <v>32</v>
      </c>
      <c r="V11765" t="s">
        <v>32</v>
      </c>
      <c r="W11765" t="s">
        <v>58</v>
      </c>
      <c r="X11765" t="s">
        <v>32</v>
      </c>
      <c r="Y11765" t="s">
        <v>32</v>
      </c>
      <c r="Z11765" t="s">
        <v>32</v>
      </c>
      <c r="AA11765" t="s">
        <v>346</v>
      </c>
      <c r="AB11765">
        <v>45496</v>
      </c>
    </row>
    <row r="11766" spans="1:28" x14ac:dyDescent="0.25">
      <c r="A11766" t="s">
        <v>1744</v>
      </c>
      <c r="B11766">
        <v>6298289</v>
      </c>
      <c r="C11766">
        <v>45495</v>
      </c>
      <c r="D11766" t="s">
        <v>2431</v>
      </c>
      <c r="E11766">
        <v>2024</v>
      </c>
      <c r="F11766">
        <v>20962</v>
      </c>
      <c r="G11766" t="s">
        <v>95</v>
      </c>
      <c r="H11766">
        <v>2</v>
      </c>
      <c r="I11766">
        <v>48.79</v>
      </c>
      <c r="J11766">
        <v>97.58</v>
      </c>
      <c r="K11766" t="s">
        <v>1383</v>
      </c>
      <c r="L11766" t="s">
        <v>1384</v>
      </c>
      <c r="M11766" t="s">
        <v>1385</v>
      </c>
      <c r="N11766" t="s">
        <v>53</v>
      </c>
      <c r="O11766" t="s">
        <v>32</v>
      </c>
      <c r="P11766" t="s">
        <v>32</v>
      </c>
      <c r="Q11766">
        <v>6279103000119</v>
      </c>
      <c r="R11766" t="s">
        <v>33</v>
      </c>
      <c r="S11766" t="s">
        <v>34</v>
      </c>
      <c r="T11766" t="s">
        <v>35</v>
      </c>
      <c r="U11766" t="s">
        <v>32</v>
      </c>
      <c r="V11766" t="s">
        <v>32</v>
      </c>
      <c r="W11766" t="s">
        <v>58</v>
      </c>
      <c r="X11766" t="s">
        <v>32</v>
      </c>
      <c r="Y11766" t="s">
        <v>32</v>
      </c>
      <c r="Z11766" t="s">
        <v>32</v>
      </c>
      <c r="AA11766" t="s">
        <v>346</v>
      </c>
      <c r="AB11766">
        <v>45496</v>
      </c>
    </row>
    <row r="11767" spans="1:28" x14ac:dyDescent="0.25">
      <c r="A11767" t="s">
        <v>1744</v>
      </c>
      <c r="B11767">
        <v>6298289</v>
      </c>
      <c r="C11767">
        <v>45495</v>
      </c>
      <c r="D11767" t="s">
        <v>2431</v>
      </c>
      <c r="E11767">
        <v>2024</v>
      </c>
      <c r="F11767">
        <v>52426</v>
      </c>
      <c r="G11767" t="s">
        <v>480</v>
      </c>
      <c r="H11767">
        <v>1</v>
      </c>
      <c r="I11767">
        <v>90.22</v>
      </c>
      <c r="J11767">
        <v>90.22</v>
      </c>
      <c r="K11767" t="s">
        <v>1383</v>
      </c>
      <c r="L11767" t="s">
        <v>1384</v>
      </c>
      <c r="M11767" t="s">
        <v>1385</v>
      </c>
      <c r="N11767" t="s">
        <v>53</v>
      </c>
      <c r="O11767" t="s">
        <v>32</v>
      </c>
      <c r="P11767" t="s">
        <v>32</v>
      </c>
      <c r="Q11767">
        <v>6279103000119</v>
      </c>
      <c r="R11767" t="s">
        <v>33</v>
      </c>
      <c r="S11767" t="s">
        <v>34</v>
      </c>
      <c r="T11767" t="s">
        <v>35</v>
      </c>
      <c r="U11767" t="s">
        <v>32</v>
      </c>
      <c r="V11767" t="s">
        <v>32</v>
      </c>
      <c r="W11767" t="s">
        <v>159</v>
      </c>
      <c r="X11767" t="s">
        <v>32</v>
      </c>
      <c r="Y11767" t="s">
        <v>32</v>
      </c>
      <c r="Z11767" t="s">
        <v>32</v>
      </c>
      <c r="AA11767" t="s">
        <v>346</v>
      </c>
      <c r="AB11767">
        <v>45496</v>
      </c>
    </row>
    <row r="11768" spans="1:28" x14ac:dyDescent="0.25">
      <c r="A11768" t="s">
        <v>1744</v>
      </c>
      <c r="B11768">
        <v>6298289</v>
      </c>
      <c r="C11768">
        <v>45495</v>
      </c>
      <c r="D11768" t="s">
        <v>2431</v>
      </c>
      <c r="E11768">
        <v>2024</v>
      </c>
      <c r="F11768">
        <v>44087</v>
      </c>
      <c r="G11768" t="s">
        <v>739</v>
      </c>
      <c r="H11768">
        <v>2</v>
      </c>
      <c r="I11768">
        <v>13.91</v>
      </c>
      <c r="J11768">
        <v>27.82</v>
      </c>
      <c r="K11768" t="s">
        <v>1383</v>
      </c>
      <c r="L11768" t="s">
        <v>1384</v>
      </c>
      <c r="M11768" t="s">
        <v>1385</v>
      </c>
      <c r="N11768" t="s">
        <v>53</v>
      </c>
      <c r="O11768" t="s">
        <v>32</v>
      </c>
      <c r="P11768" t="s">
        <v>32</v>
      </c>
      <c r="Q11768">
        <v>6279103000119</v>
      </c>
      <c r="R11768" t="s">
        <v>33</v>
      </c>
      <c r="S11768" t="s">
        <v>34</v>
      </c>
      <c r="T11768" t="s">
        <v>35</v>
      </c>
      <c r="U11768" t="s">
        <v>32</v>
      </c>
      <c r="V11768" t="s">
        <v>32</v>
      </c>
      <c r="W11768" t="s">
        <v>42</v>
      </c>
      <c r="X11768" t="s">
        <v>32</v>
      </c>
      <c r="Y11768" t="s">
        <v>32</v>
      </c>
      <c r="Z11768" t="s">
        <v>32</v>
      </c>
      <c r="AA11768" t="s">
        <v>346</v>
      </c>
      <c r="AB11768">
        <v>45496</v>
      </c>
    </row>
    <row r="11769" spans="1:28" x14ac:dyDescent="0.25">
      <c r="A11769" t="s">
        <v>1744</v>
      </c>
      <c r="B11769">
        <v>6298289</v>
      </c>
      <c r="C11769">
        <v>45495</v>
      </c>
      <c r="D11769" t="s">
        <v>2431</v>
      </c>
      <c r="E11769">
        <v>2024</v>
      </c>
      <c r="F11769">
        <v>40257</v>
      </c>
      <c r="G11769" t="s">
        <v>982</v>
      </c>
      <c r="H11769">
        <v>5</v>
      </c>
      <c r="I11769">
        <v>32.340000000000003</v>
      </c>
      <c r="J11769">
        <v>161.69999999999999</v>
      </c>
      <c r="K11769" t="s">
        <v>1383</v>
      </c>
      <c r="L11769" t="s">
        <v>1384</v>
      </c>
      <c r="M11769" t="s">
        <v>1385</v>
      </c>
      <c r="N11769" t="s">
        <v>53</v>
      </c>
      <c r="O11769" t="s">
        <v>32</v>
      </c>
      <c r="P11769" t="s">
        <v>32</v>
      </c>
      <c r="Q11769">
        <v>6279103000119</v>
      </c>
      <c r="R11769" t="s">
        <v>33</v>
      </c>
      <c r="S11769" t="s">
        <v>34</v>
      </c>
      <c r="T11769" t="s">
        <v>35</v>
      </c>
      <c r="U11769" t="s">
        <v>32</v>
      </c>
      <c r="V11769" t="s">
        <v>32</v>
      </c>
      <c r="W11769" t="s">
        <v>36</v>
      </c>
      <c r="X11769" t="s">
        <v>32</v>
      </c>
      <c r="Y11769" t="s">
        <v>32</v>
      </c>
      <c r="Z11769" t="s">
        <v>32</v>
      </c>
      <c r="AA11769" t="s">
        <v>346</v>
      </c>
      <c r="AB11769">
        <v>45496</v>
      </c>
    </row>
    <row r="11770" spans="1:28" x14ac:dyDescent="0.25">
      <c r="A11770" t="s">
        <v>1744</v>
      </c>
      <c r="B11770">
        <v>6298289</v>
      </c>
      <c r="C11770">
        <v>45495</v>
      </c>
      <c r="D11770" t="s">
        <v>2431</v>
      </c>
      <c r="E11770">
        <v>2024</v>
      </c>
      <c r="F11770">
        <v>43473</v>
      </c>
      <c r="G11770" t="s">
        <v>333</v>
      </c>
      <c r="H11770">
        <v>5</v>
      </c>
      <c r="I11770">
        <v>13.24</v>
      </c>
      <c r="J11770">
        <v>66.2</v>
      </c>
      <c r="K11770" t="s">
        <v>1383</v>
      </c>
      <c r="L11770" t="s">
        <v>1384</v>
      </c>
      <c r="M11770" t="s">
        <v>1385</v>
      </c>
      <c r="N11770" t="s">
        <v>53</v>
      </c>
      <c r="O11770" t="s">
        <v>32</v>
      </c>
      <c r="P11770" t="s">
        <v>32</v>
      </c>
      <c r="Q11770">
        <v>6279103000119</v>
      </c>
      <c r="R11770" t="s">
        <v>33</v>
      </c>
      <c r="S11770" t="s">
        <v>34</v>
      </c>
      <c r="T11770" t="s">
        <v>35</v>
      </c>
      <c r="U11770" t="s">
        <v>32</v>
      </c>
      <c r="V11770" t="s">
        <v>32</v>
      </c>
      <c r="W11770" t="s">
        <v>36</v>
      </c>
      <c r="X11770" t="s">
        <v>32</v>
      </c>
      <c r="Y11770" t="s">
        <v>32</v>
      </c>
      <c r="Z11770" t="s">
        <v>32</v>
      </c>
      <c r="AA11770" t="s">
        <v>346</v>
      </c>
      <c r="AB11770">
        <v>45496</v>
      </c>
    </row>
    <row r="11771" spans="1:28" x14ac:dyDescent="0.25">
      <c r="A11771" t="s">
        <v>1744</v>
      </c>
      <c r="B11771">
        <v>6298289</v>
      </c>
      <c r="C11771">
        <v>45495</v>
      </c>
      <c r="D11771" t="s">
        <v>2431</v>
      </c>
      <c r="E11771">
        <v>2024</v>
      </c>
      <c r="F11771">
        <v>30034</v>
      </c>
      <c r="G11771" t="s">
        <v>827</v>
      </c>
      <c r="H11771">
        <v>3</v>
      </c>
      <c r="I11771">
        <v>4.3</v>
      </c>
      <c r="J11771">
        <v>12.9</v>
      </c>
      <c r="K11771" t="s">
        <v>1383</v>
      </c>
      <c r="L11771" t="s">
        <v>1384</v>
      </c>
      <c r="M11771" t="s">
        <v>1385</v>
      </c>
      <c r="N11771" t="s">
        <v>53</v>
      </c>
      <c r="O11771" t="s">
        <v>32</v>
      </c>
      <c r="P11771" t="s">
        <v>32</v>
      </c>
      <c r="Q11771">
        <v>6279103000119</v>
      </c>
      <c r="R11771" t="s">
        <v>33</v>
      </c>
      <c r="S11771" t="s">
        <v>34</v>
      </c>
      <c r="T11771" t="s">
        <v>35</v>
      </c>
      <c r="U11771" t="s">
        <v>32</v>
      </c>
      <c r="V11771" t="s">
        <v>32</v>
      </c>
      <c r="W11771" t="s">
        <v>54</v>
      </c>
      <c r="X11771" t="s">
        <v>32</v>
      </c>
      <c r="Y11771" t="s">
        <v>32</v>
      </c>
      <c r="Z11771" t="s">
        <v>32</v>
      </c>
      <c r="AA11771" t="s">
        <v>346</v>
      </c>
      <c r="AB11771">
        <v>45496</v>
      </c>
    </row>
    <row r="11772" spans="1:28" x14ac:dyDescent="0.25">
      <c r="A11772" t="s">
        <v>1744</v>
      </c>
      <c r="B11772">
        <v>6298289</v>
      </c>
      <c r="C11772">
        <v>45495</v>
      </c>
      <c r="D11772" t="s">
        <v>2431</v>
      </c>
      <c r="E11772">
        <v>2024</v>
      </c>
      <c r="F11772">
        <v>54223</v>
      </c>
      <c r="G11772" t="s">
        <v>1696</v>
      </c>
      <c r="H11772">
        <v>10</v>
      </c>
      <c r="I11772">
        <v>8.8800000000000008</v>
      </c>
      <c r="J11772">
        <v>88.8</v>
      </c>
      <c r="K11772" t="s">
        <v>1383</v>
      </c>
      <c r="L11772" t="s">
        <v>1384</v>
      </c>
      <c r="M11772" t="s">
        <v>1385</v>
      </c>
      <c r="N11772" t="s">
        <v>53</v>
      </c>
      <c r="O11772" t="s">
        <v>32</v>
      </c>
      <c r="P11772" t="s">
        <v>32</v>
      </c>
      <c r="Q11772">
        <v>6279103000119</v>
      </c>
      <c r="R11772" t="s">
        <v>33</v>
      </c>
      <c r="S11772" t="s">
        <v>34</v>
      </c>
      <c r="T11772" t="s">
        <v>35</v>
      </c>
      <c r="U11772" t="s">
        <v>32</v>
      </c>
      <c r="V11772" t="s">
        <v>32</v>
      </c>
      <c r="W11772" t="s">
        <v>202</v>
      </c>
      <c r="X11772" t="s">
        <v>32</v>
      </c>
      <c r="Y11772" t="s">
        <v>32</v>
      </c>
      <c r="Z11772" t="s">
        <v>32</v>
      </c>
      <c r="AA11772" t="s">
        <v>346</v>
      </c>
      <c r="AB11772">
        <v>45496</v>
      </c>
    </row>
    <row r="11773" spans="1:28" x14ac:dyDescent="0.25">
      <c r="A11773" t="s">
        <v>1744</v>
      </c>
      <c r="B11773">
        <v>6298289</v>
      </c>
      <c r="C11773">
        <v>45495</v>
      </c>
      <c r="D11773" t="s">
        <v>2431</v>
      </c>
      <c r="E11773">
        <v>2024</v>
      </c>
      <c r="F11773">
        <v>28938</v>
      </c>
      <c r="G11773" t="s">
        <v>675</v>
      </c>
      <c r="H11773">
        <v>3</v>
      </c>
      <c r="I11773">
        <v>7.44</v>
      </c>
      <c r="J11773">
        <v>22.32</v>
      </c>
      <c r="K11773" t="s">
        <v>1383</v>
      </c>
      <c r="L11773" t="s">
        <v>1384</v>
      </c>
      <c r="M11773" t="s">
        <v>1385</v>
      </c>
      <c r="N11773" t="s">
        <v>53</v>
      </c>
      <c r="O11773" t="s">
        <v>32</v>
      </c>
      <c r="P11773" t="s">
        <v>32</v>
      </c>
      <c r="Q11773">
        <v>6279103000119</v>
      </c>
      <c r="R11773" t="s">
        <v>33</v>
      </c>
      <c r="S11773" t="s">
        <v>34</v>
      </c>
      <c r="T11773" t="s">
        <v>35</v>
      </c>
      <c r="U11773" t="s">
        <v>32</v>
      </c>
      <c r="V11773" t="s">
        <v>32</v>
      </c>
      <c r="W11773" t="s">
        <v>58</v>
      </c>
      <c r="X11773" t="s">
        <v>32</v>
      </c>
      <c r="Y11773" t="s">
        <v>32</v>
      </c>
      <c r="Z11773" t="s">
        <v>32</v>
      </c>
      <c r="AA11773" t="s">
        <v>346</v>
      </c>
      <c r="AB11773">
        <v>45496</v>
      </c>
    </row>
    <row r="11774" spans="1:28" x14ac:dyDescent="0.25">
      <c r="A11774" t="s">
        <v>1744</v>
      </c>
      <c r="B11774">
        <v>6298289</v>
      </c>
      <c r="C11774">
        <v>45495</v>
      </c>
      <c r="D11774" t="s">
        <v>2431</v>
      </c>
      <c r="E11774">
        <v>2024</v>
      </c>
      <c r="F11774">
        <v>38523</v>
      </c>
      <c r="G11774" t="s">
        <v>1277</v>
      </c>
      <c r="H11774">
        <v>4</v>
      </c>
      <c r="I11774">
        <v>6.99</v>
      </c>
      <c r="J11774">
        <v>27.96</v>
      </c>
      <c r="K11774" t="s">
        <v>1383</v>
      </c>
      <c r="L11774" t="s">
        <v>1384</v>
      </c>
      <c r="M11774" t="s">
        <v>1385</v>
      </c>
      <c r="N11774" t="s">
        <v>53</v>
      </c>
      <c r="O11774" t="s">
        <v>32</v>
      </c>
      <c r="P11774" t="s">
        <v>32</v>
      </c>
      <c r="Q11774">
        <v>6279103000119</v>
      </c>
      <c r="R11774" t="s">
        <v>33</v>
      </c>
      <c r="S11774" t="s">
        <v>34</v>
      </c>
      <c r="T11774" t="s">
        <v>35</v>
      </c>
      <c r="U11774" t="s">
        <v>32</v>
      </c>
      <c r="V11774" t="s">
        <v>32</v>
      </c>
      <c r="W11774" t="s">
        <v>54</v>
      </c>
      <c r="X11774" t="s">
        <v>32</v>
      </c>
      <c r="Y11774" t="s">
        <v>32</v>
      </c>
      <c r="Z11774" t="s">
        <v>32</v>
      </c>
      <c r="AA11774" t="s">
        <v>346</v>
      </c>
      <c r="AB11774">
        <v>45496</v>
      </c>
    </row>
    <row r="11775" spans="1:28" x14ac:dyDescent="0.25">
      <c r="A11775" t="s">
        <v>1744</v>
      </c>
      <c r="B11775">
        <v>6298289</v>
      </c>
      <c r="C11775">
        <v>45495</v>
      </c>
      <c r="D11775" t="s">
        <v>2431</v>
      </c>
      <c r="E11775">
        <v>2024</v>
      </c>
      <c r="F11775">
        <v>28937</v>
      </c>
      <c r="G11775" t="s">
        <v>611</v>
      </c>
      <c r="H11775">
        <v>4</v>
      </c>
      <c r="I11775">
        <v>6.59</v>
      </c>
      <c r="J11775">
        <v>26.36</v>
      </c>
      <c r="K11775" t="s">
        <v>1383</v>
      </c>
      <c r="L11775" t="s">
        <v>1384</v>
      </c>
      <c r="M11775" t="s">
        <v>1385</v>
      </c>
      <c r="N11775" t="s">
        <v>53</v>
      </c>
      <c r="O11775" t="s">
        <v>32</v>
      </c>
      <c r="P11775" t="s">
        <v>32</v>
      </c>
      <c r="Q11775">
        <v>6279103000119</v>
      </c>
      <c r="R11775" t="s">
        <v>33</v>
      </c>
      <c r="S11775" t="s">
        <v>34</v>
      </c>
      <c r="T11775" t="s">
        <v>35</v>
      </c>
      <c r="U11775" t="s">
        <v>32</v>
      </c>
      <c r="V11775" t="s">
        <v>32</v>
      </c>
      <c r="W11775" t="s">
        <v>58</v>
      </c>
      <c r="X11775" t="s">
        <v>32</v>
      </c>
      <c r="Y11775" t="s">
        <v>32</v>
      </c>
      <c r="Z11775" t="s">
        <v>32</v>
      </c>
      <c r="AA11775" t="s">
        <v>346</v>
      </c>
      <c r="AB11775">
        <v>45496</v>
      </c>
    </row>
    <row r="11776" spans="1:28" x14ac:dyDescent="0.25">
      <c r="A11776" t="s">
        <v>1744</v>
      </c>
      <c r="B11776">
        <v>6298289</v>
      </c>
      <c r="C11776">
        <v>45495</v>
      </c>
      <c r="D11776" t="s">
        <v>2431</v>
      </c>
      <c r="E11776">
        <v>2024</v>
      </c>
      <c r="F11776">
        <v>28939</v>
      </c>
      <c r="G11776" t="s">
        <v>676</v>
      </c>
      <c r="H11776">
        <v>2</v>
      </c>
      <c r="I11776">
        <v>6.59</v>
      </c>
      <c r="J11776">
        <v>13.18</v>
      </c>
      <c r="K11776" t="s">
        <v>1383</v>
      </c>
      <c r="L11776" t="s">
        <v>1384</v>
      </c>
      <c r="M11776" t="s">
        <v>1385</v>
      </c>
      <c r="N11776" t="s">
        <v>53</v>
      </c>
      <c r="O11776" t="s">
        <v>32</v>
      </c>
      <c r="P11776" t="s">
        <v>32</v>
      </c>
      <c r="Q11776">
        <v>6279103000119</v>
      </c>
      <c r="R11776" t="s">
        <v>33</v>
      </c>
      <c r="S11776" t="s">
        <v>34</v>
      </c>
      <c r="T11776" t="s">
        <v>35</v>
      </c>
      <c r="U11776" t="s">
        <v>32</v>
      </c>
      <c r="V11776" t="s">
        <v>32</v>
      </c>
      <c r="W11776" t="s">
        <v>58</v>
      </c>
      <c r="X11776" t="s">
        <v>32</v>
      </c>
      <c r="Y11776" t="s">
        <v>32</v>
      </c>
      <c r="Z11776" t="s">
        <v>32</v>
      </c>
      <c r="AA11776" t="s">
        <v>346</v>
      </c>
      <c r="AB11776">
        <v>45496</v>
      </c>
    </row>
    <row r="11777" spans="1:28" x14ac:dyDescent="0.25">
      <c r="A11777" t="s">
        <v>1744</v>
      </c>
      <c r="B11777">
        <v>6298289</v>
      </c>
      <c r="C11777">
        <v>45495</v>
      </c>
      <c r="D11777" t="s">
        <v>2431</v>
      </c>
      <c r="E11777">
        <v>2024</v>
      </c>
      <c r="F11777">
        <v>46806</v>
      </c>
      <c r="G11777" t="s">
        <v>1424</v>
      </c>
      <c r="H11777">
        <v>2</v>
      </c>
      <c r="I11777">
        <v>6.3</v>
      </c>
      <c r="J11777">
        <v>12.6</v>
      </c>
      <c r="K11777" t="s">
        <v>1383</v>
      </c>
      <c r="L11777" t="s">
        <v>1384</v>
      </c>
      <c r="M11777" t="s">
        <v>1385</v>
      </c>
      <c r="N11777" t="s">
        <v>53</v>
      </c>
      <c r="O11777" t="s">
        <v>32</v>
      </c>
      <c r="P11777" t="s">
        <v>32</v>
      </c>
      <c r="Q11777">
        <v>6279103000119</v>
      </c>
      <c r="R11777" t="s">
        <v>33</v>
      </c>
      <c r="S11777" t="s">
        <v>34</v>
      </c>
      <c r="T11777" t="s">
        <v>35</v>
      </c>
      <c r="U11777" t="s">
        <v>32</v>
      </c>
      <c r="V11777" t="s">
        <v>32</v>
      </c>
      <c r="W11777" t="s">
        <v>36</v>
      </c>
      <c r="X11777" t="s">
        <v>32</v>
      </c>
      <c r="Y11777" t="s">
        <v>32</v>
      </c>
      <c r="Z11777" t="s">
        <v>32</v>
      </c>
      <c r="AA11777" t="s">
        <v>346</v>
      </c>
      <c r="AB11777">
        <v>45496</v>
      </c>
    </row>
    <row r="11778" spans="1:28" x14ac:dyDescent="0.25">
      <c r="A11778" t="s">
        <v>1744</v>
      </c>
      <c r="B11778">
        <v>6298289</v>
      </c>
      <c r="C11778">
        <v>45495</v>
      </c>
      <c r="D11778" t="s">
        <v>2431</v>
      </c>
      <c r="E11778">
        <v>2024</v>
      </c>
      <c r="F11778">
        <v>46381</v>
      </c>
      <c r="G11778" t="s">
        <v>1336</v>
      </c>
      <c r="H11778">
        <v>2</v>
      </c>
      <c r="I11778">
        <v>5.76</v>
      </c>
      <c r="J11778">
        <v>11.52</v>
      </c>
      <c r="K11778" t="s">
        <v>1383</v>
      </c>
      <c r="L11778" t="s">
        <v>1384</v>
      </c>
      <c r="M11778" t="s">
        <v>1385</v>
      </c>
      <c r="N11778" t="s">
        <v>53</v>
      </c>
      <c r="O11778" t="s">
        <v>32</v>
      </c>
      <c r="P11778" t="s">
        <v>32</v>
      </c>
      <c r="Q11778">
        <v>6279103000119</v>
      </c>
      <c r="R11778" t="s">
        <v>33</v>
      </c>
      <c r="S11778" t="s">
        <v>34</v>
      </c>
      <c r="T11778" t="s">
        <v>35</v>
      </c>
      <c r="U11778" t="s">
        <v>32</v>
      </c>
      <c r="V11778" t="s">
        <v>32</v>
      </c>
      <c r="W11778" t="s">
        <v>36</v>
      </c>
      <c r="X11778" t="s">
        <v>32</v>
      </c>
      <c r="Y11778" t="s">
        <v>32</v>
      </c>
      <c r="Z11778" t="s">
        <v>32</v>
      </c>
      <c r="AA11778" t="s">
        <v>346</v>
      </c>
      <c r="AB11778">
        <v>45496</v>
      </c>
    </row>
    <row r="11779" spans="1:28" x14ac:dyDescent="0.25">
      <c r="A11779" t="s">
        <v>1744</v>
      </c>
      <c r="B11779">
        <v>6298289</v>
      </c>
      <c r="C11779">
        <v>45495</v>
      </c>
      <c r="D11779" t="s">
        <v>2431</v>
      </c>
      <c r="E11779">
        <v>2024</v>
      </c>
      <c r="F11779">
        <v>44335</v>
      </c>
      <c r="G11779" t="s">
        <v>760</v>
      </c>
      <c r="H11779">
        <v>2</v>
      </c>
      <c r="I11779">
        <v>5.52</v>
      </c>
      <c r="J11779">
        <v>11.04</v>
      </c>
      <c r="K11779" t="s">
        <v>1383</v>
      </c>
      <c r="L11779" t="s">
        <v>1384</v>
      </c>
      <c r="M11779" t="s">
        <v>1385</v>
      </c>
      <c r="N11779" t="s">
        <v>53</v>
      </c>
      <c r="O11779" t="s">
        <v>32</v>
      </c>
      <c r="P11779" t="s">
        <v>32</v>
      </c>
      <c r="Q11779">
        <v>6279103000119</v>
      </c>
      <c r="R11779" t="s">
        <v>33</v>
      </c>
      <c r="S11779" t="s">
        <v>34</v>
      </c>
      <c r="T11779" t="s">
        <v>35</v>
      </c>
      <c r="U11779" t="s">
        <v>32</v>
      </c>
      <c r="V11779" t="s">
        <v>32</v>
      </c>
      <c r="W11779" t="s">
        <v>130</v>
      </c>
      <c r="X11779" t="s">
        <v>32</v>
      </c>
      <c r="Y11779" t="s">
        <v>32</v>
      </c>
      <c r="Z11779" t="s">
        <v>32</v>
      </c>
      <c r="AA11779" t="s">
        <v>346</v>
      </c>
      <c r="AB11779">
        <v>45496</v>
      </c>
    </row>
    <row r="11780" spans="1:28" x14ac:dyDescent="0.25">
      <c r="A11780" t="s">
        <v>1744</v>
      </c>
      <c r="B11780">
        <v>6298289</v>
      </c>
      <c r="C11780">
        <v>45495</v>
      </c>
      <c r="D11780" t="s">
        <v>2431</v>
      </c>
      <c r="E11780">
        <v>2024</v>
      </c>
      <c r="F11780">
        <v>46375</v>
      </c>
      <c r="G11780" t="s">
        <v>1174</v>
      </c>
      <c r="H11780">
        <v>3</v>
      </c>
      <c r="I11780">
        <v>4.3099999999999996</v>
      </c>
      <c r="J11780">
        <v>12.93</v>
      </c>
      <c r="K11780" t="s">
        <v>1383</v>
      </c>
      <c r="L11780" t="s">
        <v>1384</v>
      </c>
      <c r="M11780" t="s">
        <v>1385</v>
      </c>
      <c r="N11780" t="s">
        <v>53</v>
      </c>
      <c r="O11780" t="s">
        <v>32</v>
      </c>
      <c r="P11780" t="s">
        <v>32</v>
      </c>
      <c r="Q11780">
        <v>6279103000119</v>
      </c>
      <c r="R11780" t="s">
        <v>33</v>
      </c>
      <c r="S11780" t="s">
        <v>34</v>
      </c>
      <c r="T11780" t="s">
        <v>35</v>
      </c>
      <c r="U11780" t="s">
        <v>32</v>
      </c>
      <c r="V11780" t="s">
        <v>32</v>
      </c>
      <c r="W11780" t="s">
        <v>36</v>
      </c>
      <c r="X11780" t="s">
        <v>32</v>
      </c>
      <c r="Y11780" t="s">
        <v>32</v>
      </c>
      <c r="Z11780" t="s">
        <v>32</v>
      </c>
      <c r="AA11780" t="s">
        <v>346</v>
      </c>
      <c r="AB11780">
        <v>45496</v>
      </c>
    </row>
    <row r="11781" spans="1:28" x14ac:dyDescent="0.25">
      <c r="A11781" t="s">
        <v>1744</v>
      </c>
      <c r="B11781">
        <v>6298289</v>
      </c>
      <c r="C11781">
        <v>45495</v>
      </c>
      <c r="D11781" t="s">
        <v>2431</v>
      </c>
      <c r="E11781">
        <v>2024</v>
      </c>
      <c r="F11781">
        <v>37528</v>
      </c>
      <c r="G11781" t="s">
        <v>1568</v>
      </c>
      <c r="H11781">
        <v>4</v>
      </c>
      <c r="I11781">
        <v>2.88</v>
      </c>
      <c r="J11781">
        <v>11.52</v>
      </c>
      <c r="K11781" t="s">
        <v>1383</v>
      </c>
      <c r="L11781" t="s">
        <v>1384</v>
      </c>
      <c r="M11781" t="s">
        <v>1385</v>
      </c>
      <c r="N11781" t="s">
        <v>53</v>
      </c>
      <c r="O11781" t="s">
        <v>32</v>
      </c>
      <c r="P11781" t="s">
        <v>32</v>
      </c>
      <c r="Q11781">
        <v>6279103000119</v>
      </c>
      <c r="R11781" t="s">
        <v>33</v>
      </c>
      <c r="S11781" t="s">
        <v>34</v>
      </c>
      <c r="T11781" t="s">
        <v>35</v>
      </c>
      <c r="U11781" t="s">
        <v>32</v>
      </c>
      <c r="V11781" t="s">
        <v>32</v>
      </c>
      <c r="W11781" t="s">
        <v>36</v>
      </c>
      <c r="X11781" t="s">
        <v>32</v>
      </c>
      <c r="Y11781" t="s">
        <v>32</v>
      </c>
      <c r="Z11781" t="s">
        <v>32</v>
      </c>
      <c r="AA11781" t="s">
        <v>346</v>
      </c>
      <c r="AB11781">
        <v>45496</v>
      </c>
    </row>
    <row r="11782" spans="1:28" x14ac:dyDescent="0.25">
      <c r="A11782" t="s">
        <v>1744</v>
      </c>
      <c r="B11782">
        <v>6298289</v>
      </c>
      <c r="C11782">
        <v>45495</v>
      </c>
      <c r="D11782" t="s">
        <v>2431</v>
      </c>
      <c r="E11782">
        <v>2024</v>
      </c>
      <c r="F11782">
        <v>46368</v>
      </c>
      <c r="G11782" t="s">
        <v>1072</v>
      </c>
      <c r="H11782">
        <v>4</v>
      </c>
      <c r="I11782">
        <v>2.06</v>
      </c>
      <c r="J11782">
        <v>8.24</v>
      </c>
      <c r="K11782" t="s">
        <v>1383</v>
      </c>
      <c r="L11782" t="s">
        <v>1384</v>
      </c>
      <c r="M11782" t="s">
        <v>1385</v>
      </c>
      <c r="N11782" t="s">
        <v>53</v>
      </c>
      <c r="O11782" t="s">
        <v>32</v>
      </c>
      <c r="P11782" t="s">
        <v>32</v>
      </c>
      <c r="Q11782">
        <v>6279103000119</v>
      </c>
      <c r="R11782" t="s">
        <v>33</v>
      </c>
      <c r="S11782" t="s">
        <v>34</v>
      </c>
      <c r="T11782" t="s">
        <v>35</v>
      </c>
      <c r="U11782" t="s">
        <v>32</v>
      </c>
      <c r="V11782" t="s">
        <v>32</v>
      </c>
      <c r="W11782" t="s">
        <v>36</v>
      </c>
      <c r="X11782" t="s">
        <v>32</v>
      </c>
      <c r="Y11782" t="s">
        <v>32</v>
      </c>
      <c r="Z11782" t="s">
        <v>32</v>
      </c>
      <c r="AA11782" t="s">
        <v>346</v>
      </c>
      <c r="AB11782">
        <v>45496</v>
      </c>
    </row>
    <row r="11783" spans="1:28" x14ac:dyDescent="0.25">
      <c r="A11783" t="s">
        <v>1744</v>
      </c>
      <c r="B11783">
        <v>6298289</v>
      </c>
      <c r="C11783">
        <v>45495</v>
      </c>
      <c r="D11783" t="s">
        <v>2431</v>
      </c>
      <c r="E11783">
        <v>2024</v>
      </c>
      <c r="F11783">
        <v>50885</v>
      </c>
      <c r="G11783" t="s">
        <v>1609</v>
      </c>
      <c r="H11783">
        <v>1</v>
      </c>
      <c r="I11783">
        <v>12.3</v>
      </c>
      <c r="J11783">
        <v>12.3</v>
      </c>
      <c r="K11783" t="s">
        <v>1383</v>
      </c>
      <c r="L11783" t="s">
        <v>1384</v>
      </c>
      <c r="M11783" t="s">
        <v>1385</v>
      </c>
      <c r="N11783" t="s">
        <v>53</v>
      </c>
      <c r="O11783" t="s">
        <v>32</v>
      </c>
      <c r="P11783" t="s">
        <v>32</v>
      </c>
      <c r="Q11783">
        <v>6279103000119</v>
      </c>
      <c r="R11783" t="s">
        <v>33</v>
      </c>
      <c r="S11783" t="s">
        <v>34</v>
      </c>
      <c r="T11783" t="s">
        <v>35</v>
      </c>
      <c r="U11783" t="s">
        <v>32</v>
      </c>
      <c r="V11783" t="s">
        <v>32</v>
      </c>
      <c r="W11783" t="s">
        <v>36</v>
      </c>
      <c r="X11783" t="s">
        <v>32</v>
      </c>
      <c r="Y11783" t="s">
        <v>32</v>
      </c>
      <c r="Z11783" t="s">
        <v>32</v>
      </c>
      <c r="AA11783" t="s">
        <v>346</v>
      </c>
      <c r="AB11783">
        <v>45496</v>
      </c>
    </row>
    <row r="11784" spans="1:28" x14ac:dyDescent="0.25">
      <c r="A11784" t="s">
        <v>1744</v>
      </c>
      <c r="B11784">
        <v>6299159</v>
      </c>
      <c r="C11784">
        <v>45495</v>
      </c>
      <c r="D11784" t="s">
        <v>2431</v>
      </c>
      <c r="E11784">
        <v>2024</v>
      </c>
      <c r="F11784">
        <v>45145</v>
      </c>
      <c r="G11784" t="s">
        <v>507</v>
      </c>
      <c r="H11784">
        <v>5</v>
      </c>
      <c r="I11784">
        <v>26.72</v>
      </c>
      <c r="J11784">
        <v>133.6</v>
      </c>
      <c r="K11784" t="s">
        <v>867</v>
      </c>
      <c r="L11784" t="s">
        <v>868</v>
      </c>
      <c r="M11784" t="s">
        <v>1735</v>
      </c>
      <c r="N11784" t="s">
        <v>53</v>
      </c>
      <c r="O11784" t="s">
        <v>32</v>
      </c>
      <c r="P11784" t="s">
        <v>32</v>
      </c>
      <c r="Q11784">
        <v>6279103000119</v>
      </c>
      <c r="R11784" t="s">
        <v>33</v>
      </c>
      <c r="S11784" t="s">
        <v>34</v>
      </c>
      <c r="T11784" t="s">
        <v>35</v>
      </c>
      <c r="U11784" t="s">
        <v>32</v>
      </c>
      <c r="V11784" t="s">
        <v>32</v>
      </c>
      <c r="W11784" t="s">
        <v>36</v>
      </c>
      <c r="X11784" t="s">
        <v>32</v>
      </c>
      <c r="Y11784" t="s">
        <v>32</v>
      </c>
      <c r="Z11784" t="s">
        <v>32</v>
      </c>
      <c r="AA11784" t="s">
        <v>346</v>
      </c>
      <c r="AB11784">
        <v>45496</v>
      </c>
    </row>
    <row r="11785" spans="1:28" x14ac:dyDescent="0.25">
      <c r="A11785" t="s">
        <v>1744</v>
      </c>
      <c r="B11785">
        <v>6299159</v>
      </c>
      <c r="C11785">
        <v>45495</v>
      </c>
      <c r="D11785" t="s">
        <v>2431</v>
      </c>
      <c r="E11785">
        <v>2024</v>
      </c>
      <c r="F11785">
        <v>30318</v>
      </c>
      <c r="G11785" t="s">
        <v>187</v>
      </c>
      <c r="H11785">
        <v>10</v>
      </c>
      <c r="I11785">
        <v>7.09</v>
      </c>
      <c r="J11785">
        <v>70.900000000000006</v>
      </c>
      <c r="K11785" t="s">
        <v>867</v>
      </c>
      <c r="L11785" t="s">
        <v>868</v>
      </c>
      <c r="M11785" t="s">
        <v>1735</v>
      </c>
      <c r="N11785" t="s">
        <v>53</v>
      </c>
      <c r="O11785" t="s">
        <v>32</v>
      </c>
      <c r="P11785" t="s">
        <v>32</v>
      </c>
      <c r="Q11785">
        <v>6279103000119</v>
      </c>
      <c r="R11785" t="s">
        <v>33</v>
      </c>
      <c r="S11785" t="s">
        <v>34</v>
      </c>
      <c r="T11785" t="s">
        <v>35</v>
      </c>
      <c r="U11785" t="s">
        <v>32</v>
      </c>
      <c r="V11785" t="s">
        <v>32</v>
      </c>
      <c r="W11785" t="s">
        <v>130</v>
      </c>
      <c r="X11785" t="s">
        <v>32</v>
      </c>
      <c r="Y11785" t="s">
        <v>32</v>
      </c>
      <c r="Z11785" t="s">
        <v>32</v>
      </c>
      <c r="AA11785" t="s">
        <v>346</v>
      </c>
      <c r="AB11785">
        <v>45496</v>
      </c>
    </row>
    <row r="11786" spans="1:28" x14ac:dyDescent="0.25">
      <c r="A11786" t="s">
        <v>1744</v>
      </c>
      <c r="B11786">
        <v>6299159</v>
      </c>
      <c r="C11786">
        <v>45495</v>
      </c>
      <c r="D11786" t="s">
        <v>2431</v>
      </c>
      <c r="E11786">
        <v>2024</v>
      </c>
      <c r="F11786">
        <v>47037</v>
      </c>
      <c r="G11786" t="s">
        <v>897</v>
      </c>
      <c r="H11786">
        <v>10</v>
      </c>
      <c r="I11786">
        <v>15.83</v>
      </c>
      <c r="J11786">
        <v>158.30000000000001</v>
      </c>
      <c r="K11786" t="s">
        <v>867</v>
      </c>
      <c r="L11786" t="s">
        <v>868</v>
      </c>
      <c r="M11786" t="s">
        <v>1735</v>
      </c>
      <c r="N11786" t="s">
        <v>53</v>
      </c>
      <c r="O11786" t="s">
        <v>32</v>
      </c>
      <c r="P11786" t="s">
        <v>32</v>
      </c>
      <c r="Q11786">
        <v>6279103000119</v>
      </c>
      <c r="R11786" t="s">
        <v>33</v>
      </c>
      <c r="S11786" t="s">
        <v>34</v>
      </c>
      <c r="T11786" t="s">
        <v>35</v>
      </c>
      <c r="U11786" t="s">
        <v>32</v>
      </c>
      <c r="V11786" t="s">
        <v>32</v>
      </c>
      <c r="W11786" t="s">
        <v>204</v>
      </c>
      <c r="X11786" t="s">
        <v>32</v>
      </c>
      <c r="Y11786" t="s">
        <v>32</v>
      </c>
      <c r="Z11786" t="s">
        <v>32</v>
      </c>
      <c r="AA11786" t="s">
        <v>346</v>
      </c>
      <c r="AB11786">
        <v>45496</v>
      </c>
    </row>
    <row r="11787" spans="1:28" x14ac:dyDescent="0.25">
      <c r="A11787" t="s">
        <v>1744</v>
      </c>
      <c r="B11787">
        <v>6299159</v>
      </c>
      <c r="C11787">
        <v>45495</v>
      </c>
      <c r="D11787" t="s">
        <v>2431</v>
      </c>
      <c r="E11787">
        <v>2024</v>
      </c>
      <c r="F11787">
        <v>29639</v>
      </c>
      <c r="G11787" t="s">
        <v>1278</v>
      </c>
      <c r="H11787">
        <v>5</v>
      </c>
      <c r="I11787">
        <v>5.85</v>
      </c>
      <c r="J11787">
        <v>29.25</v>
      </c>
      <c r="K11787" t="s">
        <v>867</v>
      </c>
      <c r="L11787" t="s">
        <v>868</v>
      </c>
      <c r="M11787" t="s">
        <v>1735</v>
      </c>
      <c r="N11787" t="s">
        <v>53</v>
      </c>
      <c r="O11787" t="s">
        <v>32</v>
      </c>
      <c r="P11787" t="s">
        <v>32</v>
      </c>
      <c r="Q11787">
        <v>6279103000119</v>
      </c>
      <c r="R11787" t="s">
        <v>33</v>
      </c>
      <c r="S11787" t="s">
        <v>34</v>
      </c>
      <c r="T11787" t="s">
        <v>35</v>
      </c>
      <c r="U11787" t="s">
        <v>32</v>
      </c>
      <c r="V11787" t="s">
        <v>32</v>
      </c>
      <c r="W11787" t="s">
        <v>130</v>
      </c>
      <c r="X11787" t="s">
        <v>32</v>
      </c>
      <c r="Y11787" t="s">
        <v>32</v>
      </c>
      <c r="Z11787" t="s">
        <v>32</v>
      </c>
      <c r="AA11787" t="s">
        <v>346</v>
      </c>
      <c r="AB11787">
        <v>45496</v>
      </c>
    </row>
    <row r="11788" spans="1:28" x14ac:dyDescent="0.25">
      <c r="A11788" t="s">
        <v>1744</v>
      </c>
      <c r="B11788">
        <v>6299159</v>
      </c>
      <c r="C11788">
        <v>45495</v>
      </c>
      <c r="D11788" t="s">
        <v>2431</v>
      </c>
      <c r="E11788">
        <v>2024</v>
      </c>
      <c r="F11788">
        <v>11522</v>
      </c>
      <c r="G11788" t="s">
        <v>397</v>
      </c>
      <c r="H11788">
        <v>5</v>
      </c>
      <c r="I11788">
        <v>5.37</v>
      </c>
      <c r="J11788">
        <v>26.85</v>
      </c>
      <c r="K11788" t="s">
        <v>867</v>
      </c>
      <c r="L11788" t="s">
        <v>868</v>
      </c>
      <c r="M11788" t="s">
        <v>1735</v>
      </c>
      <c r="N11788" t="s">
        <v>53</v>
      </c>
      <c r="O11788" t="s">
        <v>32</v>
      </c>
      <c r="P11788" t="s">
        <v>32</v>
      </c>
      <c r="Q11788">
        <v>6279103000119</v>
      </c>
      <c r="R11788" t="s">
        <v>33</v>
      </c>
      <c r="S11788" t="s">
        <v>34</v>
      </c>
      <c r="T11788" t="s">
        <v>35</v>
      </c>
      <c r="U11788" t="s">
        <v>32</v>
      </c>
      <c r="V11788" t="s">
        <v>32</v>
      </c>
      <c r="W11788" t="s">
        <v>130</v>
      </c>
      <c r="X11788" t="s">
        <v>32</v>
      </c>
      <c r="Y11788" t="s">
        <v>32</v>
      </c>
      <c r="Z11788" t="s">
        <v>32</v>
      </c>
      <c r="AA11788" t="s">
        <v>346</v>
      </c>
      <c r="AB11788">
        <v>45496</v>
      </c>
    </row>
    <row r="11789" spans="1:28" x14ac:dyDescent="0.25">
      <c r="A11789" t="s">
        <v>1744</v>
      </c>
      <c r="B11789">
        <v>6299159</v>
      </c>
      <c r="C11789">
        <v>45495</v>
      </c>
      <c r="D11789" t="s">
        <v>2431</v>
      </c>
      <c r="E11789">
        <v>2024</v>
      </c>
      <c r="F11789">
        <v>9014</v>
      </c>
      <c r="G11789" t="s">
        <v>183</v>
      </c>
      <c r="H11789">
        <v>2</v>
      </c>
      <c r="I11789">
        <v>4.5199999999999996</v>
      </c>
      <c r="J11789">
        <v>9.0399999999999991</v>
      </c>
      <c r="K11789" t="s">
        <v>867</v>
      </c>
      <c r="L11789" t="s">
        <v>868</v>
      </c>
      <c r="M11789" t="s">
        <v>1735</v>
      </c>
      <c r="N11789" t="s">
        <v>53</v>
      </c>
      <c r="O11789" t="s">
        <v>32</v>
      </c>
      <c r="P11789" t="s">
        <v>32</v>
      </c>
      <c r="Q11789">
        <v>6279103000119</v>
      </c>
      <c r="R11789" t="s">
        <v>33</v>
      </c>
      <c r="S11789" t="s">
        <v>34</v>
      </c>
      <c r="T11789" t="s">
        <v>35</v>
      </c>
      <c r="U11789" t="s">
        <v>32</v>
      </c>
      <c r="V11789" t="s">
        <v>32</v>
      </c>
      <c r="W11789" t="s">
        <v>130</v>
      </c>
      <c r="X11789" t="s">
        <v>32</v>
      </c>
      <c r="Y11789" t="s">
        <v>32</v>
      </c>
      <c r="Z11789" t="s">
        <v>32</v>
      </c>
      <c r="AA11789" t="s">
        <v>346</v>
      </c>
      <c r="AB11789">
        <v>45496</v>
      </c>
    </row>
    <row r="11790" spans="1:28" x14ac:dyDescent="0.25">
      <c r="A11790" t="s">
        <v>1744</v>
      </c>
      <c r="B11790">
        <v>6299159</v>
      </c>
      <c r="C11790">
        <v>45495</v>
      </c>
      <c r="D11790" t="s">
        <v>2431</v>
      </c>
      <c r="E11790">
        <v>2024</v>
      </c>
      <c r="F11790">
        <v>29638</v>
      </c>
      <c r="G11790" t="s">
        <v>313</v>
      </c>
      <c r="H11790">
        <v>1</v>
      </c>
      <c r="I11790">
        <v>4.2</v>
      </c>
      <c r="J11790">
        <v>4.2</v>
      </c>
      <c r="K11790" t="s">
        <v>867</v>
      </c>
      <c r="L11790" t="s">
        <v>868</v>
      </c>
      <c r="M11790" t="s">
        <v>1735</v>
      </c>
      <c r="N11790" t="s">
        <v>53</v>
      </c>
      <c r="O11790" t="s">
        <v>32</v>
      </c>
      <c r="P11790" t="s">
        <v>32</v>
      </c>
      <c r="Q11790">
        <v>6279103000119</v>
      </c>
      <c r="R11790" t="s">
        <v>33</v>
      </c>
      <c r="S11790" t="s">
        <v>34</v>
      </c>
      <c r="T11790" t="s">
        <v>35</v>
      </c>
      <c r="U11790" t="s">
        <v>32</v>
      </c>
      <c r="V11790" t="s">
        <v>32</v>
      </c>
      <c r="W11790" t="s">
        <v>130</v>
      </c>
      <c r="X11790" t="s">
        <v>32</v>
      </c>
      <c r="Y11790" t="s">
        <v>32</v>
      </c>
      <c r="Z11790" t="s">
        <v>32</v>
      </c>
      <c r="AA11790" t="s">
        <v>346</v>
      </c>
      <c r="AB11790">
        <v>45496</v>
      </c>
    </row>
    <row r="11791" spans="1:28" x14ac:dyDescent="0.25">
      <c r="A11791" t="s">
        <v>1744</v>
      </c>
      <c r="B11791">
        <v>6301975</v>
      </c>
      <c r="C11791">
        <v>45496</v>
      </c>
      <c r="D11791" t="s">
        <v>2431</v>
      </c>
      <c r="E11791">
        <v>2024</v>
      </c>
      <c r="F11791">
        <v>30317</v>
      </c>
      <c r="G11791" t="s">
        <v>129</v>
      </c>
      <c r="H11791">
        <v>3</v>
      </c>
      <c r="I11791">
        <v>6.53</v>
      </c>
      <c r="J11791">
        <v>19.59</v>
      </c>
      <c r="K11791" t="s">
        <v>992</v>
      </c>
      <c r="L11791" t="s">
        <v>993</v>
      </c>
      <c r="M11791" t="s">
        <v>1702</v>
      </c>
      <c r="N11791" t="s">
        <v>53</v>
      </c>
      <c r="O11791" t="s">
        <v>32</v>
      </c>
      <c r="P11791" t="s">
        <v>32</v>
      </c>
      <c r="Q11791">
        <v>6279103000119</v>
      </c>
      <c r="R11791" t="s">
        <v>33</v>
      </c>
      <c r="S11791" t="s">
        <v>34</v>
      </c>
      <c r="T11791" t="s">
        <v>35</v>
      </c>
      <c r="U11791">
        <v>507574</v>
      </c>
      <c r="V11791" t="s">
        <v>32</v>
      </c>
      <c r="W11791" t="s">
        <v>130</v>
      </c>
      <c r="X11791" t="s">
        <v>1777</v>
      </c>
      <c r="Y11791" t="s">
        <v>1777</v>
      </c>
      <c r="Z11791" t="s">
        <v>1776</v>
      </c>
      <c r="AA11791" t="s">
        <v>346</v>
      </c>
      <c r="AB11791">
        <v>45498</v>
      </c>
    </row>
    <row r="11792" spans="1:28" x14ac:dyDescent="0.25">
      <c r="A11792" t="s">
        <v>1744</v>
      </c>
      <c r="B11792">
        <v>6301975</v>
      </c>
      <c r="C11792">
        <v>45496</v>
      </c>
      <c r="D11792" t="s">
        <v>2431</v>
      </c>
      <c r="E11792">
        <v>2024</v>
      </c>
      <c r="F11792">
        <v>30318</v>
      </c>
      <c r="G11792" t="s">
        <v>187</v>
      </c>
      <c r="H11792">
        <v>3</v>
      </c>
      <c r="I11792">
        <v>7.09</v>
      </c>
      <c r="J11792">
        <v>21.27</v>
      </c>
      <c r="K11792" t="s">
        <v>992</v>
      </c>
      <c r="L11792" t="s">
        <v>993</v>
      </c>
      <c r="M11792" t="s">
        <v>1702</v>
      </c>
      <c r="N11792" t="s">
        <v>53</v>
      </c>
      <c r="O11792" t="s">
        <v>32</v>
      </c>
      <c r="P11792" t="s">
        <v>32</v>
      </c>
      <c r="Q11792">
        <v>6279103000119</v>
      </c>
      <c r="R11792" t="s">
        <v>33</v>
      </c>
      <c r="S11792" t="s">
        <v>34</v>
      </c>
      <c r="T11792" t="s">
        <v>35</v>
      </c>
      <c r="U11792">
        <v>507574</v>
      </c>
      <c r="V11792" t="s">
        <v>32</v>
      </c>
      <c r="W11792" t="s">
        <v>130</v>
      </c>
      <c r="X11792" t="s">
        <v>1777</v>
      </c>
      <c r="Y11792" t="s">
        <v>1777</v>
      </c>
      <c r="Z11792" t="s">
        <v>1776</v>
      </c>
      <c r="AA11792" t="s">
        <v>346</v>
      </c>
      <c r="AB11792">
        <v>45498</v>
      </c>
    </row>
    <row r="11793" spans="1:28" x14ac:dyDescent="0.25">
      <c r="A11793" t="s">
        <v>1744</v>
      </c>
      <c r="B11793">
        <v>6301975</v>
      </c>
      <c r="C11793">
        <v>45496</v>
      </c>
      <c r="D11793" t="s">
        <v>2431</v>
      </c>
      <c r="E11793">
        <v>2024</v>
      </c>
      <c r="F11793">
        <v>15</v>
      </c>
      <c r="G11793" t="s">
        <v>1778</v>
      </c>
      <c r="H11793">
        <v>1</v>
      </c>
      <c r="I11793">
        <v>13.94</v>
      </c>
      <c r="J11793">
        <v>13.94</v>
      </c>
      <c r="K11793" t="s">
        <v>992</v>
      </c>
      <c r="L11793" t="s">
        <v>993</v>
      </c>
      <c r="M11793" t="s">
        <v>1702</v>
      </c>
      <c r="N11793" t="s">
        <v>53</v>
      </c>
      <c r="O11793" t="s">
        <v>32</v>
      </c>
      <c r="P11793" t="s">
        <v>32</v>
      </c>
      <c r="Q11793">
        <v>6279103000119</v>
      </c>
      <c r="R11793" t="s">
        <v>33</v>
      </c>
      <c r="S11793" t="s">
        <v>34</v>
      </c>
      <c r="T11793" t="s">
        <v>35</v>
      </c>
      <c r="U11793">
        <v>507574</v>
      </c>
      <c r="V11793" t="s">
        <v>32</v>
      </c>
      <c r="W11793" t="s">
        <v>204</v>
      </c>
      <c r="X11793" t="s">
        <v>1777</v>
      </c>
      <c r="Y11793" t="s">
        <v>1777</v>
      </c>
      <c r="Z11793" t="s">
        <v>1776</v>
      </c>
      <c r="AA11793" t="s">
        <v>346</v>
      </c>
      <c r="AB11793">
        <v>45498</v>
      </c>
    </row>
    <row r="11794" spans="1:28" x14ac:dyDescent="0.25">
      <c r="A11794" t="s">
        <v>1744</v>
      </c>
      <c r="B11794">
        <v>6301975</v>
      </c>
      <c r="C11794">
        <v>45496</v>
      </c>
      <c r="D11794" t="s">
        <v>2431</v>
      </c>
      <c r="E11794">
        <v>2024</v>
      </c>
      <c r="F11794">
        <v>51021</v>
      </c>
      <c r="G11794" t="s">
        <v>1627</v>
      </c>
      <c r="H11794">
        <v>1</v>
      </c>
      <c r="I11794">
        <v>14.88</v>
      </c>
      <c r="J11794">
        <v>14.88</v>
      </c>
      <c r="K11794" t="s">
        <v>992</v>
      </c>
      <c r="L11794" t="s">
        <v>993</v>
      </c>
      <c r="M11794" t="s">
        <v>1702</v>
      </c>
      <c r="N11794" t="s">
        <v>53</v>
      </c>
      <c r="O11794" t="s">
        <v>32</v>
      </c>
      <c r="P11794" t="s">
        <v>32</v>
      </c>
      <c r="Q11794">
        <v>6279103000119</v>
      </c>
      <c r="R11794" t="s">
        <v>33</v>
      </c>
      <c r="S11794" t="s">
        <v>34</v>
      </c>
      <c r="T11794" t="s">
        <v>35</v>
      </c>
      <c r="U11794">
        <v>507574</v>
      </c>
      <c r="V11794" t="s">
        <v>32</v>
      </c>
      <c r="W11794" t="s">
        <v>204</v>
      </c>
      <c r="X11794" t="s">
        <v>1777</v>
      </c>
      <c r="Y11794" t="s">
        <v>1777</v>
      </c>
      <c r="Z11794" t="s">
        <v>1776</v>
      </c>
      <c r="AA11794" t="s">
        <v>346</v>
      </c>
      <c r="AB11794">
        <v>45498</v>
      </c>
    </row>
    <row r="11795" spans="1:28" x14ac:dyDescent="0.25">
      <c r="A11795" t="s">
        <v>1744</v>
      </c>
      <c r="B11795">
        <v>6301975</v>
      </c>
      <c r="C11795">
        <v>45496</v>
      </c>
      <c r="D11795" t="s">
        <v>2431</v>
      </c>
      <c r="E11795">
        <v>2024</v>
      </c>
      <c r="F11795">
        <v>47037</v>
      </c>
      <c r="G11795" t="s">
        <v>897</v>
      </c>
      <c r="H11795">
        <v>8</v>
      </c>
      <c r="I11795">
        <v>15.83</v>
      </c>
      <c r="J11795">
        <v>126.64</v>
      </c>
      <c r="K11795" t="s">
        <v>992</v>
      </c>
      <c r="L11795" t="s">
        <v>993</v>
      </c>
      <c r="M11795" t="s">
        <v>1702</v>
      </c>
      <c r="N11795" t="s">
        <v>53</v>
      </c>
      <c r="O11795" t="s">
        <v>32</v>
      </c>
      <c r="P11795" t="s">
        <v>32</v>
      </c>
      <c r="Q11795">
        <v>6279103000119</v>
      </c>
      <c r="R11795" t="s">
        <v>33</v>
      </c>
      <c r="S11795" t="s">
        <v>34</v>
      </c>
      <c r="T11795" t="s">
        <v>35</v>
      </c>
      <c r="U11795">
        <v>507574</v>
      </c>
      <c r="V11795" t="s">
        <v>32</v>
      </c>
      <c r="W11795" t="s">
        <v>204</v>
      </c>
      <c r="X11795" t="s">
        <v>1777</v>
      </c>
      <c r="Y11795" t="s">
        <v>1777</v>
      </c>
      <c r="Z11795" t="s">
        <v>1776</v>
      </c>
      <c r="AA11795" t="s">
        <v>346</v>
      </c>
      <c r="AB11795">
        <v>45498</v>
      </c>
    </row>
    <row r="11796" spans="1:28" x14ac:dyDescent="0.25">
      <c r="A11796" t="s">
        <v>1744</v>
      </c>
      <c r="B11796">
        <v>6301975</v>
      </c>
      <c r="C11796">
        <v>45496</v>
      </c>
      <c r="D11796" t="s">
        <v>2431</v>
      </c>
      <c r="E11796">
        <v>2024</v>
      </c>
      <c r="F11796">
        <v>40192</v>
      </c>
      <c r="G11796" t="s">
        <v>434</v>
      </c>
      <c r="H11796">
        <v>1</v>
      </c>
      <c r="I11796">
        <v>24.17</v>
      </c>
      <c r="J11796">
        <v>24.17</v>
      </c>
      <c r="K11796" t="s">
        <v>992</v>
      </c>
      <c r="L11796" t="s">
        <v>993</v>
      </c>
      <c r="M11796" t="s">
        <v>1702</v>
      </c>
      <c r="N11796" t="s">
        <v>53</v>
      </c>
      <c r="O11796" t="s">
        <v>32</v>
      </c>
      <c r="P11796" t="s">
        <v>32</v>
      </c>
      <c r="Q11796">
        <v>6279103000119</v>
      </c>
      <c r="R11796" t="s">
        <v>33</v>
      </c>
      <c r="S11796" t="s">
        <v>34</v>
      </c>
      <c r="T11796" t="s">
        <v>35</v>
      </c>
      <c r="U11796">
        <v>507574</v>
      </c>
      <c r="V11796" t="s">
        <v>32</v>
      </c>
      <c r="W11796" t="s">
        <v>130</v>
      </c>
      <c r="X11796" t="s">
        <v>1777</v>
      </c>
      <c r="Y11796" t="s">
        <v>1777</v>
      </c>
      <c r="Z11796" t="s">
        <v>1776</v>
      </c>
      <c r="AA11796" t="s">
        <v>346</v>
      </c>
      <c r="AB11796">
        <v>45498</v>
      </c>
    </row>
    <row r="11797" spans="1:28" x14ac:dyDescent="0.25">
      <c r="A11797" t="s">
        <v>1744</v>
      </c>
      <c r="B11797">
        <v>6305133</v>
      </c>
      <c r="C11797">
        <v>45497</v>
      </c>
      <c r="D11797" t="s">
        <v>2431</v>
      </c>
      <c r="E11797">
        <v>2024</v>
      </c>
      <c r="F11797">
        <v>52210</v>
      </c>
      <c r="G11797" t="s">
        <v>1270</v>
      </c>
      <c r="H11797">
        <v>1</v>
      </c>
      <c r="I11797">
        <v>44.95</v>
      </c>
      <c r="J11797">
        <v>44.95</v>
      </c>
      <c r="K11797" t="s">
        <v>625</v>
      </c>
      <c r="L11797" t="s">
        <v>626</v>
      </c>
      <c r="M11797" t="s">
        <v>1779</v>
      </c>
      <c r="N11797" t="s">
        <v>53</v>
      </c>
      <c r="O11797" t="s">
        <v>32</v>
      </c>
      <c r="P11797" t="s">
        <v>32</v>
      </c>
      <c r="Q11797">
        <v>6279103000119</v>
      </c>
      <c r="R11797" t="s">
        <v>33</v>
      </c>
      <c r="S11797" t="s">
        <v>34</v>
      </c>
      <c r="T11797" t="s">
        <v>35</v>
      </c>
      <c r="U11797">
        <v>510055</v>
      </c>
      <c r="V11797" t="s">
        <v>32</v>
      </c>
      <c r="W11797" t="s">
        <v>36</v>
      </c>
      <c r="X11797" t="s">
        <v>1777</v>
      </c>
      <c r="Y11797" t="s">
        <v>1780</v>
      </c>
      <c r="Z11797" t="s">
        <v>1776</v>
      </c>
      <c r="AA11797" t="s">
        <v>346</v>
      </c>
      <c r="AB11797">
        <v>45498</v>
      </c>
    </row>
    <row r="11798" spans="1:28" x14ac:dyDescent="0.25">
      <c r="A11798" t="s">
        <v>1744</v>
      </c>
      <c r="B11798">
        <v>6305133</v>
      </c>
      <c r="C11798">
        <v>45497</v>
      </c>
      <c r="D11798" t="s">
        <v>2431</v>
      </c>
      <c r="E11798">
        <v>2024</v>
      </c>
      <c r="F11798">
        <v>44078</v>
      </c>
      <c r="G11798" t="s">
        <v>448</v>
      </c>
      <c r="H11798">
        <v>1</v>
      </c>
      <c r="I11798">
        <v>29.57</v>
      </c>
      <c r="J11798">
        <v>29.57</v>
      </c>
      <c r="K11798" t="s">
        <v>625</v>
      </c>
      <c r="L11798" t="s">
        <v>626</v>
      </c>
      <c r="M11798" t="s">
        <v>1779</v>
      </c>
      <c r="N11798" t="s">
        <v>53</v>
      </c>
      <c r="O11798" t="s">
        <v>32</v>
      </c>
      <c r="P11798" t="s">
        <v>32</v>
      </c>
      <c r="Q11798">
        <v>6279103000119</v>
      </c>
      <c r="R11798" t="s">
        <v>33</v>
      </c>
      <c r="S11798" t="s">
        <v>34</v>
      </c>
      <c r="T11798" t="s">
        <v>35</v>
      </c>
      <c r="U11798">
        <v>510055</v>
      </c>
      <c r="V11798" t="s">
        <v>32</v>
      </c>
      <c r="W11798" t="s">
        <v>42</v>
      </c>
      <c r="X11798" t="s">
        <v>1777</v>
      </c>
      <c r="Y11798" t="s">
        <v>1780</v>
      </c>
      <c r="Z11798" t="s">
        <v>1776</v>
      </c>
      <c r="AA11798" t="s">
        <v>346</v>
      </c>
      <c r="AB11798">
        <v>45498</v>
      </c>
    </row>
    <row r="11799" spans="1:28" x14ac:dyDescent="0.25">
      <c r="A11799" t="s">
        <v>1744</v>
      </c>
      <c r="B11799">
        <v>6305133</v>
      </c>
      <c r="C11799">
        <v>45497</v>
      </c>
      <c r="D11799" t="s">
        <v>2431</v>
      </c>
      <c r="E11799">
        <v>2024</v>
      </c>
      <c r="F11799">
        <v>45145</v>
      </c>
      <c r="G11799" t="s">
        <v>507</v>
      </c>
      <c r="H11799">
        <v>3</v>
      </c>
      <c r="I11799">
        <v>26.72</v>
      </c>
      <c r="J11799">
        <v>80.16</v>
      </c>
      <c r="K11799" t="s">
        <v>625</v>
      </c>
      <c r="L11799" t="s">
        <v>626</v>
      </c>
      <c r="M11799" t="s">
        <v>1779</v>
      </c>
      <c r="N11799" t="s">
        <v>53</v>
      </c>
      <c r="O11799" t="s">
        <v>32</v>
      </c>
      <c r="P11799" t="s">
        <v>32</v>
      </c>
      <c r="Q11799">
        <v>6279103000119</v>
      </c>
      <c r="R11799" t="s">
        <v>33</v>
      </c>
      <c r="S11799" t="s">
        <v>34</v>
      </c>
      <c r="T11799" t="s">
        <v>35</v>
      </c>
      <c r="U11799">
        <v>510055</v>
      </c>
      <c r="V11799" t="s">
        <v>32</v>
      </c>
      <c r="W11799" t="s">
        <v>36</v>
      </c>
      <c r="X11799" t="s">
        <v>1777</v>
      </c>
      <c r="Y11799" t="s">
        <v>1780</v>
      </c>
      <c r="Z11799" t="s">
        <v>1776</v>
      </c>
      <c r="AA11799" t="s">
        <v>346</v>
      </c>
      <c r="AB11799">
        <v>45498</v>
      </c>
    </row>
    <row r="11800" spans="1:28" x14ac:dyDescent="0.25">
      <c r="A11800" t="s">
        <v>1744</v>
      </c>
      <c r="B11800">
        <v>6305133</v>
      </c>
      <c r="C11800">
        <v>45497</v>
      </c>
      <c r="D11800" t="s">
        <v>2431</v>
      </c>
      <c r="E11800">
        <v>2024</v>
      </c>
      <c r="F11800">
        <v>52075</v>
      </c>
      <c r="G11800" t="s">
        <v>1625</v>
      </c>
      <c r="H11800">
        <v>10</v>
      </c>
      <c r="I11800">
        <v>14.27</v>
      </c>
      <c r="J11800">
        <v>142.69999999999999</v>
      </c>
      <c r="K11800" t="s">
        <v>625</v>
      </c>
      <c r="L11800" t="s">
        <v>626</v>
      </c>
      <c r="M11800" t="s">
        <v>1779</v>
      </c>
      <c r="N11800" t="s">
        <v>53</v>
      </c>
      <c r="O11800" t="s">
        <v>32</v>
      </c>
      <c r="P11800" t="s">
        <v>32</v>
      </c>
      <c r="Q11800">
        <v>6279103000119</v>
      </c>
      <c r="R11800" t="s">
        <v>33</v>
      </c>
      <c r="S11800" t="s">
        <v>34</v>
      </c>
      <c r="T11800" t="s">
        <v>35</v>
      </c>
      <c r="U11800">
        <v>510055</v>
      </c>
      <c r="V11800" t="s">
        <v>32</v>
      </c>
      <c r="W11800" t="s">
        <v>36</v>
      </c>
      <c r="X11800" t="s">
        <v>1777</v>
      </c>
      <c r="Y11800" t="s">
        <v>1780</v>
      </c>
      <c r="Z11800" t="s">
        <v>1776</v>
      </c>
      <c r="AA11800" t="s">
        <v>346</v>
      </c>
      <c r="AB11800">
        <v>45498</v>
      </c>
    </row>
    <row r="11801" spans="1:28" x14ac:dyDescent="0.25">
      <c r="A11801" t="s">
        <v>1744</v>
      </c>
      <c r="B11801">
        <v>6305133</v>
      </c>
      <c r="C11801">
        <v>45497</v>
      </c>
      <c r="D11801" t="s">
        <v>2431</v>
      </c>
      <c r="E11801">
        <v>2024</v>
      </c>
      <c r="F11801">
        <v>11521</v>
      </c>
      <c r="G11801" t="s">
        <v>148</v>
      </c>
      <c r="H11801">
        <v>1</v>
      </c>
      <c r="I11801">
        <v>2.42</v>
      </c>
      <c r="J11801">
        <v>2.42</v>
      </c>
      <c r="K11801" t="s">
        <v>625</v>
      </c>
      <c r="L11801" t="s">
        <v>626</v>
      </c>
      <c r="M11801" t="s">
        <v>1779</v>
      </c>
      <c r="N11801" t="s">
        <v>53</v>
      </c>
      <c r="O11801" t="s">
        <v>32</v>
      </c>
      <c r="P11801" t="s">
        <v>32</v>
      </c>
      <c r="Q11801">
        <v>6279103000119</v>
      </c>
      <c r="R11801" t="s">
        <v>33</v>
      </c>
      <c r="S11801" t="s">
        <v>34</v>
      </c>
      <c r="T11801" t="s">
        <v>35</v>
      </c>
      <c r="U11801">
        <v>510055</v>
      </c>
      <c r="V11801" t="s">
        <v>32</v>
      </c>
      <c r="W11801" t="s">
        <v>130</v>
      </c>
      <c r="X11801" t="s">
        <v>1777</v>
      </c>
      <c r="Y11801" t="s">
        <v>1780</v>
      </c>
      <c r="Z11801" t="s">
        <v>1776</v>
      </c>
      <c r="AA11801" t="s">
        <v>346</v>
      </c>
      <c r="AB11801">
        <v>45498</v>
      </c>
    </row>
    <row r="11802" spans="1:28" x14ac:dyDescent="0.25">
      <c r="A11802" t="s">
        <v>1744</v>
      </c>
      <c r="B11802">
        <v>6305133</v>
      </c>
      <c r="C11802">
        <v>45497</v>
      </c>
      <c r="D11802" t="s">
        <v>2431</v>
      </c>
      <c r="E11802">
        <v>2024</v>
      </c>
      <c r="F11802">
        <v>2698</v>
      </c>
      <c r="G11802" t="s">
        <v>628</v>
      </c>
      <c r="H11802">
        <v>10</v>
      </c>
      <c r="I11802">
        <v>8.83</v>
      </c>
      <c r="J11802">
        <v>88.3</v>
      </c>
      <c r="K11802" t="s">
        <v>625</v>
      </c>
      <c r="L11802" t="s">
        <v>626</v>
      </c>
      <c r="M11802" t="s">
        <v>1779</v>
      </c>
      <c r="N11802" t="s">
        <v>53</v>
      </c>
      <c r="O11802" t="s">
        <v>32</v>
      </c>
      <c r="P11802" t="s">
        <v>32</v>
      </c>
      <c r="Q11802">
        <v>6279103000119</v>
      </c>
      <c r="R11802" t="s">
        <v>33</v>
      </c>
      <c r="S11802" t="s">
        <v>34</v>
      </c>
      <c r="T11802" t="s">
        <v>35</v>
      </c>
      <c r="U11802">
        <v>510055</v>
      </c>
      <c r="V11802" t="s">
        <v>32</v>
      </c>
      <c r="W11802" t="s">
        <v>288</v>
      </c>
      <c r="X11802" t="s">
        <v>1777</v>
      </c>
      <c r="Y11802" t="s">
        <v>1780</v>
      </c>
      <c r="Z11802" t="s">
        <v>1776</v>
      </c>
      <c r="AA11802" t="s">
        <v>346</v>
      </c>
      <c r="AB11802">
        <v>45498</v>
      </c>
    </row>
    <row r="11803" spans="1:28" x14ac:dyDescent="0.25">
      <c r="A11803" t="s">
        <v>1744</v>
      </c>
      <c r="B11803">
        <v>6305133</v>
      </c>
      <c r="C11803">
        <v>45497</v>
      </c>
      <c r="D11803" t="s">
        <v>2431</v>
      </c>
      <c r="E11803">
        <v>2024</v>
      </c>
      <c r="F11803">
        <v>2696</v>
      </c>
      <c r="G11803" t="s">
        <v>669</v>
      </c>
      <c r="H11803">
        <v>20</v>
      </c>
      <c r="I11803">
        <v>8.73</v>
      </c>
      <c r="J11803">
        <v>174.6</v>
      </c>
      <c r="K11803" t="s">
        <v>625</v>
      </c>
      <c r="L11803" t="s">
        <v>626</v>
      </c>
      <c r="M11803" t="s">
        <v>1779</v>
      </c>
      <c r="N11803" t="s">
        <v>53</v>
      </c>
      <c r="O11803" t="s">
        <v>32</v>
      </c>
      <c r="P11803" t="s">
        <v>32</v>
      </c>
      <c r="Q11803">
        <v>6279103000119</v>
      </c>
      <c r="R11803" t="s">
        <v>33</v>
      </c>
      <c r="S11803" t="s">
        <v>34</v>
      </c>
      <c r="T11803" t="s">
        <v>35</v>
      </c>
      <c r="U11803">
        <v>510055</v>
      </c>
      <c r="V11803" t="s">
        <v>32</v>
      </c>
      <c r="W11803" t="s">
        <v>36</v>
      </c>
      <c r="X11803" t="s">
        <v>1777</v>
      </c>
      <c r="Y11803" t="s">
        <v>1780</v>
      </c>
      <c r="Z11803" t="s">
        <v>1776</v>
      </c>
      <c r="AA11803" t="s">
        <v>346</v>
      </c>
      <c r="AB11803">
        <v>45498</v>
      </c>
    </row>
    <row r="11804" spans="1:28" x14ac:dyDescent="0.25">
      <c r="A11804" t="s">
        <v>1744</v>
      </c>
      <c r="B11804">
        <v>6305133</v>
      </c>
      <c r="C11804">
        <v>45497</v>
      </c>
      <c r="D11804" t="s">
        <v>2431</v>
      </c>
      <c r="E11804">
        <v>2024</v>
      </c>
      <c r="F11804">
        <v>2697</v>
      </c>
      <c r="G11804" t="s">
        <v>670</v>
      </c>
      <c r="H11804">
        <v>20</v>
      </c>
      <c r="I11804">
        <v>9.1300000000000008</v>
      </c>
      <c r="J11804">
        <v>182.6</v>
      </c>
      <c r="K11804" t="s">
        <v>625</v>
      </c>
      <c r="L11804" t="s">
        <v>626</v>
      </c>
      <c r="M11804" t="s">
        <v>1779</v>
      </c>
      <c r="N11804" t="s">
        <v>53</v>
      </c>
      <c r="O11804" t="s">
        <v>32</v>
      </c>
      <c r="P11804" t="s">
        <v>32</v>
      </c>
      <c r="Q11804">
        <v>6279103000119</v>
      </c>
      <c r="R11804" t="s">
        <v>33</v>
      </c>
      <c r="S11804" t="s">
        <v>34</v>
      </c>
      <c r="T11804" t="s">
        <v>35</v>
      </c>
      <c r="U11804">
        <v>510055</v>
      </c>
      <c r="V11804" t="s">
        <v>32</v>
      </c>
      <c r="W11804" t="s">
        <v>288</v>
      </c>
      <c r="X11804" t="s">
        <v>1777</v>
      </c>
      <c r="Y11804" t="s">
        <v>1780</v>
      </c>
      <c r="Z11804" t="s">
        <v>1776</v>
      </c>
      <c r="AA11804" t="s">
        <v>346</v>
      </c>
      <c r="AB11804">
        <v>45498</v>
      </c>
    </row>
    <row r="11805" spans="1:28" x14ac:dyDescent="0.25">
      <c r="A11805" t="s">
        <v>1744</v>
      </c>
      <c r="B11805">
        <v>6307734</v>
      </c>
      <c r="C11805">
        <v>45498</v>
      </c>
      <c r="D11805" t="s">
        <v>2431</v>
      </c>
      <c r="E11805">
        <v>2024</v>
      </c>
      <c r="F11805">
        <v>45145</v>
      </c>
      <c r="G11805" t="s">
        <v>507</v>
      </c>
      <c r="H11805">
        <v>10</v>
      </c>
      <c r="I11805">
        <v>26.72</v>
      </c>
      <c r="J11805">
        <v>267.2</v>
      </c>
      <c r="K11805" t="s">
        <v>1178</v>
      </c>
      <c r="L11805" t="s">
        <v>1179</v>
      </c>
      <c r="M11805" t="s">
        <v>1180</v>
      </c>
      <c r="N11805" t="s">
        <v>53</v>
      </c>
      <c r="O11805" t="s">
        <v>32</v>
      </c>
      <c r="P11805" t="s">
        <v>32</v>
      </c>
      <c r="Q11805">
        <v>6279103000119</v>
      </c>
      <c r="R11805" t="s">
        <v>33</v>
      </c>
      <c r="S11805" t="s">
        <v>34</v>
      </c>
      <c r="T11805" t="s">
        <v>35</v>
      </c>
      <c r="U11805">
        <v>508605</v>
      </c>
      <c r="V11805" t="s">
        <v>32</v>
      </c>
      <c r="W11805" t="s">
        <v>36</v>
      </c>
      <c r="X11805" t="s">
        <v>1777</v>
      </c>
      <c r="Y11805" t="s">
        <v>1777</v>
      </c>
      <c r="Z11805" t="s">
        <v>1776</v>
      </c>
      <c r="AA11805" t="s">
        <v>346</v>
      </c>
      <c r="AB11805">
        <v>45503</v>
      </c>
    </row>
    <row r="11806" spans="1:28" x14ac:dyDescent="0.25">
      <c r="A11806" t="s">
        <v>1744</v>
      </c>
      <c r="B11806">
        <v>6307734</v>
      </c>
      <c r="C11806">
        <v>45498</v>
      </c>
      <c r="D11806" t="s">
        <v>2431</v>
      </c>
      <c r="E11806">
        <v>2024</v>
      </c>
      <c r="F11806">
        <v>50885</v>
      </c>
      <c r="G11806" t="s">
        <v>1609</v>
      </c>
      <c r="H11806">
        <v>1</v>
      </c>
      <c r="I11806">
        <v>12.3</v>
      </c>
      <c r="J11806">
        <v>12.3</v>
      </c>
      <c r="K11806" t="s">
        <v>1178</v>
      </c>
      <c r="L11806" t="s">
        <v>1179</v>
      </c>
      <c r="M11806" t="s">
        <v>1180</v>
      </c>
      <c r="N11806" t="s">
        <v>53</v>
      </c>
      <c r="O11806" t="s">
        <v>32</v>
      </c>
      <c r="P11806" t="s">
        <v>32</v>
      </c>
      <c r="Q11806">
        <v>6279103000119</v>
      </c>
      <c r="R11806" t="s">
        <v>33</v>
      </c>
      <c r="S11806" t="s">
        <v>34</v>
      </c>
      <c r="T11806" t="s">
        <v>35</v>
      </c>
      <c r="U11806">
        <v>508605</v>
      </c>
      <c r="V11806" t="s">
        <v>32</v>
      </c>
      <c r="W11806" t="s">
        <v>36</v>
      </c>
      <c r="X11806" t="s">
        <v>1777</v>
      </c>
      <c r="Y11806" t="s">
        <v>1777</v>
      </c>
      <c r="Z11806" t="s">
        <v>1776</v>
      </c>
      <c r="AA11806" t="s">
        <v>346</v>
      </c>
      <c r="AB11806">
        <v>45503</v>
      </c>
    </row>
    <row r="11807" spans="1:28" x14ac:dyDescent="0.25">
      <c r="A11807" t="s">
        <v>1744</v>
      </c>
      <c r="B11807">
        <v>6307734</v>
      </c>
      <c r="C11807">
        <v>45498</v>
      </c>
      <c r="D11807" t="s">
        <v>2431</v>
      </c>
      <c r="E11807">
        <v>2024</v>
      </c>
      <c r="F11807">
        <v>51508</v>
      </c>
      <c r="G11807" t="s">
        <v>1312</v>
      </c>
      <c r="H11807">
        <v>1</v>
      </c>
      <c r="I11807">
        <v>13.11</v>
      </c>
      <c r="J11807">
        <v>13.11</v>
      </c>
      <c r="K11807" t="s">
        <v>1178</v>
      </c>
      <c r="L11807" t="s">
        <v>1179</v>
      </c>
      <c r="M11807" t="s">
        <v>1180</v>
      </c>
      <c r="N11807" t="s">
        <v>53</v>
      </c>
      <c r="O11807" t="s">
        <v>32</v>
      </c>
      <c r="P11807" t="s">
        <v>32</v>
      </c>
      <c r="Q11807">
        <v>6279103000119</v>
      </c>
      <c r="R11807" t="s">
        <v>33</v>
      </c>
      <c r="S11807" t="s">
        <v>34</v>
      </c>
      <c r="T11807" t="s">
        <v>35</v>
      </c>
      <c r="U11807">
        <v>508605</v>
      </c>
      <c r="V11807" t="s">
        <v>32</v>
      </c>
      <c r="W11807" t="s">
        <v>36</v>
      </c>
      <c r="X11807" t="s">
        <v>1777</v>
      </c>
      <c r="Y11807" t="s">
        <v>1777</v>
      </c>
      <c r="Z11807" t="s">
        <v>1776</v>
      </c>
      <c r="AA11807" t="s">
        <v>346</v>
      </c>
      <c r="AB11807">
        <v>45503</v>
      </c>
    </row>
    <row r="11808" spans="1:28" x14ac:dyDescent="0.25">
      <c r="A11808" t="s">
        <v>1744</v>
      </c>
      <c r="B11808">
        <v>6307734</v>
      </c>
      <c r="C11808">
        <v>45498</v>
      </c>
      <c r="D11808" t="s">
        <v>2431</v>
      </c>
      <c r="E11808">
        <v>2024</v>
      </c>
      <c r="F11808">
        <v>43908</v>
      </c>
      <c r="G11808" t="s">
        <v>278</v>
      </c>
      <c r="H11808">
        <v>2</v>
      </c>
      <c r="I11808">
        <v>7.73</v>
      </c>
      <c r="J11808">
        <v>15.46</v>
      </c>
      <c r="K11808" t="s">
        <v>1178</v>
      </c>
      <c r="L11808" t="s">
        <v>1179</v>
      </c>
      <c r="M11808" t="s">
        <v>1180</v>
      </c>
      <c r="N11808" t="s">
        <v>53</v>
      </c>
      <c r="O11808" t="s">
        <v>32</v>
      </c>
      <c r="P11808" t="s">
        <v>32</v>
      </c>
      <c r="Q11808">
        <v>6279103000119</v>
      </c>
      <c r="R11808" t="s">
        <v>33</v>
      </c>
      <c r="S11808" t="s">
        <v>34</v>
      </c>
      <c r="T11808" t="s">
        <v>35</v>
      </c>
      <c r="U11808">
        <v>508605</v>
      </c>
      <c r="V11808" t="s">
        <v>32</v>
      </c>
      <c r="W11808" t="s">
        <v>130</v>
      </c>
      <c r="X11808" t="s">
        <v>1777</v>
      </c>
      <c r="Y11808" t="s">
        <v>1777</v>
      </c>
      <c r="Z11808" t="s">
        <v>1776</v>
      </c>
      <c r="AA11808" t="s">
        <v>346</v>
      </c>
      <c r="AB11808">
        <v>45503</v>
      </c>
    </row>
    <row r="11809" spans="1:28" x14ac:dyDescent="0.25">
      <c r="A11809" t="s">
        <v>1744</v>
      </c>
      <c r="B11809">
        <v>6307734</v>
      </c>
      <c r="C11809">
        <v>45498</v>
      </c>
      <c r="D11809" t="s">
        <v>2431</v>
      </c>
      <c r="E11809">
        <v>2024</v>
      </c>
      <c r="F11809">
        <v>11522</v>
      </c>
      <c r="G11809" t="s">
        <v>397</v>
      </c>
      <c r="H11809">
        <v>4</v>
      </c>
      <c r="I11809">
        <v>5.37</v>
      </c>
      <c r="J11809">
        <v>21.48</v>
      </c>
      <c r="K11809" t="s">
        <v>1178</v>
      </c>
      <c r="L11809" t="s">
        <v>1179</v>
      </c>
      <c r="M11809" t="s">
        <v>1180</v>
      </c>
      <c r="N11809" t="s">
        <v>53</v>
      </c>
      <c r="O11809" t="s">
        <v>32</v>
      </c>
      <c r="P11809" t="s">
        <v>32</v>
      </c>
      <c r="Q11809">
        <v>6279103000119</v>
      </c>
      <c r="R11809" t="s">
        <v>33</v>
      </c>
      <c r="S11809" t="s">
        <v>34</v>
      </c>
      <c r="T11809" t="s">
        <v>35</v>
      </c>
      <c r="U11809">
        <v>508605</v>
      </c>
      <c r="V11809" t="s">
        <v>32</v>
      </c>
      <c r="W11809" t="s">
        <v>130</v>
      </c>
      <c r="X11809" t="s">
        <v>1777</v>
      </c>
      <c r="Y11809" t="s">
        <v>1777</v>
      </c>
      <c r="Z11809" t="s">
        <v>1776</v>
      </c>
      <c r="AA11809" t="s">
        <v>346</v>
      </c>
      <c r="AB11809">
        <v>45503</v>
      </c>
    </row>
    <row r="11810" spans="1:28" x14ac:dyDescent="0.25">
      <c r="A11810" t="s">
        <v>1744</v>
      </c>
      <c r="B11810">
        <v>6307734</v>
      </c>
      <c r="C11810">
        <v>45498</v>
      </c>
      <c r="D11810" t="s">
        <v>2431</v>
      </c>
      <c r="E11810">
        <v>2024</v>
      </c>
      <c r="F11810">
        <v>40904</v>
      </c>
      <c r="G11810" t="s">
        <v>173</v>
      </c>
      <c r="H11810">
        <v>5</v>
      </c>
      <c r="I11810">
        <v>2.69</v>
      </c>
      <c r="J11810">
        <v>13.45</v>
      </c>
      <c r="K11810" t="s">
        <v>1178</v>
      </c>
      <c r="L11810" t="s">
        <v>1179</v>
      </c>
      <c r="M11810" t="s">
        <v>1180</v>
      </c>
      <c r="N11810" t="s">
        <v>53</v>
      </c>
      <c r="O11810" t="s">
        <v>32</v>
      </c>
      <c r="P11810" t="s">
        <v>32</v>
      </c>
      <c r="Q11810">
        <v>6279103000119</v>
      </c>
      <c r="R11810" t="s">
        <v>33</v>
      </c>
      <c r="S11810" t="s">
        <v>34</v>
      </c>
      <c r="T11810" t="s">
        <v>35</v>
      </c>
      <c r="U11810">
        <v>508605</v>
      </c>
      <c r="V11810" t="s">
        <v>32</v>
      </c>
      <c r="W11810" t="s">
        <v>58</v>
      </c>
      <c r="X11810" t="s">
        <v>1777</v>
      </c>
      <c r="Y11810" t="s">
        <v>1777</v>
      </c>
      <c r="Z11810" t="s">
        <v>1776</v>
      </c>
      <c r="AA11810" t="s">
        <v>346</v>
      </c>
      <c r="AB11810">
        <v>45503</v>
      </c>
    </row>
    <row r="11811" spans="1:28" x14ac:dyDescent="0.25">
      <c r="A11811" t="s">
        <v>1744</v>
      </c>
      <c r="B11811">
        <v>6307734</v>
      </c>
      <c r="C11811">
        <v>45498</v>
      </c>
      <c r="D11811" t="s">
        <v>2431</v>
      </c>
      <c r="E11811">
        <v>2024</v>
      </c>
      <c r="F11811">
        <v>12932</v>
      </c>
      <c r="G11811" t="s">
        <v>663</v>
      </c>
      <c r="H11811">
        <v>3</v>
      </c>
      <c r="I11811">
        <v>1.71</v>
      </c>
      <c r="J11811">
        <v>5.13</v>
      </c>
      <c r="K11811" t="s">
        <v>1178</v>
      </c>
      <c r="L11811" t="s">
        <v>1179</v>
      </c>
      <c r="M11811" t="s">
        <v>1180</v>
      </c>
      <c r="N11811" t="s">
        <v>53</v>
      </c>
      <c r="O11811" t="s">
        <v>32</v>
      </c>
      <c r="P11811" t="s">
        <v>32</v>
      </c>
      <c r="Q11811">
        <v>6279103000119</v>
      </c>
      <c r="R11811" t="s">
        <v>33</v>
      </c>
      <c r="S11811" t="s">
        <v>34</v>
      </c>
      <c r="T11811" t="s">
        <v>35</v>
      </c>
      <c r="U11811">
        <v>508605</v>
      </c>
      <c r="V11811" t="s">
        <v>32</v>
      </c>
      <c r="W11811" t="s">
        <v>36</v>
      </c>
      <c r="X11811" t="s">
        <v>1777</v>
      </c>
      <c r="Y11811" t="s">
        <v>1777</v>
      </c>
      <c r="Z11811" t="s">
        <v>1776</v>
      </c>
      <c r="AA11811" t="s">
        <v>346</v>
      </c>
      <c r="AB11811">
        <v>45503</v>
      </c>
    </row>
    <row r="11812" spans="1:28" x14ac:dyDescent="0.25">
      <c r="A11812" t="s">
        <v>1744</v>
      </c>
      <c r="B11812">
        <v>6307734</v>
      </c>
      <c r="C11812">
        <v>45498</v>
      </c>
      <c r="D11812" t="s">
        <v>2431</v>
      </c>
      <c r="E11812">
        <v>2024</v>
      </c>
      <c r="F11812">
        <v>9770</v>
      </c>
      <c r="G11812" t="s">
        <v>464</v>
      </c>
      <c r="H11812">
        <v>8</v>
      </c>
      <c r="I11812">
        <v>1.52</v>
      </c>
      <c r="J11812">
        <v>12.16</v>
      </c>
      <c r="K11812" t="s">
        <v>1178</v>
      </c>
      <c r="L11812" t="s">
        <v>1179</v>
      </c>
      <c r="M11812" t="s">
        <v>1180</v>
      </c>
      <c r="N11812" t="s">
        <v>53</v>
      </c>
      <c r="O11812" t="s">
        <v>32</v>
      </c>
      <c r="P11812" t="s">
        <v>32</v>
      </c>
      <c r="Q11812">
        <v>6279103000119</v>
      </c>
      <c r="R11812" t="s">
        <v>33</v>
      </c>
      <c r="S11812" t="s">
        <v>34</v>
      </c>
      <c r="T11812" t="s">
        <v>35</v>
      </c>
      <c r="U11812">
        <v>508605</v>
      </c>
      <c r="V11812" t="s">
        <v>32</v>
      </c>
      <c r="W11812" t="s">
        <v>36</v>
      </c>
      <c r="X11812" t="s">
        <v>1777</v>
      </c>
      <c r="Y11812" t="s">
        <v>1777</v>
      </c>
      <c r="Z11812" t="s">
        <v>1776</v>
      </c>
      <c r="AA11812" t="s">
        <v>346</v>
      </c>
      <c r="AB11812">
        <v>45503</v>
      </c>
    </row>
    <row r="11813" spans="1:28" x14ac:dyDescent="0.25">
      <c r="A11813" t="s">
        <v>1744</v>
      </c>
      <c r="B11813">
        <v>6307734</v>
      </c>
      <c r="C11813">
        <v>45498</v>
      </c>
      <c r="D11813" t="s">
        <v>2431</v>
      </c>
      <c r="E11813">
        <v>2024</v>
      </c>
      <c r="F11813">
        <v>43259</v>
      </c>
      <c r="G11813" t="s">
        <v>558</v>
      </c>
      <c r="H11813">
        <v>1</v>
      </c>
      <c r="I11813">
        <v>2.81</v>
      </c>
      <c r="J11813">
        <v>2.81</v>
      </c>
      <c r="K11813" t="s">
        <v>1178</v>
      </c>
      <c r="L11813" t="s">
        <v>1179</v>
      </c>
      <c r="M11813" t="s">
        <v>1180</v>
      </c>
      <c r="N11813" t="s">
        <v>53</v>
      </c>
      <c r="O11813" t="s">
        <v>32</v>
      </c>
      <c r="P11813" t="s">
        <v>32</v>
      </c>
      <c r="Q11813">
        <v>6279103000119</v>
      </c>
      <c r="R11813" t="s">
        <v>33</v>
      </c>
      <c r="S11813" t="s">
        <v>34</v>
      </c>
      <c r="T11813" t="s">
        <v>35</v>
      </c>
      <c r="U11813">
        <v>508605</v>
      </c>
      <c r="V11813" t="s">
        <v>32</v>
      </c>
      <c r="W11813" t="s">
        <v>36</v>
      </c>
      <c r="X11813" t="s">
        <v>1777</v>
      </c>
      <c r="Y11813" t="s">
        <v>1777</v>
      </c>
      <c r="Z11813" t="s">
        <v>1776</v>
      </c>
      <c r="AA11813" t="s">
        <v>346</v>
      </c>
      <c r="AB11813">
        <v>45503</v>
      </c>
    </row>
    <row r="11814" spans="1:28" x14ac:dyDescent="0.25">
      <c r="A11814" t="s">
        <v>1744</v>
      </c>
      <c r="B11814">
        <v>6308815</v>
      </c>
      <c r="C11814">
        <v>45499</v>
      </c>
      <c r="D11814" t="s">
        <v>2431</v>
      </c>
      <c r="E11814">
        <v>2024</v>
      </c>
      <c r="F11814">
        <v>42704</v>
      </c>
      <c r="G11814" t="s">
        <v>1404</v>
      </c>
      <c r="H11814">
        <v>1</v>
      </c>
      <c r="I11814">
        <v>22.11</v>
      </c>
      <c r="J11814">
        <v>22.11</v>
      </c>
      <c r="K11814" t="s">
        <v>431</v>
      </c>
      <c r="L11814" t="s">
        <v>432</v>
      </c>
      <c r="M11814" t="s">
        <v>433</v>
      </c>
      <c r="N11814" t="s">
        <v>53</v>
      </c>
      <c r="O11814" t="s">
        <v>32</v>
      </c>
      <c r="P11814" t="s">
        <v>32</v>
      </c>
      <c r="Q11814">
        <v>6279103000119</v>
      </c>
      <c r="R11814" t="s">
        <v>33</v>
      </c>
      <c r="S11814" t="s">
        <v>34</v>
      </c>
      <c r="T11814" t="s">
        <v>35</v>
      </c>
      <c r="U11814">
        <v>526683</v>
      </c>
      <c r="V11814" t="s">
        <v>32</v>
      </c>
      <c r="W11814" t="s">
        <v>130</v>
      </c>
      <c r="X11814" t="s">
        <v>1781</v>
      </c>
      <c r="Y11814" t="s">
        <v>1782</v>
      </c>
      <c r="Z11814" t="s">
        <v>1776</v>
      </c>
      <c r="AA11814" t="s">
        <v>346</v>
      </c>
      <c r="AB11814">
        <v>45503</v>
      </c>
    </row>
    <row r="11815" spans="1:28" x14ac:dyDescent="0.25">
      <c r="A11815" t="s">
        <v>1744</v>
      </c>
      <c r="B11815">
        <v>6308815</v>
      </c>
      <c r="C11815">
        <v>45499</v>
      </c>
      <c r="D11815" t="s">
        <v>2431</v>
      </c>
      <c r="E11815">
        <v>2024</v>
      </c>
      <c r="F11815">
        <v>9014</v>
      </c>
      <c r="G11815" t="s">
        <v>183</v>
      </c>
      <c r="H11815">
        <v>4</v>
      </c>
      <c r="I11815">
        <v>4.5199999999999996</v>
      </c>
      <c r="J11815">
        <v>18.079999999999998</v>
      </c>
      <c r="K11815" t="s">
        <v>431</v>
      </c>
      <c r="L11815" t="s">
        <v>432</v>
      </c>
      <c r="M11815" t="s">
        <v>433</v>
      </c>
      <c r="N11815" t="s">
        <v>53</v>
      </c>
      <c r="O11815" t="s">
        <v>32</v>
      </c>
      <c r="P11815" t="s">
        <v>32</v>
      </c>
      <c r="Q11815">
        <v>6279103000119</v>
      </c>
      <c r="R11815" t="s">
        <v>33</v>
      </c>
      <c r="S11815" t="s">
        <v>34</v>
      </c>
      <c r="T11815" t="s">
        <v>35</v>
      </c>
      <c r="U11815">
        <v>526683</v>
      </c>
      <c r="V11815" t="s">
        <v>32</v>
      </c>
      <c r="W11815" t="s">
        <v>130</v>
      </c>
      <c r="X11815" t="s">
        <v>1781</v>
      </c>
      <c r="Y11815" t="s">
        <v>1782</v>
      </c>
      <c r="Z11815" t="s">
        <v>1776</v>
      </c>
      <c r="AA11815" t="s">
        <v>346</v>
      </c>
      <c r="AB11815">
        <v>45503</v>
      </c>
    </row>
    <row r="11816" spans="1:28" x14ac:dyDescent="0.25">
      <c r="A11816" t="s">
        <v>1744</v>
      </c>
      <c r="B11816">
        <v>6308815</v>
      </c>
      <c r="C11816">
        <v>45499</v>
      </c>
      <c r="D11816" t="s">
        <v>2431</v>
      </c>
      <c r="E11816">
        <v>2024</v>
      </c>
      <c r="F11816">
        <v>11522</v>
      </c>
      <c r="G11816" t="s">
        <v>397</v>
      </c>
      <c r="H11816">
        <v>3</v>
      </c>
      <c r="I11816">
        <v>5.37</v>
      </c>
      <c r="J11816">
        <v>16.11</v>
      </c>
      <c r="K11816" t="s">
        <v>431</v>
      </c>
      <c r="L11816" t="s">
        <v>432</v>
      </c>
      <c r="M11816" t="s">
        <v>433</v>
      </c>
      <c r="N11816" t="s">
        <v>53</v>
      </c>
      <c r="O11816" t="s">
        <v>32</v>
      </c>
      <c r="P11816" t="s">
        <v>32</v>
      </c>
      <c r="Q11816">
        <v>6279103000119</v>
      </c>
      <c r="R11816" t="s">
        <v>33</v>
      </c>
      <c r="S11816" t="s">
        <v>34</v>
      </c>
      <c r="T11816" t="s">
        <v>35</v>
      </c>
      <c r="U11816">
        <v>526683</v>
      </c>
      <c r="V11816" t="s">
        <v>32</v>
      </c>
      <c r="W11816" t="s">
        <v>130</v>
      </c>
      <c r="X11816" t="s">
        <v>1781</v>
      </c>
      <c r="Y11816" t="s">
        <v>1782</v>
      </c>
      <c r="Z11816" t="s">
        <v>1776</v>
      </c>
      <c r="AA11816" t="s">
        <v>346</v>
      </c>
      <c r="AB11816">
        <v>45503</v>
      </c>
    </row>
    <row r="11817" spans="1:28" x14ac:dyDescent="0.25">
      <c r="A11817" t="s">
        <v>1744</v>
      </c>
      <c r="B11817">
        <v>6308815</v>
      </c>
      <c r="C11817">
        <v>45499</v>
      </c>
      <c r="D11817" t="s">
        <v>2431</v>
      </c>
      <c r="E11817">
        <v>2024</v>
      </c>
      <c r="F11817">
        <v>29639</v>
      </c>
      <c r="G11817" t="s">
        <v>1278</v>
      </c>
      <c r="H11817">
        <v>1</v>
      </c>
      <c r="I11817">
        <v>5.85</v>
      </c>
      <c r="J11817">
        <v>5.85</v>
      </c>
      <c r="K11817" t="s">
        <v>431</v>
      </c>
      <c r="L11817" t="s">
        <v>432</v>
      </c>
      <c r="M11817" t="s">
        <v>433</v>
      </c>
      <c r="N11817" t="s">
        <v>53</v>
      </c>
      <c r="O11817" t="s">
        <v>32</v>
      </c>
      <c r="P11817" t="s">
        <v>32</v>
      </c>
      <c r="Q11817">
        <v>6279103000119</v>
      </c>
      <c r="R11817" t="s">
        <v>33</v>
      </c>
      <c r="S11817" t="s">
        <v>34</v>
      </c>
      <c r="T11817" t="s">
        <v>35</v>
      </c>
      <c r="U11817">
        <v>526683</v>
      </c>
      <c r="V11817" t="s">
        <v>32</v>
      </c>
      <c r="W11817" t="s">
        <v>130</v>
      </c>
      <c r="X11817" t="s">
        <v>1781</v>
      </c>
      <c r="Y11817" t="s">
        <v>1782</v>
      </c>
      <c r="Z11817" t="s">
        <v>1776</v>
      </c>
      <c r="AA11817" t="s">
        <v>346</v>
      </c>
      <c r="AB11817">
        <v>45503</v>
      </c>
    </row>
    <row r="11818" spans="1:28" x14ac:dyDescent="0.25">
      <c r="A11818" t="s">
        <v>1744</v>
      </c>
      <c r="B11818">
        <v>6308815</v>
      </c>
      <c r="C11818">
        <v>45499</v>
      </c>
      <c r="D11818" t="s">
        <v>2431</v>
      </c>
      <c r="E11818">
        <v>2024</v>
      </c>
      <c r="F11818">
        <v>30317</v>
      </c>
      <c r="G11818" t="s">
        <v>129</v>
      </c>
      <c r="H11818">
        <v>4</v>
      </c>
      <c r="I11818">
        <v>6.53</v>
      </c>
      <c r="J11818">
        <v>26.12</v>
      </c>
      <c r="K11818" t="s">
        <v>431</v>
      </c>
      <c r="L11818" t="s">
        <v>432</v>
      </c>
      <c r="M11818" t="s">
        <v>433</v>
      </c>
      <c r="N11818" t="s">
        <v>53</v>
      </c>
      <c r="O11818" t="s">
        <v>32</v>
      </c>
      <c r="P11818" t="s">
        <v>32</v>
      </c>
      <c r="Q11818">
        <v>6279103000119</v>
      </c>
      <c r="R11818" t="s">
        <v>33</v>
      </c>
      <c r="S11818" t="s">
        <v>34</v>
      </c>
      <c r="T11818" t="s">
        <v>35</v>
      </c>
      <c r="U11818">
        <v>526683</v>
      </c>
      <c r="V11818" t="s">
        <v>32</v>
      </c>
      <c r="W11818" t="s">
        <v>130</v>
      </c>
      <c r="X11818" t="s">
        <v>1781</v>
      </c>
      <c r="Y11818" t="s">
        <v>1782</v>
      </c>
      <c r="Z11818" t="s">
        <v>1776</v>
      </c>
      <c r="AA11818" t="s">
        <v>346</v>
      </c>
      <c r="AB11818">
        <v>45503</v>
      </c>
    </row>
    <row r="11819" spans="1:28" x14ac:dyDescent="0.25">
      <c r="A11819" t="s">
        <v>1744</v>
      </c>
      <c r="B11819">
        <v>6308815</v>
      </c>
      <c r="C11819">
        <v>45499</v>
      </c>
      <c r="D11819" t="s">
        <v>2431</v>
      </c>
      <c r="E11819">
        <v>2024</v>
      </c>
      <c r="F11819">
        <v>43908</v>
      </c>
      <c r="G11819" t="s">
        <v>278</v>
      </c>
      <c r="H11819">
        <v>4</v>
      </c>
      <c r="I11819">
        <v>7.73</v>
      </c>
      <c r="J11819">
        <v>30.92</v>
      </c>
      <c r="K11819" t="s">
        <v>431</v>
      </c>
      <c r="L11819" t="s">
        <v>432</v>
      </c>
      <c r="M11819" t="s">
        <v>433</v>
      </c>
      <c r="N11819" t="s">
        <v>53</v>
      </c>
      <c r="O11819" t="s">
        <v>32</v>
      </c>
      <c r="P11819" t="s">
        <v>32</v>
      </c>
      <c r="Q11819">
        <v>6279103000119</v>
      </c>
      <c r="R11819" t="s">
        <v>33</v>
      </c>
      <c r="S11819" t="s">
        <v>34</v>
      </c>
      <c r="T11819" t="s">
        <v>35</v>
      </c>
      <c r="U11819">
        <v>526683</v>
      </c>
      <c r="V11819" t="s">
        <v>32</v>
      </c>
      <c r="W11819" t="s">
        <v>130</v>
      </c>
      <c r="X11819" t="s">
        <v>1781</v>
      </c>
      <c r="Y11819" t="s">
        <v>1782</v>
      </c>
      <c r="Z11819" t="s">
        <v>1776</v>
      </c>
      <c r="AA11819" t="s">
        <v>346</v>
      </c>
      <c r="AB11819">
        <v>45503</v>
      </c>
    </row>
    <row r="11820" spans="1:28" x14ac:dyDescent="0.25">
      <c r="A11820" t="s">
        <v>1744</v>
      </c>
      <c r="B11820">
        <v>6308815</v>
      </c>
      <c r="C11820">
        <v>45499</v>
      </c>
      <c r="D11820" t="s">
        <v>2431</v>
      </c>
      <c r="E11820">
        <v>2024</v>
      </c>
      <c r="F11820">
        <v>47037</v>
      </c>
      <c r="G11820" t="s">
        <v>897</v>
      </c>
      <c r="H11820">
        <v>4</v>
      </c>
      <c r="I11820">
        <v>15.83</v>
      </c>
      <c r="J11820">
        <v>63.32</v>
      </c>
      <c r="K11820" t="s">
        <v>431</v>
      </c>
      <c r="L11820" t="s">
        <v>432</v>
      </c>
      <c r="M11820" t="s">
        <v>433</v>
      </c>
      <c r="N11820" t="s">
        <v>53</v>
      </c>
      <c r="O11820" t="s">
        <v>32</v>
      </c>
      <c r="P11820" t="s">
        <v>32</v>
      </c>
      <c r="Q11820">
        <v>6279103000119</v>
      </c>
      <c r="R11820" t="s">
        <v>33</v>
      </c>
      <c r="S11820" t="s">
        <v>34</v>
      </c>
      <c r="T11820" t="s">
        <v>35</v>
      </c>
      <c r="U11820">
        <v>526683</v>
      </c>
      <c r="V11820" t="s">
        <v>32</v>
      </c>
      <c r="W11820" t="s">
        <v>204</v>
      </c>
      <c r="X11820" t="s">
        <v>1781</v>
      </c>
      <c r="Y11820" t="s">
        <v>1782</v>
      </c>
      <c r="Z11820" t="s">
        <v>1776</v>
      </c>
      <c r="AA11820" t="s">
        <v>346</v>
      </c>
      <c r="AB11820">
        <v>45503</v>
      </c>
    </row>
    <row r="11821" spans="1:28" x14ac:dyDescent="0.25">
      <c r="A11821" t="s">
        <v>1744</v>
      </c>
      <c r="B11821">
        <v>6308815</v>
      </c>
      <c r="C11821">
        <v>45499</v>
      </c>
      <c r="D11821" t="s">
        <v>2431</v>
      </c>
      <c r="E11821">
        <v>2024</v>
      </c>
      <c r="F11821">
        <v>38577</v>
      </c>
      <c r="G11821" t="s">
        <v>632</v>
      </c>
      <c r="H11821">
        <v>1</v>
      </c>
      <c r="I11821">
        <v>48.79</v>
      </c>
      <c r="J11821">
        <v>48.79</v>
      </c>
      <c r="K11821" t="s">
        <v>431</v>
      </c>
      <c r="L11821" t="s">
        <v>432</v>
      </c>
      <c r="M11821" t="s">
        <v>433</v>
      </c>
      <c r="N11821" t="s">
        <v>53</v>
      </c>
      <c r="O11821" t="s">
        <v>32</v>
      </c>
      <c r="P11821" t="s">
        <v>32</v>
      </c>
      <c r="Q11821">
        <v>6279103000119</v>
      </c>
      <c r="R11821" t="s">
        <v>33</v>
      </c>
      <c r="S11821" t="s">
        <v>34</v>
      </c>
      <c r="T11821" t="s">
        <v>35</v>
      </c>
      <c r="U11821">
        <v>526683</v>
      </c>
      <c r="V11821" t="s">
        <v>32</v>
      </c>
      <c r="W11821" t="s">
        <v>130</v>
      </c>
      <c r="X11821" t="s">
        <v>1781</v>
      </c>
      <c r="Y11821" t="s">
        <v>1782</v>
      </c>
      <c r="Z11821" t="s">
        <v>1776</v>
      </c>
      <c r="AA11821" t="s">
        <v>346</v>
      </c>
      <c r="AB11821">
        <v>45503</v>
      </c>
    </row>
    <row r="11822" spans="1:28" x14ac:dyDescent="0.25">
      <c r="A11822" t="s">
        <v>1744</v>
      </c>
      <c r="B11822">
        <v>6308815</v>
      </c>
      <c r="C11822">
        <v>45499</v>
      </c>
      <c r="D11822" t="s">
        <v>2431</v>
      </c>
      <c r="E11822">
        <v>2024</v>
      </c>
      <c r="F11822">
        <v>39620</v>
      </c>
      <c r="G11822" t="s">
        <v>473</v>
      </c>
      <c r="H11822">
        <v>2</v>
      </c>
      <c r="I11822">
        <v>86.64</v>
      </c>
      <c r="J11822">
        <v>173.28</v>
      </c>
      <c r="K11822" t="s">
        <v>431</v>
      </c>
      <c r="L11822" t="s">
        <v>432</v>
      </c>
      <c r="M11822" t="s">
        <v>433</v>
      </c>
      <c r="N11822" t="s">
        <v>53</v>
      </c>
      <c r="O11822" t="s">
        <v>32</v>
      </c>
      <c r="P11822" t="s">
        <v>32</v>
      </c>
      <c r="Q11822">
        <v>6279103000119</v>
      </c>
      <c r="R11822" t="s">
        <v>33</v>
      </c>
      <c r="S11822" t="s">
        <v>34</v>
      </c>
      <c r="T11822" t="s">
        <v>35</v>
      </c>
      <c r="U11822">
        <v>526683</v>
      </c>
      <c r="V11822" t="s">
        <v>32</v>
      </c>
      <c r="W11822" t="s">
        <v>42</v>
      </c>
      <c r="X11822" t="s">
        <v>1781</v>
      </c>
      <c r="Y11822" t="s">
        <v>1782</v>
      </c>
      <c r="Z11822" t="s">
        <v>1776</v>
      </c>
      <c r="AA11822" t="s">
        <v>346</v>
      </c>
      <c r="AB11822">
        <v>45503</v>
      </c>
    </row>
    <row r="11823" spans="1:28" x14ac:dyDescent="0.25">
      <c r="A11823" t="s">
        <v>1744</v>
      </c>
      <c r="B11823">
        <v>6311137</v>
      </c>
      <c r="C11823">
        <v>45502</v>
      </c>
      <c r="D11823" t="s">
        <v>2431</v>
      </c>
      <c r="E11823">
        <v>2024</v>
      </c>
      <c r="F11823">
        <v>39880</v>
      </c>
      <c r="G11823" t="s">
        <v>769</v>
      </c>
      <c r="H11823">
        <v>2</v>
      </c>
      <c r="I11823">
        <v>66.099999999999994</v>
      </c>
      <c r="J11823">
        <v>132.19999999999999</v>
      </c>
      <c r="K11823" t="s">
        <v>988</v>
      </c>
      <c r="L11823" t="s">
        <v>989</v>
      </c>
      <c r="M11823" t="s">
        <v>1469</v>
      </c>
      <c r="N11823" t="s">
        <v>53</v>
      </c>
      <c r="O11823" t="s">
        <v>32</v>
      </c>
      <c r="P11823" t="s">
        <v>32</v>
      </c>
      <c r="Q11823">
        <v>6279103000119</v>
      </c>
      <c r="R11823" t="s">
        <v>33</v>
      </c>
      <c r="S11823" t="s">
        <v>34</v>
      </c>
      <c r="T11823" t="s">
        <v>35</v>
      </c>
      <c r="U11823">
        <v>507577</v>
      </c>
      <c r="V11823" t="s">
        <v>32</v>
      </c>
      <c r="W11823" t="s">
        <v>36</v>
      </c>
      <c r="X11823" t="s">
        <v>1777</v>
      </c>
      <c r="Y11823" t="s">
        <v>1777</v>
      </c>
      <c r="Z11823" t="s">
        <v>1776</v>
      </c>
      <c r="AA11823" t="s">
        <v>346</v>
      </c>
      <c r="AB11823">
        <v>45503</v>
      </c>
    </row>
    <row r="11824" spans="1:28" x14ac:dyDescent="0.25">
      <c r="A11824" t="s">
        <v>1744</v>
      </c>
      <c r="B11824">
        <v>6311137</v>
      </c>
      <c r="C11824">
        <v>45502</v>
      </c>
      <c r="D11824" t="s">
        <v>2431</v>
      </c>
      <c r="E11824">
        <v>2024</v>
      </c>
      <c r="F11824">
        <v>31626</v>
      </c>
      <c r="G11824" t="s">
        <v>1581</v>
      </c>
      <c r="H11824">
        <v>2</v>
      </c>
      <c r="I11824">
        <v>31.26</v>
      </c>
      <c r="J11824">
        <v>62.52</v>
      </c>
      <c r="K11824" t="s">
        <v>988</v>
      </c>
      <c r="L11824" t="s">
        <v>989</v>
      </c>
      <c r="M11824" t="s">
        <v>1469</v>
      </c>
      <c r="N11824" t="s">
        <v>53</v>
      </c>
      <c r="O11824" t="s">
        <v>32</v>
      </c>
      <c r="P11824" t="s">
        <v>32</v>
      </c>
      <c r="Q11824">
        <v>6279103000119</v>
      </c>
      <c r="R11824" t="s">
        <v>33</v>
      </c>
      <c r="S11824" t="s">
        <v>34</v>
      </c>
      <c r="T11824" t="s">
        <v>35</v>
      </c>
      <c r="U11824">
        <v>507577</v>
      </c>
      <c r="V11824" t="s">
        <v>32</v>
      </c>
      <c r="W11824" t="s">
        <v>36</v>
      </c>
      <c r="X11824" t="s">
        <v>1777</v>
      </c>
      <c r="Y11824" t="s">
        <v>1777</v>
      </c>
      <c r="Z11824" t="s">
        <v>1776</v>
      </c>
      <c r="AA11824" t="s">
        <v>346</v>
      </c>
      <c r="AB11824">
        <v>45503</v>
      </c>
    </row>
    <row r="11825" spans="1:28" x14ac:dyDescent="0.25">
      <c r="A11825" t="s">
        <v>1744</v>
      </c>
      <c r="B11825">
        <v>6311137</v>
      </c>
      <c r="C11825">
        <v>45502</v>
      </c>
      <c r="D11825" t="s">
        <v>2431</v>
      </c>
      <c r="E11825">
        <v>2024</v>
      </c>
      <c r="F11825">
        <v>45145</v>
      </c>
      <c r="G11825" t="s">
        <v>507</v>
      </c>
      <c r="H11825">
        <v>10</v>
      </c>
      <c r="I11825">
        <v>26.72</v>
      </c>
      <c r="J11825">
        <v>267.2</v>
      </c>
      <c r="K11825" t="s">
        <v>988</v>
      </c>
      <c r="L11825" t="s">
        <v>989</v>
      </c>
      <c r="M11825" t="s">
        <v>1469</v>
      </c>
      <c r="N11825" t="s">
        <v>53</v>
      </c>
      <c r="O11825" t="s">
        <v>32</v>
      </c>
      <c r="P11825" t="s">
        <v>32</v>
      </c>
      <c r="Q11825">
        <v>6279103000119</v>
      </c>
      <c r="R11825" t="s">
        <v>33</v>
      </c>
      <c r="S11825" t="s">
        <v>34</v>
      </c>
      <c r="T11825" t="s">
        <v>35</v>
      </c>
      <c r="U11825">
        <v>507577</v>
      </c>
      <c r="V11825" t="s">
        <v>32</v>
      </c>
      <c r="W11825" t="s">
        <v>36</v>
      </c>
      <c r="X11825" t="s">
        <v>1777</v>
      </c>
      <c r="Y11825" t="s">
        <v>1777</v>
      </c>
      <c r="Z11825" t="s">
        <v>1776</v>
      </c>
      <c r="AA11825" t="s">
        <v>346</v>
      </c>
      <c r="AB11825">
        <v>45503</v>
      </c>
    </row>
    <row r="11826" spans="1:28" x14ac:dyDescent="0.25">
      <c r="A11826" t="s">
        <v>1744</v>
      </c>
      <c r="B11826">
        <v>6311137</v>
      </c>
      <c r="C11826">
        <v>45502</v>
      </c>
      <c r="D11826" t="s">
        <v>2431</v>
      </c>
      <c r="E11826">
        <v>2024</v>
      </c>
      <c r="F11826">
        <v>30317</v>
      </c>
      <c r="G11826" t="s">
        <v>129</v>
      </c>
      <c r="H11826">
        <v>4</v>
      </c>
      <c r="I11826">
        <v>6.53</v>
      </c>
      <c r="J11826">
        <v>26.12</v>
      </c>
      <c r="K11826" t="s">
        <v>988</v>
      </c>
      <c r="L11826" t="s">
        <v>989</v>
      </c>
      <c r="M11826" t="s">
        <v>1469</v>
      </c>
      <c r="N11826" t="s">
        <v>53</v>
      </c>
      <c r="O11826" t="s">
        <v>32</v>
      </c>
      <c r="P11826" t="s">
        <v>32</v>
      </c>
      <c r="Q11826">
        <v>6279103000119</v>
      </c>
      <c r="R11826" t="s">
        <v>33</v>
      </c>
      <c r="S11826" t="s">
        <v>34</v>
      </c>
      <c r="T11826" t="s">
        <v>35</v>
      </c>
      <c r="U11826">
        <v>507577</v>
      </c>
      <c r="V11826" t="s">
        <v>32</v>
      </c>
      <c r="W11826" t="s">
        <v>130</v>
      </c>
      <c r="X11826" t="s">
        <v>1777</v>
      </c>
      <c r="Y11826" t="s">
        <v>1777</v>
      </c>
      <c r="Z11826" t="s">
        <v>1776</v>
      </c>
      <c r="AA11826" t="s">
        <v>346</v>
      </c>
      <c r="AB11826">
        <v>45503</v>
      </c>
    </row>
    <row r="11827" spans="1:28" x14ac:dyDescent="0.25">
      <c r="A11827" t="s">
        <v>1744</v>
      </c>
      <c r="B11827">
        <v>6311473</v>
      </c>
      <c r="C11827">
        <v>45502</v>
      </c>
      <c r="D11827" t="s">
        <v>2431</v>
      </c>
      <c r="E11827">
        <v>2024</v>
      </c>
      <c r="F11827">
        <v>45145</v>
      </c>
      <c r="G11827" t="s">
        <v>507</v>
      </c>
      <c r="H11827">
        <v>10</v>
      </c>
      <c r="I11827">
        <v>26.72</v>
      </c>
      <c r="J11827">
        <v>267.2</v>
      </c>
      <c r="K11827" t="s">
        <v>1480</v>
      </c>
      <c r="L11827" t="s">
        <v>1481</v>
      </c>
      <c r="M11827" t="s">
        <v>1411</v>
      </c>
      <c r="N11827" t="s">
        <v>53</v>
      </c>
      <c r="O11827" t="s">
        <v>32</v>
      </c>
      <c r="P11827" t="s">
        <v>32</v>
      </c>
      <c r="Q11827">
        <v>6279103000119</v>
      </c>
      <c r="R11827" t="s">
        <v>33</v>
      </c>
      <c r="S11827" t="s">
        <v>34</v>
      </c>
      <c r="T11827" t="s">
        <v>35</v>
      </c>
      <c r="U11827">
        <v>507060</v>
      </c>
      <c r="V11827" t="s">
        <v>32</v>
      </c>
      <c r="W11827" t="s">
        <v>36</v>
      </c>
      <c r="X11827" t="s">
        <v>1777</v>
      </c>
      <c r="Y11827" t="s">
        <v>1777</v>
      </c>
      <c r="Z11827" t="s">
        <v>1776</v>
      </c>
      <c r="AA11827" t="s">
        <v>346</v>
      </c>
      <c r="AB11827">
        <v>45503</v>
      </c>
    </row>
    <row r="11828" spans="1:28" x14ac:dyDescent="0.25">
      <c r="A11828" t="s">
        <v>1744</v>
      </c>
      <c r="B11828">
        <v>6311540</v>
      </c>
      <c r="C11828">
        <v>45502</v>
      </c>
      <c r="D11828" t="s">
        <v>2431</v>
      </c>
      <c r="E11828">
        <v>2024</v>
      </c>
      <c r="F11828">
        <v>44087</v>
      </c>
      <c r="G11828" t="s">
        <v>739</v>
      </c>
      <c r="H11828">
        <v>1</v>
      </c>
      <c r="I11828">
        <v>13.91</v>
      </c>
      <c r="J11828">
        <v>13.91</v>
      </c>
      <c r="K11828" t="s">
        <v>229</v>
      </c>
      <c r="L11828" t="s">
        <v>230</v>
      </c>
      <c r="M11828" t="s">
        <v>1500</v>
      </c>
      <c r="N11828" t="s">
        <v>53</v>
      </c>
      <c r="O11828" t="s">
        <v>32</v>
      </c>
      <c r="P11828" t="s">
        <v>32</v>
      </c>
      <c r="Q11828">
        <v>6279103000119</v>
      </c>
      <c r="R11828" t="s">
        <v>33</v>
      </c>
      <c r="S11828" t="s">
        <v>34</v>
      </c>
      <c r="T11828" t="s">
        <v>35</v>
      </c>
      <c r="U11828">
        <v>509083</v>
      </c>
      <c r="V11828" t="s">
        <v>32</v>
      </c>
      <c r="W11828" t="s">
        <v>42</v>
      </c>
      <c r="X11828" t="s">
        <v>1777</v>
      </c>
      <c r="Y11828" t="s">
        <v>1777</v>
      </c>
      <c r="Z11828" t="s">
        <v>1776</v>
      </c>
      <c r="AA11828" t="s">
        <v>346</v>
      </c>
      <c r="AB11828">
        <v>45503</v>
      </c>
    </row>
    <row r="11829" spans="1:28" x14ac:dyDescent="0.25">
      <c r="A11829" t="s">
        <v>1744</v>
      </c>
      <c r="B11829">
        <v>6311540</v>
      </c>
      <c r="C11829">
        <v>45502</v>
      </c>
      <c r="D11829" t="s">
        <v>2431</v>
      </c>
      <c r="E11829">
        <v>2024</v>
      </c>
      <c r="F11829">
        <v>30317</v>
      </c>
      <c r="G11829" t="s">
        <v>129</v>
      </c>
      <c r="H11829">
        <v>1</v>
      </c>
      <c r="I11829">
        <v>6.53</v>
      </c>
      <c r="J11829">
        <v>6.53</v>
      </c>
      <c r="K11829" t="s">
        <v>229</v>
      </c>
      <c r="L11829" t="s">
        <v>230</v>
      </c>
      <c r="M11829" t="s">
        <v>1500</v>
      </c>
      <c r="N11829" t="s">
        <v>53</v>
      </c>
      <c r="O11829" t="s">
        <v>32</v>
      </c>
      <c r="P11829" t="s">
        <v>32</v>
      </c>
      <c r="Q11829">
        <v>6279103000119</v>
      </c>
      <c r="R11829" t="s">
        <v>33</v>
      </c>
      <c r="S11829" t="s">
        <v>34</v>
      </c>
      <c r="T11829" t="s">
        <v>35</v>
      </c>
      <c r="U11829">
        <v>509083</v>
      </c>
      <c r="V11829" t="s">
        <v>32</v>
      </c>
      <c r="W11829" t="s">
        <v>130</v>
      </c>
      <c r="X11829" t="s">
        <v>1777</v>
      </c>
      <c r="Y11829" t="s">
        <v>1777</v>
      </c>
      <c r="Z11829" t="s">
        <v>1776</v>
      </c>
      <c r="AA11829" t="s">
        <v>346</v>
      </c>
      <c r="AB11829">
        <v>45503</v>
      </c>
    </row>
    <row r="11830" spans="1:28" x14ac:dyDescent="0.25">
      <c r="A11830" t="s">
        <v>1744</v>
      </c>
      <c r="B11830">
        <v>6311540</v>
      </c>
      <c r="C11830">
        <v>45502</v>
      </c>
      <c r="D11830" t="s">
        <v>2431</v>
      </c>
      <c r="E11830">
        <v>2024</v>
      </c>
      <c r="F11830">
        <v>43908</v>
      </c>
      <c r="G11830" t="s">
        <v>278</v>
      </c>
      <c r="H11830">
        <v>2</v>
      </c>
      <c r="I11830">
        <v>7.73</v>
      </c>
      <c r="J11830">
        <v>15.46</v>
      </c>
      <c r="K11830" t="s">
        <v>229</v>
      </c>
      <c r="L11830" t="s">
        <v>230</v>
      </c>
      <c r="M11830" t="s">
        <v>1500</v>
      </c>
      <c r="N11830" t="s">
        <v>53</v>
      </c>
      <c r="O11830" t="s">
        <v>32</v>
      </c>
      <c r="P11830" t="s">
        <v>32</v>
      </c>
      <c r="Q11830">
        <v>6279103000119</v>
      </c>
      <c r="R11830" t="s">
        <v>33</v>
      </c>
      <c r="S11830" t="s">
        <v>34</v>
      </c>
      <c r="T11830" t="s">
        <v>35</v>
      </c>
      <c r="U11830">
        <v>509083</v>
      </c>
      <c r="V11830" t="s">
        <v>32</v>
      </c>
      <c r="W11830" t="s">
        <v>130</v>
      </c>
      <c r="X11830" t="s">
        <v>1777</v>
      </c>
      <c r="Y11830" t="s">
        <v>1777</v>
      </c>
      <c r="Z11830" t="s">
        <v>1776</v>
      </c>
      <c r="AA11830" t="s">
        <v>346</v>
      </c>
      <c r="AB11830">
        <v>45503</v>
      </c>
    </row>
    <row r="11831" spans="1:28" x14ac:dyDescent="0.25">
      <c r="A11831" t="s">
        <v>1744</v>
      </c>
      <c r="B11831">
        <v>6311540</v>
      </c>
      <c r="C11831">
        <v>45502</v>
      </c>
      <c r="D11831" t="s">
        <v>2431</v>
      </c>
      <c r="E11831">
        <v>2024</v>
      </c>
      <c r="F11831">
        <v>3825</v>
      </c>
      <c r="G11831" t="s">
        <v>651</v>
      </c>
      <c r="H11831">
        <v>1</v>
      </c>
      <c r="I11831">
        <v>8.0299999999999994</v>
      </c>
      <c r="J11831">
        <v>8.0299999999999994</v>
      </c>
      <c r="K11831" t="s">
        <v>229</v>
      </c>
      <c r="L11831" t="s">
        <v>230</v>
      </c>
      <c r="M11831" t="s">
        <v>1500</v>
      </c>
      <c r="N11831" t="s">
        <v>53</v>
      </c>
      <c r="O11831" t="s">
        <v>32</v>
      </c>
      <c r="P11831" t="s">
        <v>32</v>
      </c>
      <c r="Q11831">
        <v>6279103000119</v>
      </c>
      <c r="R11831" t="s">
        <v>33</v>
      </c>
      <c r="S11831" t="s">
        <v>34</v>
      </c>
      <c r="T11831" t="s">
        <v>35</v>
      </c>
      <c r="U11831">
        <v>509083</v>
      </c>
      <c r="V11831" t="s">
        <v>32</v>
      </c>
      <c r="W11831" t="s">
        <v>36</v>
      </c>
      <c r="X11831" t="s">
        <v>1777</v>
      </c>
      <c r="Y11831" t="s">
        <v>1777</v>
      </c>
      <c r="Z11831" t="s">
        <v>1776</v>
      </c>
      <c r="AA11831" t="s">
        <v>346</v>
      </c>
      <c r="AB11831">
        <v>45503</v>
      </c>
    </row>
    <row r="11832" spans="1:28" x14ac:dyDescent="0.25">
      <c r="A11832" t="s">
        <v>1744</v>
      </c>
      <c r="B11832">
        <v>6311540</v>
      </c>
      <c r="C11832">
        <v>45502</v>
      </c>
      <c r="D11832" t="s">
        <v>2431</v>
      </c>
      <c r="E11832">
        <v>2024</v>
      </c>
      <c r="F11832">
        <v>3830</v>
      </c>
      <c r="G11832" t="s">
        <v>587</v>
      </c>
      <c r="H11832">
        <v>1</v>
      </c>
      <c r="I11832">
        <v>10.53</v>
      </c>
      <c r="J11832">
        <v>10.53</v>
      </c>
      <c r="K11832" t="s">
        <v>229</v>
      </c>
      <c r="L11832" t="s">
        <v>230</v>
      </c>
      <c r="M11832" t="s">
        <v>1500</v>
      </c>
      <c r="N11832" t="s">
        <v>53</v>
      </c>
      <c r="O11832" t="s">
        <v>32</v>
      </c>
      <c r="P11832" t="s">
        <v>32</v>
      </c>
      <c r="Q11832">
        <v>6279103000119</v>
      </c>
      <c r="R11832" t="s">
        <v>33</v>
      </c>
      <c r="S11832" t="s">
        <v>34</v>
      </c>
      <c r="T11832" t="s">
        <v>35</v>
      </c>
      <c r="U11832">
        <v>509083</v>
      </c>
      <c r="V11832" t="s">
        <v>32</v>
      </c>
      <c r="W11832" t="s">
        <v>36</v>
      </c>
      <c r="X11832" t="s">
        <v>1777</v>
      </c>
      <c r="Y11832" t="s">
        <v>1777</v>
      </c>
      <c r="Z11832" t="s">
        <v>1776</v>
      </c>
      <c r="AA11832" t="s">
        <v>346</v>
      </c>
      <c r="AB11832">
        <v>45503</v>
      </c>
    </row>
    <row r="11833" spans="1:28" x14ac:dyDescent="0.25">
      <c r="A11833" t="s">
        <v>1744</v>
      </c>
      <c r="B11833">
        <v>6311540</v>
      </c>
      <c r="C11833">
        <v>45502</v>
      </c>
      <c r="D11833" t="s">
        <v>2431</v>
      </c>
      <c r="E11833">
        <v>2024</v>
      </c>
      <c r="F11833">
        <v>47037</v>
      </c>
      <c r="G11833" t="s">
        <v>897</v>
      </c>
      <c r="H11833">
        <v>3</v>
      </c>
      <c r="I11833">
        <v>15.83</v>
      </c>
      <c r="J11833">
        <v>47.49</v>
      </c>
      <c r="K11833" t="s">
        <v>229</v>
      </c>
      <c r="L11833" t="s">
        <v>230</v>
      </c>
      <c r="M11833" t="s">
        <v>1500</v>
      </c>
      <c r="N11833" t="s">
        <v>53</v>
      </c>
      <c r="O11833" t="s">
        <v>32</v>
      </c>
      <c r="P11833" t="s">
        <v>32</v>
      </c>
      <c r="Q11833">
        <v>6279103000119</v>
      </c>
      <c r="R11833" t="s">
        <v>33</v>
      </c>
      <c r="S11833" t="s">
        <v>34</v>
      </c>
      <c r="T11833" t="s">
        <v>35</v>
      </c>
      <c r="U11833">
        <v>509083</v>
      </c>
      <c r="V11833" t="s">
        <v>32</v>
      </c>
      <c r="W11833" t="s">
        <v>204</v>
      </c>
      <c r="X11833" t="s">
        <v>1777</v>
      </c>
      <c r="Y11833" t="s">
        <v>1777</v>
      </c>
      <c r="Z11833" t="s">
        <v>1776</v>
      </c>
      <c r="AA11833" t="s">
        <v>346</v>
      </c>
      <c r="AB11833">
        <v>45503</v>
      </c>
    </row>
    <row r="11834" spans="1:28" x14ac:dyDescent="0.25">
      <c r="A11834" t="s">
        <v>1744</v>
      </c>
      <c r="B11834">
        <v>6311540</v>
      </c>
      <c r="C11834">
        <v>45502</v>
      </c>
      <c r="D11834" t="s">
        <v>2431</v>
      </c>
      <c r="E11834">
        <v>2024</v>
      </c>
      <c r="F11834">
        <v>43214</v>
      </c>
      <c r="G11834" t="s">
        <v>387</v>
      </c>
      <c r="H11834">
        <v>1</v>
      </c>
      <c r="I11834">
        <v>69.239999999999995</v>
      </c>
      <c r="J11834">
        <v>69.239999999999995</v>
      </c>
      <c r="K11834" t="s">
        <v>229</v>
      </c>
      <c r="L11834" t="s">
        <v>230</v>
      </c>
      <c r="M11834" t="s">
        <v>1500</v>
      </c>
      <c r="N11834" t="s">
        <v>53</v>
      </c>
      <c r="O11834" t="s">
        <v>32</v>
      </c>
      <c r="P11834" t="s">
        <v>32</v>
      </c>
      <c r="Q11834">
        <v>6279103000119</v>
      </c>
      <c r="R11834" t="s">
        <v>33</v>
      </c>
      <c r="S11834" t="s">
        <v>34</v>
      </c>
      <c r="T11834" t="s">
        <v>35</v>
      </c>
      <c r="U11834">
        <v>509083</v>
      </c>
      <c r="V11834" t="s">
        <v>32</v>
      </c>
      <c r="W11834" t="s">
        <v>42</v>
      </c>
      <c r="X11834" t="s">
        <v>1777</v>
      </c>
      <c r="Y11834" t="s">
        <v>1777</v>
      </c>
      <c r="Z11834" t="s">
        <v>1776</v>
      </c>
      <c r="AA11834" t="s">
        <v>346</v>
      </c>
      <c r="AB11834">
        <v>45503</v>
      </c>
    </row>
    <row r="11835" spans="1:28" x14ac:dyDescent="0.25">
      <c r="A11835" t="s">
        <v>1744</v>
      </c>
      <c r="B11835">
        <v>6311540</v>
      </c>
      <c r="C11835">
        <v>45502</v>
      </c>
      <c r="D11835" t="s">
        <v>2431</v>
      </c>
      <c r="E11835">
        <v>2024</v>
      </c>
      <c r="F11835">
        <v>31626</v>
      </c>
      <c r="G11835" t="s">
        <v>1581</v>
      </c>
      <c r="H11835">
        <v>1</v>
      </c>
      <c r="I11835">
        <v>31.26</v>
      </c>
      <c r="J11835">
        <v>31.26</v>
      </c>
      <c r="K11835" t="s">
        <v>229</v>
      </c>
      <c r="L11835" t="s">
        <v>230</v>
      </c>
      <c r="M11835" t="s">
        <v>1500</v>
      </c>
      <c r="N11835" t="s">
        <v>53</v>
      </c>
      <c r="O11835" t="s">
        <v>32</v>
      </c>
      <c r="P11835" t="s">
        <v>32</v>
      </c>
      <c r="Q11835">
        <v>6279103000119</v>
      </c>
      <c r="R11835" t="s">
        <v>33</v>
      </c>
      <c r="S11835" t="s">
        <v>34</v>
      </c>
      <c r="T11835" t="s">
        <v>35</v>
      </c>
      <c r="U11835">
        <v>509083</v>
      </c>
      <c r="V11835" t="s">
        <v>32</v>
      </c>
      <c r="W11835" t="s">
        <v>36</v>
      </c>
      <c r="X11835" t="s">
        <v>1777</v>
      </c>
      <c r="Y11835" t="s">
        <v>1777</v>
      </c>
      <c r="Z11835" t="s">
        <v>1776</v>
      </c>
      <c r="AA11835" t="s">
        <v>346</v>
      </c>
      <c r="AB11835">
        <v>45503</v>
      </c>
    </row>
    <row r="11836" spans="1:28" x14ac:dyDescent="0.25">
      <c r="A11836" t="s">
        <v>1744</v>
      </c>
      <c r="B11836">
        <v>6311540</v>
      </c>
      <c r="C11836">
        <v>45502</v>
      </c>
      <c r="D11836" t="s">
        <v>2431</v>
      </c>
      <c r="E11836">
        <v>2024</v>
      </c>
      <c r="F11836">
        <v>42829</v>
      </c>
      <c r="G11836" t="s">
        <v>778</v>
      </c>
      <c r="H11836">
        <v>2</v>
      </c>
      <c r="I11836">
        <v>32.770000000000003</v>
      </c>
      <c r="J11836">
        <v>65.540000000000006</v>
      </c>
      <c r="K11836" t="s">
        <v>229</v>
      </c>
      <c r="L11836" t="s">
        <v>230</v>
      </c>
      <c r="M11836" t="s">
        <v>1500</v>
      </c>
      <c r="N11836" t="s">
        <v>53</v>
      </c>
      <c r="O11836" t="s">
        <v>32</v>
      </c>
      <c r="P11836" t="s">
        <v>32</v>
      </c>
      <c r="Q11836">
        <v>6279103000119</v>
      </c>
      <c r="R11836" t="s">
        <v>33</v>
      </c>
      <c r="S11836" t="s">
        <v>34</v>
      </c>
      <c r="T11836" t="s">
        <v>35</v>
      </c>
      <c r="U11836">
        <v>509083</v>
      </c>
      <c r="V11836" t="s">
        <v>32</v>
      </c>
      <c r="W11836" t="s">
        <v>42</v>
      </c>
      <c r="X11836" t="s">
        <v>1777</v>
      </c>
      <c r="Y11836" t="s">
        <v>1777</v>
      </c>
      <c r="Z11836" t="s">
        <v>1776</v>
      </c>
      <c r="AA11836" t="s">
        <v>346</v>
      </c>
      <c r="AB11836">
        <v>45503</v>
      </c>
    </row>
    <row r="11837" spans="1:28" x14ac:dyDescent="0.25">
      <c r="A11837" t="s">
        <v>1744</v>
      </c>
      <c r="B11837">
        <v>6311540</v>
      </c>
      <c r="C11837">
        <v>45502</v>
      </c>
      <c r="D11837" t="s">
        <v>2431</v>
      </c>
      <c r="E11837">
        <v>2024</v>
      </c>
      <c r="F11837">
        <v>36538</v>
      </c>
      <c r="G11837" t="s">
        <v>356</v>
      </c>
      <c r="H11837">
        <v>1</v>
      </c>
      <c r="I11837">
        <v>52.52</v>
      </c>
      <c r="J11837">
        <v>52.52</v>
      </c>
      <c r="K11837" t="s">
        <v>229</v>
      </c>
      <c r="L11837" t="s">
        <v>230</v>
      </c>
      <c r="M11837" t="s">
        <v>1500</v>
      </c>
      <c r="N11837" t="s">
        <v>53</v>
      </c>
      <c r="O11837" t="s">
        <v>32</v>
      </c>
      <c r="P11837" t="s">
        <v>32</v>
      </c>
      <c r="Q11837">
        <v>6279103000119</v>
      </c>
      <c r="R11837" t="s">
        <v>33</v>
      </c>
      <c r="S11837" t="s">
        <v>34</v>
      </c>
      <c r="T11837" t="s">
        <v>35</v>
      </c>
      <c r="U11837">
        <v>509083</v>
      </c>
      <c r="V11837" t="s">
        <v>32</v>
      </c>
      <c r="W11837" t="s">
        <v>36</v>
      </c>
      <c r="X11837" t="s">
        <v>1777</v>
      </c>
      <c r="Y11837" t="s">
        <v>1777</v>
      </c>
      <c r="Z11837" t="s">
        <v>1776</v>
      </c>
      <c r="AA11837" t="s">
        <v>346</v>
      </c>
      <c r="AB11837">
        <v>45503</v>
      </c>
    </row>
    <row r="11838" spans="1:28" x14ac:dyDescent="0.25">
      <c r="A11838" t="s">
        <v>1744</v>
      </c>
      <c r="B11838">
        <v>6311540</v>
      </c>
      <c r="C11838">
        <v>45502</v>
      </c>
      <c r="D11838" t="s">
        <v>2431</v>
      </c>
      <c r="E11838">
        <v>2024</v>
      </c>
      <c r="F11838">
        <v>49303</v>
      </c>
      <c r="G11838" t="s">
        <v>1382</v>
      </c>
      <c r="H11838">
        <v>1</v>
      </c>
      <c r="I11838">
        <v>60.14</v>
      </c>
      <c r="J11838">
        <v>60.14</v>
      </c>
      <c r="K11838" t="s">
        <v>229</v>
      </c>
      <c r="L11838" t="s">
        <v>230</v>
      </c>
      <c r="M11838" t="s">
        <v>1500</v>
      </c>
      <c r="N11838" t="s">
        <v>53</v>
      </c>
      <c r="O11838" t="s">
        <v>32</v>
      </c>
      <c r="P11838" t="s">
        <v>32</v>
      </c>
      <c r="Q11838">
        <v>6279103000119</v>
      </c>
      <c r="R11838" t="s">
        <v>33</v>
      </c>
      <c r="S11838" t="s">
        <v>34</v>
      </c>
      <c r="T11838" t="s">
        <v>35</v>
      </c>
      <c r="U11838">
        <v>509083</v>
      </c>
      <c r="V11838" t="s">
        <v>32</v>
      </c>
      <c r="W11838" t="s">
        <v>36</v>
      </c>
      <c r="X11838" t="s">
        <v>1777</v>
      </c>
      <c r="Y11838" t="s">
        <v>1777</v>
      </c>
      <c r="Z11838" t="s">
        <v>1776</v>
      </c>
      <c r="AA11838" t="s">
        <v>346</v>
      </c>
      <c r="AB11838">
        <v>45503</v>
      </c>
    </row>
    <row r="11839" spans="1:28" x14ac:dyDescent="0.25">
      <c r="A11839" t="s">
        <v>1744</v>
      </c>
      <c r="B11839">
        <v>6311540</v>
      </c>
      <c r="C11839">
        <v>45502</v>
      </c>
      <c r="D11839" t="s">
        <v>2431</v>
      </c>
      <c r="E11839">
        <v>2024</v>
      </c>
      <c r="F11839">
        <v>51505</v>
      </c>
      <c r="G11839" t="s">
        <v>1337</v>
      </c>
      <c r="H11839">
        <v>1</v>
      </c>
      <c r="I11839">
        <v>5.72</v>
      </c>
      <c r="J11839">
        <v>5.72</v>
      </c>
      <c r="K11839" t="s">
        <v>229</v>
      </c>
      <c r="L11839" t="s">
        <v>230</v>
      </c>
      <c r="M11839" t="s">
        <v>1500</v>
      </c>
      <c r="N11839" t="s">
        <v>53</v>
      </c>
      <c r="O11839" t="s">
        <v>32</v>
      </c>
      <c r="P11839" t="s">
        <v>32</v>
      </c>
      <c r="Q11839">
        <v>6279103000119</v>
      </c>
      <c r="R11839" t="s">
        <v>33</v>
      </c>
      <c r="S11839" t="s">
        <v>34</v>
      </c>
      <c r="T11839" t="s">
        <v>35</v>
      </c>
      <c r="U11839">
        <v>509083</v>
      </c>
      <c r="V11839" t="s">
        <v>32</v>
      </c>
      <c r="W11839" t="s">
        <v>36</v>
      </c>
      <c r="X11839" t="s">
        <v>1777</v>
      </c>
      <c r="Y11839" t="s">
        <v>1777</v>
      </c>
      <c r="Z11839" t="s">
        <v>1776</v>
      </c>
      <c r="AA11839" t="s">
        <v>346</v>
      </c>
      <c r="AB11839">
        <v>45503</v>
      </c>
    </row>
    <row r="11840" spans="1:28" x14ac:dyDescent="0.25">
      <c r="A11840" t="s">
        <v>1744</v>
      </c>
      <c r="B11840">
        <v>6311540</v>
      </c>
      <c r="C11840">
        <v>45502</v>
      </c>
      <c r="D11840" t="s">
        <v>2431</v>
      </c>
      <c r="E11840">
        <v>2024</v>
      </c>
      <c r="F11840">
        <v>45145</v>
      </c>
      <c r="G11840" t="s">
        <v>507</v>
      </c>
      <c r="H11840">
        <v>1</v>
      </c>
      <c r="I11840">
        <v>26.72</v>
      </c>
      <c r="J11840">
        <v>26.72</v>
      </c>
      <c r="K11840" t="s">
        <v>229</v>
      </c>
      <c r="L11840" t="s">
        <v>230</v>
      </c>
      <c r="M11840" t="s">
        <v>1500</v>
      </c>
      <c r="N11840" t="s">
        <v>53</v>
      </c>
      <c r="O11840" t="s">
        <v>32</v>
      </c>
      <c r="P11840" t="s">
        <v>32</v>
      </c>
      <c r="Q11840">
        <v>6279103000119</v>
      </c>
      <c r="R11840" t="s">
        <v>33</v>
      </c>
      <c r="S11840" t="s">
        <v>34</v>
      </c>
      <c r="T11840" t="s">
        <v>35</v>
      </c>
      <c r="U11840">
        <v>509083</v>
      </c>
      <c r="V11840" t="s">
        <v>32</v>
      </c>
      <c r="W11840" t="s">
        <v>36</v>
      </c>
      <c r="X11840" t="s">
        <v>1777</v>
      </c>
      <c r="Y11840" t="s">
        <v>1777</v>
      </c>
      <c r="Z11840" t="s">
        <v>1776</v>
      </c>
      <c r="AA11840" t="s">
        <v>346</v>
      </c>
      <c r="AB11840">
        <v>45503</v>
      </c>
    </row>
    <row r="11841" spans="1:28" x14ac:dyDescent="0.25">
      <c r="A11841" t="s">
        <v>1744</v>
      </c>
      <c r="B11841">
        <v>6311540</v>
      </c>
      <c r="C11841">
        <v>45502</v>
      </c>
      <c r="D11841" t="s">
        <v>2431</v>
      </c>
      <c r="E11841">
        <v>2024</v>
      </c>
      <c r="F11841">
        <v>11522</v>
      </c>
      <c r="G11841" t="s">
        <v>397</v>
      </c>
      <c r="H11841">
        <v>1</v>
      </c>
      <c r="I11841">
        <v>5.37</v>
      </c>
      <c r="J11841">
        <v>5.37</v>
      </c>
      <c r="K11841" t="s">
        <v>229</v>
      </c>
      <c r="L11841" t="s">
        <v>230</v>
      </c>
      <c r="M11841" t="s">
        <v>1500</v>
      </c>
      <c r="N11841" t="s">
        <v>53</v>
      </c>
      <c r="O11841" t="s">
        <v>32</v>
      </c>
      <c r="P11841" t="s">
        <v>32</v>
      </c>
      <c r="Q11841">
        <v>6279103000119</v>
      </c>
      <c r="R11841" t="s">
        <v>33</v>
      </c>
      <c r="S11841" t="s">
        <v>34</v>
      </c>
      <c r="T11841" t="s">
        <v>35</v>
      </c>
      <c r="U11841">
        <v>509083</v>
      </c>
      <c r="V11841" t="s">
        <v>32</v>
      </c>
      <c r="W11841" t="s">
        <v>130</v>
      </c>
      <c r="X11841" t="s">
        <v>1777</v>
      </c>
      <c r="Y11841" t="s">
        <v>1777</v>
      </c>
      <c r="Z11841" t="s">
        <v>1776</v>
      </c>
      <c r="AA11841" t="s">
        <v>346</v>
      </c>
      <c r="AB11841">
        <v>45503</v>
      </c>
    </row>
    <row r="11842" spans="1:28" x14ac:dyDescent="0.25">
      <c r="A11842" t="s">
        <v>1744</v>
      </c>
      <c r="B11842">
        <v>6311540</v>
      </c>
      <c r="C11842">
        <v>45502</v>
      </c>
      <c r="D11842" t="s">
        <v>2431</v>
      </c>
      <c r="E11842">
        <v>2024</v>
      </c>
      <c r="F11842">
        <v>44078</v>
      </c>
      <c r="G11842" t="s">
        <v>448</v>
      </c>
      <c r="H11842">
        <v>1</v>
      </c>
      <c r="I11842">
        <v>29.57</v>
      </c>
      <c r="J11842">
        <v>29.57</v>
      </c>
      <c r="K11842" t="s">
        <v>229</v>
      </c>
      <c r="L11842" t="s">
        <v>230</v>
      </c>
      <c r="M11842" t="s">
        <v>1500</v>
      </c>
      <c r="N11842" t="s">
        <v>53</v>
      </c>
      <c r="O11842" t="s">
        <v>32</v>
      </c>
      <c r="P11842" t="s">
        <v>32</v>
      </c>
      <c r="Q11842">
        <v>6279103000119</v>
      </c>
      <c r="R11842" t="s">
        <v>33</v>
      </c>
      <c r="S11842" t="s">
        <v>34</v>
      </c>
      <c r="T11842" t="s">
        <v>35</v>
      </c>
      <c r="U11842">
        <v>509083</v>
      </c>
      <c r="V11842" t="s">
        <v>32</v>
      </c>
      <c r="W11842" t="s">
        <v>42</v>
      </c>
      <c r="X11842" t="s">
        <v>1777</v>
      </c>
      <c r="Y11842" t="s">
        <v>1777</v>
      </c>
      <c r="Z11842" t="s">
        <v>1776</v>
      </c>
      <c r="AA11842" t="s">
        <v>346</v>
      </c>
      <c r="AB11842">
        <v>45503</v>
      </c>
    </row>
    <row r="11843" spans="1:28" x14ac:dyDescent="0.25">
      <c r="A11843" t="s">
        <v>1744</v>
      </c>
      <c r="B11843">
        <v>6311540</v>
      </c>
      <c r="C11843">
        <v>45502</v>
      </c>
      <c r="D11843" t="s">
        <v>2431</v>
      </c>
      <c r="E11843">
        <v>2024</v>
      </c>
      <c r="F11843">
        <v>7438</v>
      </c>
      <c r="G11843" t="s">
        <v>298</v>
      </c>
      <c r="H11843">
        <v>1</v>
      </c>
      <c r="I11843">
        <v>4.6399999999999997</v>
      </c>
      <c r="J11843">
        <v>4.6399999999999997</v>
      </c>
      <c r="K11843" t="s">
        <v>229</v>
      </c>
      <c r="L11843" t="s">
        <v>230</v>
      </c>
      <c r="M11843" t="s">
        <v>1500</v>
      </c>
      <c r="N11843" t="s">
        <v>53</v>
      </c>
      <c r="O11843" t="s">
        <v>32</v>
      </c>
      <c r="P11843" t="s">
        <v>32</v>
      </c>
      <c r="Q11843">
        <v>6279103000119</v>
      </c>
      <c r="R11843" t="s">
        <v>33</v>
      </c>
      <c r="S11843" t="s">
        <v>34</v>
      </c>
      <c r="T11843" t="s">
        <v>35</v>
      </c>
      <c r="U11843">
        <v>509083</v>
      </c>
      <c r="V11843" t="s">
        <v>32</v>
      </c>
      <c r="W11843" t="s">
        <v>36</v>
      </c>
      <c r="X11843" t="s">
        <v>1777</v>
      </c>
      <c r="Y11843" t="s">
        <v>1777</v>
      </c>
      <c r="Z11843" t="s">
        <v>1776</v>
      </c>
      <c r="AA11843" t="s">
        <v>346</v>
      </c>
      <c r="AB11843">
        <v>45503</v>
      </c>
    </row>
    <row r="11844" spans="1:28" x14ac:dyDescent="0.25">
      <c r="A11844" t="s">
        <v>1744</v>
      </c>
      <c r="B11844">
        <v>6311540</v>
      </c>
      <c r="C11844">
        <v>45502</v>
      </c>
      <c r="D11844" t="s">
        <v>2431</v>
      </c>
      <c r="E11844">
        <v>2024</v>
      </c>
      <c r="F11844">
        <v>7039</v>
      </c>
      <c r="G11844" t="s">
        <v>270</v>
      </c>
      <c r="H11844">
        <v>1</v>
      </c>
      <c r="I11844">
        <v>4.97</v>
      </c>
      <c r="J11844">
        <v>4.97</v>
      </c>
      <c r="K11844" t="s">
        <v>229</v>
      </c>
      <c r="L11844" t="s">
        <v>230</v>
      </c>
      <c r="M11844" t="s">
        <v>1500</v>
      </c>
      <c r="N11844" t="s">
        <v>53</v>
      </c>
      <c r="O11844" t="s">
        <v>32</v>
      </c>
      <c r="P11844" t="s">
        <v>32</v>
      </c>
      <c r="Q11844">
        <v>6279103000119</v>
      </c>
      <c r="R11844" t="s">
        <v>33</v>
      </c>
      <c r="S11844" t="s">
        <v>34</v>
      </c>
      <c r="T11844" t="s">
        <v>35</v>
      </c>
      <c r="U11844">
        <v>509083</v>
      </c>
      <c r="V11844" t="s">
        <v>32</v>
      </c>
      <c r="W11844" t="s">
        <v>36</v>
      </c>
      <c r="X11844" t="s">
        <v>1777</v>
      </c>
      <c r="Y11844" t="s">
        <v>1777</v>
      </c>
      <c r="Z11844" t="s">
        <v>1776</v>
      </c>
      <c r="AA11844" t="s">
        <v>346</v>
      </c>
      <c r="AB11844">
        <v>45503</v>
      </c>
    </row>
    <row r="11845" spans="1:28" x14ac:dyDescent="0.25">
      <c r="A11845" t="s">
        <v>1744</v>
      </c>
      <c r="B11845">
        <v>6311540</v>
      </c>
      <c r="C11845">
        <v>45502</v>
      </c>
      <c r="D11845" t="s">
        <v>2431</v>
      </c>
      <c r="E11845">
        <v>2024</v>
      </c>
      <c r="F11845">
        <v>50803</v>
      </c>
      <c r="G11845" t="s">
        <v>1494</v>
      </c>
      <c r="H11845">
        <v>1</v>
      </c>
      <c r="I11845">
        <v>1.1399999999999999</v>
      </c>
      <c r="J11845">
        <v>1.1399999999999999</v>
      </c>
      <c r="K11845" t="s">
        <v>229</v>
      </c>
      <c r="L11845" t="s">
        <v>230</v>
      </c>
      <c r="M11845" t="s">
        <v>1500</v>
      </c>
      <c r="N11845" t="s">
        <v>53</v>
      </c>
      <c r="O11845" t="s">
        <v>32</v>
      </c>
      <c r="P11845" t="s">
        <v>32</v>
      </c>
      <c r="Q11845">
        <v>6279103000119</v>
      </c>
      <c r="R11845" t="s">
        <v>33</v>
      </c>
      <c r="S11845" t="s">
        <v>34</v>
      </c>
      <c r="T11845" t="s">
        <v>35</v>
      </c>
      <c r="U11845">
        <v>509083</v>
      </c>
      <c r="V11845" t="s">
        <v>32</v>
      </c>
      <c r="W11845" t="s">
        <v>36</v>
      </c>
      <c r="X11845" t="s">
        <v>1777</v>
      </c>
      <c r="Y11845" t="s">
        <v>1777</v>
      </c>
      <c r="Z11845" t="s">
        <v>1776</v>
      </c>
      <c r="AA11845" t="s">
        <v>346</v>
      </c>
      <c r="AB11845">
        <v>45503</v>
      </c>
    </row>
    <row r="11846" spans="1:28" x14ac:dyDescent="0.25">
      <c r="A11846" t="s">
        <v>1744</v>
      </c>
      <c r="B11846">
        <v>6311540</v>
      </c>
      <c r="C11846">
        <v>45502</v>
      </c>
      <c r="D11846" t="s">
        <v>2431</v>
      </c>
      <c r="E11846">
        <v>2024</v>
      </c>
      <c r="F11846">
        <v>50801</v>
      </c>
      <c r="G11846" t="s">
        <v>1423</v>
      </c>
      <c r="H11846">
        <v>1</v>
      </c>
      <c r="I11846">
        <v>1.1399999999999999</v>
      </c>
      <c r="J11846">
        <v>1.1399999999999999</v>
      </c>
      <c r="K11846" t="s">
        <v>229</v>
      </c>
      <c r="L11846" t="s">
        <v>230</v>
      </c>
      <c r="M11846" t="s">
        <v>1500</v>
      </c>
      <c r="N11846" t="s">
        <v>53</v>
      </c>
      <c r="O11846" t="s">
        <v>32</v>
      </c>
      <c r="P11846" t="s">
        <v>32</v>
      </c>
      <c r="Q11846">
        <v>6279103000119</v>
      </c>
      <c r="R11846" t="s">
        <v>33</v>
      </c>
      <c r="S11846" t="s">
        <v>34</v>
      </c>
      <c r="T11846" t="s">
        <v>35</v>
      </c>
      <c r="U11846">
        <v>509083</v>
      </c>
      <c r="V11846" t="s">
        <v>32</v>
      </c>
      <c r="W11846" t="s">
        <v>36</v>
      </c>
      <c r="X11846" t="s">
        <v>1777</v>
      </c>
      <c r="Y11846" t="s">
        <v>1777</v>
      </c>
      <c r="Z11846" t="s">
        <v>1776</v>
      </c>
      <c r="AA11846" t="s">
        <v>346</v>
      </c>
      <c r="AB11846">
        <v>45503</v>
      </c>
    </row>
    <row r="11847" spans="1:28" x14ac:dyDescent="0.25">
      <c r="A11847" t="s">
        <v>1744</v>
      </c>
      <c r="B11847">
        <v>6311540</v>
      </c>
      <c r="C11847">
        <v>45502</v>
      </c>
      <c r="D11847" t="s">
        <v>2431</v>
      </c>
      <c r="E11847">
        <v>2024</v>
      </c>
      <c r="F11847">
        <v>50804</v>
      </c>
      <c r="G11847" t="s">
        <v>1497</v>
      </c>
      <c r="H11847">
        <v>1</v>
      </c>
      <c r="I11847">
        <v>1.1399999999999999</v>
      </c>
      <c r="J11847">
        <v>1.1399999999999999</v>
      </c>
      <c r="K11847" t="s">
        <v>229</v>
      </c>
      <c r="L11847" t="s">
        <v>230</v>
      </c>
      <c r="M11847" t="s">
        <v>1500</v>
      </c>
      <c r="N11847" t="s">
        <v>53</v>
      </c>
      <c r="O11847" t="s">
        <v>32</v>
      </c>
      <c r="P11847" t="s">
        <v>32</v>
      </c>
      <c r="Q11847">
        <v>6279103000119</v>
      </c>
      <c r="R11847" t="s">
        <v>33</v>
      </c>
      <c r="S11847" t="s">
        <v>34</v>
      </c>
      <c r="T11847" t="s">
        <v>35</v>
      </c>
      <c r="U11847">
        <v>509083</v>
      </c>
      <c r="V11847" t="s">
        <v>32</v>
      </c>
      <c r="W11847" t="s">
        <v>36</v>
      </c>
      <c r="X11847" t="s">
        <v>1777</v>
      </c>
      <c r="Y11847" t="s">
        <v>1777</v>
      </c>
      <c r="Z11847" t="s">
        <v>1776</v>
      </c>
      <c r="AA11847" t="s">
        <v>346</v>
      </c>
      <c r="AB11847">
        <v>45503</v>
      </c>
    </row>
    <row r="11848" spans="1:28" x14ac:dyDescent="0.25">
      <c r="A11848" t="s">
        <v>1744</v>
      </c>
      <c r="B11848">
        <v>6311540</v>
      </c>
      <c r="C11848">
        <v>45502</v>
      </c>
      <c r="D11848" t="s">
        <v>2431</v>
      </c>
      <c r="E11848">
        <v>2024</v>
      </c>
      <c r="F11848">
        <v>50802</v>
      </c>
      <c r="G11848" t="s">
        <v>1501</v>
      </c>
      <c r="H11848">
        <v>1</v>
      </c>
      <c r="I11848">
        <v>1.1399999999999999</v>
      </c>
      <c r="J11848">
        <v>1.1399999999999999</v>
      </c>
      <c r="K11848" t="s">
        <v>229</v>
      </c>
      <c r="L11848" t="s">
        <v>230</v>
      </c>
      <c r="M11848" t="s">
        <v>1500</v>
      </c>
      <c r="N11848" t="s">
        <v>53</v>
      </c>
      <c r="O11848" t="s">
        <v>32</v>
      </c>
      <c r="P11848" t="s">
        <v>32</v>
      </c>
      <c r="Q11848">
        <v>6279103000119</v>
      </c>
      <c r="R11848" t="s">
        <v>33</v>
      </c>
      <c r="S11848" t="s">
        <v>34</v>
      </c>
      <c r="T11848" t="s">
        <v>35</v>
      </c>
      <c r="U11848">
        <v>509083</v>
      </c>
      <c r="V11848" t="s">
        <v>32</v>
      </c>
      <c r="W11848" t="s">
        <v>36</v>
      </c>
      <c r="X11848" t="s">
        <v>1777</v>
      </c>
      <c r="Y11848" t="s">
        <v>1777</v>
      </c>
      <c r="Z11848" t="s">
        <v>1776</v>
      </c>
      <c r="AA11848" t="s">
        <v>346</v>
      </c>
      <c r="AB11848">
        <v>45503</v>
      </c>
    </row>
    <row r="11849" spans="1:28" x14ac:dyDescent="0.25">
      <c r="A11849" t="s">
        <v>1744</v>
      </c>
      <c r="B11849">
        <v>6311540</v>
      </c>
      <c r="C11849">
        <v>45502</v>
      </c>
      <c r="D11849" t="s">
        <v>2431</v>
      </c>
      <c r="E11849">
        <v>2024</v>
      </c>
      <c r="F11849">
        <v>50800</v>
      </c>
      <c r="G11849" t="s">
        <v>1512</v>
      </c>
      <c r="H11849">
        <v>1</v>
      </c>
      <c r="I11849">
        <v>1.1399999999999999</v>
      </c>
      <c r="J11849">
        <v>1.1399999999999999</v>
      </c>
      <c r="K11849" t="s">
        <v>229</v>
      </c>
      <c r="L11849" t="s">
        <v>230</v>
      </c>
      <c r="M11849" t="s">
        <v>1500</v>
      </c>
      <c r="N11849" t="s">
        <v>53</v>
      </c>
      <c r="O11849" t="s">
        <v>32</v>
      </c>
      <c r="P11849" t="s">
        <v>32</v>
      </c>
      <c r="Q11849">
        <v>6279103000119</v>
      </c>
      <c r="R11849" t="s">
        <v>33</v>
      </c>
      <c r="S11849" t="s">
        <v>34</v>
      </c>
      <c r="T11849" t="s">
        <v>35</v>
      </c>
      <c r="U11849">
        <v>509083</v>
      </c>
      <c r="V11849" t="s">
        <v>32</v>
      </c>
      <c r="W11849" t="s">
        <v>36</v>
      </c>
      <c r="X11849" t="s">
        <v>1777</v>
      </c>
      <c r="Y11849" t="s">
        <v>1777</v>
      </c>
      <c r="Z11849" t="s">
        <v>1776</v>
      </c>
      <c r="AA11849" t="s">
        <v>346</v>
      </c>
      <c r="AB11849">
        <v>45503</v>
      </c>
    </row>
    <row r="11850" spans="1:28" x14ac:dyDescent="0.25">
      <c r="A11850" t="s">
        <v>1744</v>
      </c>
      <c r="B11850">
        <v>6311540</v>
      </c>
      <c r="C11850">
        <v>45502</v>
      </c>
      <c r="D11850" t="s">
        <v>2431</v>
      </c>
      <c r="E11850">
        <v>2024</v>
      </c>
      <c r="F11850">
        <v>50823</v>
      </c>
      <c r="G11850" t="s">
        <v>1618</v>
      </c>
      <c r="H11850">
        <v>1</v>
      </c>
      <c r="I11850">
        <v>2.66</v>
      </c>
      <c r="J11850">
        <v>2.66</v>
      </c>
      <c r="K11850" t="s">
        <v>229</v>
      </c>
      <c r="L11850" t="s">
        <v>230</v>
      </c>
      <c r="M11850" t="s">
        <v>1500</v>
      </c>
      <c r="N11850" t="s">
        <v>53</v>
      </c>
      <c r="O11850" t="s">
        <v>32</v>
      </c>
      <c r="P11850" t="s">
        <v>32</v>
      </c>
      <c r="Q11850">
        <v>6279103000119</v>
      </c>
      <c r="R11850" t="s">
        <v>33</v>
      </c>
      <c r="S11850" t="s">
        <v>34</v>
      </c>
      <c r="T11850" t="s">
        <v>35</v>
      </c>
      <c r="U11850">
        <v>509083</v>
      </c>
      <c r="V11850" t="s">
        <v>32</v>
      </c>
      <c r="W11850" t="s">
        <v>36</v>
      </c>
      <c r="X11850" t="s">
        <v>1777</v>
      </c>
      <c r="Y11850" t="s">
        <v>1777</v>
      </c>
      <c r="Z11850" t="s">
        <v>1776</v>
      </c>
      <c r="AA11850" t="s">
        <v>346</v>
      </c>
      <c r="AB11850">
        <v>45503</v>
      </c>
    </row>
    <row r="11851" spans="1:28" x14ac:dyDescent="0.25">
      <c r="A11851" t="s">
        <v>1744</v>
      </c>
      <c r="B11851">
        <v>6311540</v>
      </c>
      <c r="C11851">
        <v>45502</v>
      </c>
      <c r="D11851" t="s">
        <v>2431</v>
      </c>
      <c r="E11851">
        <v>2024</v>
      </c>
      <c r="F11851">
        <v>3317</v>
      </c>
      <c r="G11851" t="s">
        <v>556</v>
      </c>
      <c r="H11851">
        <v>1</v>
      </c>
      <c r="I11851">
        <v>4.5599999999999996</v>
      </c>
      <c r="J11851">
        <v>4.5599999999999996</v>
      </c>
      <c r="K11851" t="s">
        <v>229</v>
      </c>
      <c r="L11851" t="s">
        <v>230</v>
      </c>
      <c r="M11851" t="s">
        <v>1500</v>
      </c>
      <c r="N11851" t="s">
        <v>53</v>
      </c>
      <c r="O11851" t="s">
        <v>32</v>
      </c>
      <c r="P11851" t="s">
        <v>32</v>
      </c>
      <c r="Q11851">
        <v>6279103000119</v>
      </c>
      <c r="R11851" t="s">
        <v>33</v>
      </c>
      <c r="S11851" t="s">
        <v>34</v>
      </c>
      <c r="T11851" t="s">
        <v>35</v>
      </c>
      <c r="U11851">
        <v>509083</v>
      </c>
      <c r="V11851" t="s">
        <v>32</v>
      </c>
      <c r="W11851" t="s">
        <v>36</v>
      </c>
      <c r="X11851" t="s">
        <v>1777</v>
      </c>
      <c r="Y11851" t="s">
        <v>1777</v>
      </c>
      <c r="Z11851" t="s">
        <v>1776</v>
      </c>
      <c r="AA11851" t="s">
        <v>346</v>
      </c>
      <c r="AB11851">
        <v>45503</v>
      </c>
    </row>
    <row r="11852" spans="1:28" x14ac:dyDescent="0.25">
      <c r="A11852" t="s">
        <v>1744</v>
      </c>
      <c r="B11852">
        <v>6311540</v>
      </c>
      <c r="C11852">
        <v>45502</v>
      </c>
      <c r="D11852" t="s">
        <v>2431</v>
      </c>
      <c r="E11852">
        <v>2024</v>
      </c>
      <c r="F11852">
        <v>50825</v>
      </c>
      <c r="G11852" t="s">
        <v>1629</v>
      </c>
      <c r="H11852">
        <v>1</v>
      </c>
      <c r="I11852">
        <v>2.68</v>
      </c>
      <c r="J11852">
        <v>2.68</v>
      </c>
      <c r="K11852" t="s">
        <v>229</v>
      </c>
      <c r="L11852" t="s">
        <v>230</v>
      </c>
      <c r="M11852" t="s">
        <v>1500</v>
      </c>
      <c r="N11852" t="s">
        <v>53</v>
      </c>
      <c r="O11852" t="s">
        <v>32</v>
      </c>
      <c r="P11852" t="s">
        <v>32</v>
      </c>
      <c r="Q11852">
        <v>6279103000119</v>
      </c>
      <c r="R11852" t="s">
        <v>33</v>
      </c>
      <c r="S11852" t="s">
        <v>34</v>
      </c>
      <c r="T11852" t="s">
        <v>35</v>
      </c>
      <c r="U11852">
        <v>509083</v>
      </c>
      <c r="V11852" t="s">
        <v>32</v>
      </c>
      <c r="W11852" t="s">
        <v>36</v>
      </c>
      <c r="X11852" t="s">
        <v>1777</v>
      </c>
      <c r="Y11852" t="s">
        <v>1777</v>
      </c>
      <c r="Z11852" t="s">
        <v>1776</v>
      </c>
      <c r="AA11852" t="s">
        <v>346</v>
      </c>
      <c r="AB11852">
        <v>45503</v>
      </c>
    </row>
    <row r="11853" spans="1:28" x14ac:dyDescent="0.25">
      <c r="A11853" t="s">
        <v>1744</v>
      </c>
      <c r="B11853">
        <v>6311540</v>
      </c>
      <c r="C11853">
        <v>45502</v>
      </c>
      <c r="D11853" t="s">
        <v>2431</v>
      </c>
      <c r="E11853">
        <v>2024</v>
      </c>
      <c r="F11853">
        <v>3312</v>
      </c>
      <c r="G11853" t="s">
        <v>280</v>
      </c>
      <c r="H11853">
        <v>1</v>
      </c>
      <c r="I11853">
        <v>3.1</v>
      </c>
      <c r="J11853">
        <v>3.1</v>
      </c>
      <c r="K11853" t="s">
        <v>229</v>
      </c>
      <c r="L11853" t="s">
        <v>230</v>
      </c>
      <c r="M11853" t="s">
        <v>1500</v>
      </c>
      <c r="N11853" t="s">
        <v>53</v>
      </c>
      <c r="O11853" t="s">
        <v>32</v>
      </c>
      <c r="P11853" t="s">
        <v>32</v>
      </c>
      <c r="Q11853">
        <v>6279103000119</v>
      </c>
      <c r="R11853" t="s">
        <v>33</v>
      </c>
      <c r="S11853" t="s">
        <v>34</v>
      </c>
      <c r="T11853" t="s">
        <v>35</v>
      </c>
      <c r="U11853">
        <v>509083</v>
      </c>
      <c r="V11853" t="s">
        <v>32</v>
      </c>
      <c r="W11853" t="s">
        <v>36</v>
      </c>
      <c r="X11853" t="s">
        <v>1777</v>
      </c>
      <c r="Y11853" t="s">
        <v>1777</v>
      </c>
      <c r="Z11853" t="s">
        <v>1776</v>
      </c>
      <c r="AA11853" t="s">
        <v>346</v>
      </c>
      <c r="AB11853">
        <v>45503</v>
      </c>
    </row>
    <row r="11854" spans="1:28" x14ac:dyDescent="0.25">
      <c r="A11854" t="s">
        <v>1744</v>
      </c>
      <c r="B11854">
        <v>6311540</v>
      </c>
      <c r="C11854">
        <v>45502</v>
      </c>
      <c r="D11854" t="s">
        <v>2431</v>
      </c>
      <c r="E11854">
        <v>2024</v>
      </c>
      <c r="F11854">
        <v>50822</v>
      </c>
      <c r="G11854" t="s">
        <v>1619</v>
      </c>
      <c r="H11854">
        <v>1</v>
      </c>
      <c r="I11854">
        <v>4.1500000000000004</v>
      </c>
      <c r="J11854">
        <v>4.1500000000000004</v>
      </c>
      <c r="K11854" t="s">
        <v>229</v>
      </c>
      <c r="L11854" t="s">
        <v>230</v>
      </c>
      <c r="M11854" t="s">
        <v>1500</v>
      </c>
      <c r="N11854" t="s">
        <v>53</v>
      </c>
      <c r="O11854" t="s">
        <v>32</v>
      </c>
      <c r="P11854" t="s">
        <v>32</v>
      </c>
      <c r="Q11854">
        <v>6279103000119</v>
      </c>
      <c r="R11854" t="s">
        <v>33</v>
      </c>
      <c r="S11854" t="s">
        <v>34</v>
      </c>
      <c r="T11854" t="s">
        <v>35</v>
      </c>
      <c r="U11854">
        <v>509083</v>
      </c>
      <c r="V11854" t="s">
        <v>32</v>
      </c>
      <c r="W11854" t="s">
        <v>36</v>
      </c>
      <c r="X11854" t="s">
        <v>1777</v>
      </c>
      <c r="Y11854" t="s">
        <v>1777</v>
      </c>
      <c r="Z11854" t="s">
        <v>1776</v>
      </c>
      <c r="AA11854" t="s">
        <v>346</v>
      </c>
      <c r="AB11854">
        <v>45503</v>
      </c>
    </row>
    <row r="11855" spans="1:28" x14ac:dyDescent="0.25">
      <c r="A11855" t="s">
        <v>1744</v>
      </c>
      <c r="B11855">
        <v>6311540</v>
      </c>
      <c r="C11855">
        <v>45502</v>
      </c>
      <c r="D11855" t="s">
        <v>2431</v>
      </c>
      <c r="E11855">
        <v>2024</v>
      </c>
      <c r="F11855">
        <v>11521</v>
      </c>
      <c r="G11855" t="s">
        <v>148</v>
      </c>
      <c r="H11855">
        <v>1</v>
      </c>
      <c r="I11855">
        <v>2.42</v>
      </c>
      <c r="J11855">
        <v>2.42</v>
      </c>
      <c r="K11855" t="s">
        <v>229</v>
      </c>
      <c r="L11855" t="s">
        <v>230</v>
      </c>
      <c r="M11855" t="s">
        <v>1500</v>
      </c>
      <c r="N11855" t="s">
        <v>53</v>
      </c>
      <c r="O11855" t="s">
        <v>32</v>
      </c>
      <c r="P11855" t="s">
        <v>32</v>
      </c>
      <c r="Q11855">
        <v>6279103000119</v>
      </c>
      <c r="R11855" t="s">
        <v>33</v>
      </c>
      <c r="S11855" t="s">
        <v>34</v>
      </c>
      <c r="T11855" t="s">
        <v>35</v>
      </c>
      <c r="U11855">
        <v>509083</v>
      </c>
      <c r="V11855" t="s">
        <v>32</v>
      </c>
      <c r="W11855" t="s">
        <v>130</v>
      </c>
      <c r="X11855" t="s">
        <v>1777</v>
      </c>
      <c r="Y11855" t="s">
        <v>1777</v>
      </c>
      <c r="Z11855" t="s">
        <v>1776</v>
      </c>
      <c r="AA11855" t="s">
        <v>346</v>
      </c>
      <c r="AB11855">
        <v>45503</v>
      </c>
    </row>
    <row r="11856" spans="1:28" x14ac:dyDescent="0.25">
      <c r="A11856" t="s">
        <v>1744</v>
      </c>
      <c r="B11856">
        <v>6311865</v>
      </c>
      <c r="C11856">
        <v>45502</v>
      </c>
      <c r="D11856" t="s">
        <v>2431</v>
      </c>
      <c r="E11856">
        <v>2024</v>
      </c>
      <c r="F11856">
        <v>52078</v>
      </c>
      <c r="G11856" t="s">
        <v>1635</v>
      </c>
      <c r="H11856">
        <v>6</v>
      </c>
      <c r="I11856">
        <v>19.77</v>
      </c>
      <c r="J11856">
        <v>118.62</v>
      </c>
      <c r="K11856" t="s">
        <v>694</v>
      </c>
      <c r="L11856" t="s">
        <v>695</v>
      </c>
      <c r="M11856" t="s">
        <v>1269</v>
      </c>
      <c r="N11856" t="s">
        <v>53</v>
      </c>
      <c r="O11856" t="s">
        <v>32</v>
      </c>
      <c r="P11856" t="s">
        <v>32</v>
      </c>
      <c r="Q11856">
        <v>6279103000119</v>
      </c>
      <c r="R11856" t="s">
        <v>33</v>
      </c>
      <c r="S11856" t="s">
        <v>34</v>
      </c>
      <c r="T11856" t="s">
        <v>35</v>
      </c>
      <c r="U11856">
        <v>510581</v>
      </c>
      <c r="V11856" t="s">
        <v>32</v>
      </c>
      <c r="W11856" t="s">
        <v>36</v>
      </c>
      <c r="X11856" t="s">
        <v>1780</v>
      </c>
      <c r="Y11856" t="s">
        <v>1784</v>
      </c>
      <c r="Z11856" t="s">
        <v>1776</v>
      </c>
      <c r="AA11856" t="s">
        <v>346</v>
      </c>
      <c r="AB11856">
        <v>45503</v>
      </c>
    </row>
    <row r="11857" spans="1:28" x14ac:dyDescent="0.25">
      <c r="A11857" t="s">
        <v>1744</v>
      </c>
      <c r="B11857">
        <v>6311865</v>
      </c>
      <c r="C11857">
        <v>45502</v>
      </c>
      <c r="D11857" t="s">
        <v>2431</v>
      </c>
      <c r="E11857">
        <v>2024</v>
      </c>
      <c r="F11857">
        <v>50714</v>
      </c>
      <c r="G11857" t="s">
        <v>1700</v>
      </c>
      <c r="H11857">
        <v>2</v>
      </c>
      <c r="I11857">
        <v>22.19</v>
      </c>
      <c r="J11857">
        <v>44.38</v>
      </c>
      <c r="K11857" t="s">
        <v>694</v>
      </c>
      <c r="L11857" t="s">
        <v>695</v>
      </c>
      <c r="M11857" t="s">
        <v>1269</v>
      </c>
      <c r="N11857" t="s">
        <v>53</v>
      </c>
      <c r="O11857" t="s">
        <v>32</v>
      </c>
      <c r="P11857" t="s">
        <v>32</v>
      </c>
      <c r="Q11857">
        <v>6279103000119</v>
      </c>
      <c r="R11857" t="s">
        <v>33</v>
      </c>
      <c r="S11857" t="s">
        <v>34</v>
      </c>
      <c r="T11857" t="s">
        <v>35</v>
      </c>
      <c r="U11857">
        <v>510581</v>
      </c>
      <c r="V11857" t="s">
        <v>32</v>
      </c>
      <c r="W11857" t="s">
        <v>42</v>
      </c>
      <c r="X11857" t="s">
        <v>1780</v>
      </c>
      <c r="Y11857" t="s">
        <v>1784</v>
      </c>
      <c r="Z11857" t="s">
        <v>1776</v>
      </c>
      <c r="AA11857" t="s">
        <v>346</v>
      </c>
      <c r="AB11857">
        <v>45503</v>
      </c>
    </row>
    <row r="11858" spans="1:28" x14ac:dyDescent="0.25">
      <c r="A11858" t="s">
        <v>1744</v>
      </c>
      <c r="B11858">
        <v>6311865</v>
      </c>
      <c r="C11858">
        <v>45502</v>
      </c>
      <c r="D11858" t="s">
        <v>2431</v>
      </c>
      <c r="E11858">
        <v>2024</v>
      </c>
      <c r="F11858">
        <v>45145</v>
      </c>
      <c r="G11858" t="s">
        <v>507</v>
      </c>
      <c r="H11858">
        <v>10</v>
      </c>
      <c r="I11858">
        <v>26.72</v>
      </c>
      <c r="J11858">
        <v>267.2</v>
      </c>
      <c r="K11858" t="s">
        <v>694</v>
      </c>
      <c r="L11858" t="s">
        <v>695</v>
      </c>
      <c r="M11858" t="s">
        <v>1269</v>
      </c>
      <c r="N11858" t="s">
        <v>53</v>
      </c>
      <c r="O11858" t="s">
        <v>32</v>
      </c>
      <c r="P11858" t="s">
        <v>32</v>
      </c>
      <c r="Q11858">
        <v>6279103000119</v>
      </c>
      <c r="R11858" t="s">
        <v>33</v>
      </c>
      <c r="S11858" t="s">
        <v>34</v>
      </c>
      <c r="T11858" t="s">
        <v>35</v>
      </c>
      <c r="U11858">
        <v>510581</v>
      </c>
      <c r="V11858" t="s">
        <v>32</v>
      </c>
      <c r="W11858" t="s">
        <v>36</v>
      </c>
      <c r="X11858" t="s">
        <v>1780</v>
      </c>
      <c r="Y11858" t="s">
        <v>1784</v>
      </c>
      <c r="Z11858" t="s">
        <v>1776</v>
      </c>
      <c r="AA11858" t="s">
        <v>346</v>
      </c>
      <c r="AB11858">
        <v>45503</v>
      </c>
    </row>
    <row r="11859" spans="1:28" x14ac:dyDescent="0.25">
      <c r="A11859" t="s">
        <v>1744</v>
      </c>
      <c r="B11859">
        <v>6311865</v>
      </c>
      <c r="C11859">
        <v>45502</v>
      </c>
      <c r="D11859" t="s">
        <v>2431</v>
      </c>
      <c r="E11859">
        <v>2024</v>
      </c>
      <c r="F11859">
        <v>31626</v>
      </c>
      <c r="G11859" t="s">
        <v>1581</v>
      </c>
      <c r="H11859">
        <v>3</v>
      </c>
      <c r="I11859">
        <v>31.26</v>
      </c>
      <c r="J11859">
        <v>93.78</v>
      </c>
      <c r="K11859" t="s">
        <v>694</v>
      </c>
      <c r="L11859" t="s">
        <v>695</v>
      </c>
      <c r="M11859" t="s">
        <v>1269</v>
      </c>
      <c r="N11859" t="s">
        <v>53</v>
      </c>
      <c r="O11859" t="s">
        <v>32</v>
      </c>
      <c r="P11859" t="s">
        <v>32</v>
      </c>
      <c r="Q11859">
        <v>6279103000119</v>
      </c>
      <c r="R11859" t="s">
        <v>33</v>
      </c>
      <c r="S11859" t="s">
        <v>34</v>
      </c>
      <c r="T11859" t="s">
        <v>35</v>
      </c>
      <c r="U11859">
        <v>510581</v>
      </c>
      <c r="V11859" t="s">
        <v>32</v>
      </c>
      <c r="W11859" t="s">
        <v>36</v>
      </c>
      <c r="X11859" t="s">
        <v>1780</v>
      </c>
      <c r="Y11859" t="s">
        <v>1784</v>
      </c>
      <c r="Z11859" t="s">
        <v>1776</v>
      </c>
      <c r="AA11859" t="s">
        <v>346</v>
      </c>
      <c r="AB11859">
        <v>45503</v>
      </c>
    </row>
    <row r="11860" spans="1:28" x14ac:dyDescent="0.25">
      <c r="A11860" t="s">
        <v>1744</v>
      </c>
      <c r="B11860">
        <v>6311865</v>
      </c>
      <c r="C11860">
        <v>45502</v>
      </c>
      <c r="D11860" t="s">
        <v>2431</v>
      </c>
      <c r="E11860">
        <v>2024</v>
      </c>
      <c r="F11860">
        <v>34510</v>
      </c>
      <c r="G11860" t="s">
        <v>570</v>
      </c>
      <c r="H11860">
        <v>1</v>
      </c>
      <c r="I11860">
        <v>52.92</v>
      </c>
      <c r="J11860">
        <v>52.92</v>
      </c>
      <c r="K11860" t="s">
        <v>694</v>
      </c>
      <c r="L11860" t="s">
        <v>695</v>
      </c>
      <c r="M11860" t="s">
        <v>1269</v>
      </c>
      <c r="N11860" t="s">
        <v>53</v>
      </c>
      <c r="O11860" t="s">
        <v>32</v>
      </c>
      <c r="P11860" t="s">
        <v>32</v>
      </c>
      <c r="Q11860">
        <v>6279103000119</v>
      </c>
      <c r="R11860" t="s">
        <v>33</v>
      </c>
      <c r="S11860" t="s">
        <v>34</v>
      </c>
      <c r="T11860" t="s">
        <v>35</v>
      </c>
      <c r="U11860">
        <v>510581</v>
      </c>
      <c r="V11860" t="s">
        <v>32</v>
      </c>
      <c r="W11860" t="s">
        <v>202</v>
      </c>
      <c r="X11860" t="s">
        <v>1780</v>
      </c>
      <c r="Y11860" t="s">
        <v>1784</v>
      </c>
      <c r="Z11860" t="s">
        <v>1776</v>
      </c>
      <c r="AA11860" t="s">
        <v>346</v>
      </c>
      <c r="AB11860">
        <v>45503</v>
      </c>
    </row>
    <row r="11861" spans="1:28" x14ac:dyDescent="0.25">
      <c r="A11861" t="s">
        <v>1744</v>
      </c>
      <c r="B11861">
        <v>6311865</v>
      </c>
      <c r="C11861">
        <v>45502</v>
      </c>
      <c r="D11861" t="s">
        <v>2431</v>
      </c>
      <c r="E11861">
        <v>2024</v>
      </c>
      <c r="F11861">
        <v>36538</v>
      </c>
      <c r="G11861" t="s">
        <v>356</v>
      </c>
      <c r="H11861">
        <v>2</v>
      </c>
      <c r="I11861">
        <v>52.52</v>
      </c>
      <c r="J11861">
        <v>105.04</v>
      </c>
      <c r="K11861" t="s">
        <v>694</v>
      </c>
      <c r="L11861" t="s">
        <v>695</v>
      </c>
      <c r="M11861" t="s">
        <v>1269</v>
      </c>
      <c r="N11861" t="s">
        <v>53</v>
      </c>
      <c r="O11861" t="s">
        <v>32</v>
      </c>
      <c r="P11861" t="s">
        <v>32</v>
      </c>
      <c r="Q11861">
        <v>6279103000119</v>
      </c>
      <c r="R11861" t="s">
        <v>33</v>
      </c>
      <c r="S11861" t="s">
        <v>34</v>
      </c>
      <c r="T11861" t="s">
        <v>35</v>
      </c>
      <c r="U11861">
        <v>510581</v>
      </c>
      <c r="V11861" t="s">
        <v>32</v>
      </c>
      <c r="W11861" t="s">
        <v>36</v>
      </c>
      <c r="X11861" t="s">
        <v>1780</v>
      </c>
      <c r="Y11861" t="s">
        <v>1784</v>
      </c>
      <c r="Z11861" t="s">
        <v>1776</v>
      </c>
      <c r="AA11861" t="s">
        <v>346</v>
      </c>
      <c r="AB11861">
        <v>45503</v>
      </c>
    </row>
    <row r="11862" spans="1:28" x14ac:dyDescent="0.25">
      <c r="A11862" t="s">
        <v>1744</v>
      </c>
      <c r="B11862">
        <v>6311865</v>
      </c>
      <c r="C11862">
        <v>45502</v>
      </c>
      <c r="D11862" t="s">
        <v>2431</v>
      </c>
      <c r="E11862">
        <v>2024</v>
      </c>
      <c r="F11862">
        <v>42844</v>
      </c>
      <c r="G11862" t="s">
        <v>1376</v>
      </c>
      <c r="H11862">
        <v>2</v>
      </c>
      <c r="I11862">
        <v>62.72</v>
      </c>
      <c r="J11862">
        <v>125.44</v>
      </c>
      <c r="K11862" t="s">
        <v>694</v>
      </c>
      <c r="L11862" t="s">
        <v>695</v>
      </c>
      <c r="M11862" t="s">
        <v>1269</v>
      </c>
      <c r="N11862" t="s">
        <v>53</v>
      </c>
      <c r="O11862" t="s">
        <v>32</v>
      </c>
      <c r="P11862" t="s">
        <v>32</v>
      </c>
      <c r="Q11862">
        <v>6279103000119</v>
      </c>
      <c r="R11862" t="s">
        <v>33</v>
      </c>
      <c r="S11862" t="s">
        <v>34</v>
      </c>
      <c r="T11862" t="s">
        <v>35</v>
      </c>
      <c r="U11862">
        <v>510581</v>
      </c>
      <c r="V11862" t="s">
        <v>32</v>
      </c>
      <c r="W11862" t="s">
        <v>42</v>
      </c>
      <c r="X11862" t="s">
        <v>1780</v>
      </c>
      <c r="Y11862" t="s">
        <v>1784</v>
      </c>
      <c r="Z11862" t="s">
        <v>1776</v>
      </c>
      <c r="AA11862" t="s">
        <v>346</v>
      </c>
      <c r="AB11862">
        <v>45503</v>
      </c>
    </row>
    <row r="11863" spans="1:28" x14ac:dyDescent="0.25">
      <c r="A11863" t="s">
        <v>1744</v>
      </c>
      <c r="B11863">
        <v>6311865</v>
      </c>
      <c r="C11863">
        <v>45502</v>
      </c>
      <c r="D11863" t="s">
        <v>2431</v>
      </c>
      <c r="E11863">
        <v>2024</v>
      </c>
      <c r="F11863">
        <v>42045</v>
      </c>
      <c r="G11863" t="s">
        <v>948</v>
      </c>
      <c r="H11863">
        <v>1</v>
      </c>
      <c r="I11863">
        <v>69.290000000000006</v>
      </c>
      <c r="J11863">
        <v>69.290000000000006</v>
      </c>
      <c r="K11863" t="s">
        <v>694</v>
      </c>
      <c r="L11863" t="s">
        <v>695</v>
      </c>
      <c r="M11863" t="s">
        <v>1269</v>
      </c>
      <c r="N11863" t="s">
        <v>53</v>
      </c>
      <c r="O11863" t="s">
        <v>32</v>
      </c>
      <c r="P11863" t="s">
        <v>32</v>
      </c>
      <c r="Q11863">
        <v>6279103000119</v>
      </c>
      <c r="R11863" t="s">
        <v>33</v>
      </c>
      <c r="S11863" t="s">
        <v>34</v>
      </c>
      <c r="T11863" t="s">
        <v>35</v>
      </c>
      <c r="U11863">
        <v>510581</v>
      </c>
      <c r="V11863" t="s">
        <v>32</v>
      </c>
      <c r="W11863" t="s">
        <v>36</v>
      </c>
      <c r="X11863" t="s">
        <v>1780</v>
      </c>
      <c r="Y11863" t="s">
        <v>1784</v>
      </c>
      <c r="Z11863" t="s">
        <v>1776</v>
      </c>
      <c r="AA11863" t="s">
        <v>346</v>
      </c>
      <c r="AB11863">
        <v>45503</v>
      </c>
    </row>
    <row r="11864" spans="1:28" x14ac:dyDescent="0.25">
      <c r="A11864" t="s">
        <v>1744</v>
      </c>
      <c r="B11864">
        <v>6311865</v>
      </c>
      <c r="C11864">
        <v>45502</v>
      </c>
      <c r="D11864" t="s">
        <v>2431</v>
      </c>
      <c r="E11864">
        <v>2024</v>
      </c>
      <c r="F11864">
        <v>54498</v>
      </c>
      <c r="G11864" t="s">
        <v>1783</v>
      </c>
      <c r="H11864">
        <v>2</v>
      </c>
      <c r="I11864">
        <v>18.170000000000002</v>
      </c>
      <c r="J11864">
        <v>36.340000000000003</v>
      </c>
      <c r="K11864" t="s">
        <v>694</v>
      </c>
      <c r="L11864" t="s">
        <v>695</v>
      </c>
      <c r="M11864" t="s">
        <v>1269</v>
      </c>
      <c r="N11864" t="s">
        <v>53</v>
      </c>
      <c r="O11864" t="s">
        <v>32</v>
      </c>
      <c r="P11864" t="s">
        <v>32</v>
      </c>
      <c r="Q11864">
        <v>6279103000119</v>
      </c>
      <c r="R11864" t="s">
        <v>33</v>
      </c>
      <c r="S11864" t="s">
        <v>34</v>
      </c>
      <c r="T11864" t="s">
        <v>35</v>
      </c>
      <c r="U11864">
        <v>510581</v>
      </c>
      <c r="V11864" t="s">
        <v>32</v>
      </c>
      <c r="W11864" t="s">
        <v>202</v>
      </c>
      <c r="X11864" t="s">
        <v>1780</v>
      </c>
      <c r="Y11864" t="s">
        <v>1784</v>
      </c>
      <c r="Z11864" t="s">
        <v>1776</v>
      </c>
      <c r="AA11864" t="s">
        <v>346</v>
      </c>
      <c r="AB11864">
        <v>45503</v>
      </c>
    </row>
    <row r="11865" spans="1:28" x14ac:dyDescent="0.25">
      <c r="A11865" t="s">
        <v>1744</v>
      </c>
      <c r="B11865">
        <v>6311865</v>
      </c>
      <c r="C11865">
        <v>45502</v>
      </c>
      <c r="D11865" t="s">
        <v>2431</v>
      </c>
      <c r="E11865">
        <v>2024</v>
      </c>
      <c r="F11865">
        <v>44985</v>
      </c>
      <c r="G11865" t="s">
        <v>455</v>
      </c>
      <c r="H11865">
        <v>2</v>
      </c>
      <c r="I11865">
        <v>76.680000000000007</v>
      </c>
      <c r="J11865">
        <v>153.36000000000001</v>
      </c>
      <c r="K11865" t="s">
        <v>694</v>
      </c>
      <c r="L11865" t="s">
        <v>695</v>
      </c>
      <c r="M11865" t="s">
        <v>1269</v>
      </c>
      <c r="N11865" t="s">
        <v>53</v>
      </c>
      <c r="O11865" t="s">
        <v>32</v>
      </c>
      <c r="P11865" t="s">
        <v>32</v>
      </c>
      <c r="Q11865">
        <v>6279103000119</v>
      </c>
      <c r="R11865" t="s">
        <v>33</v>
      </c>
      <c r="S11865" t="s">
        <v>34</v>
      </c>
      <c r="T11865" t="s">
        <v>35</v>
      </c>
      <c r="U11865">
        <v>510581</v>
      </c>
      <c r="V11865" t="s">
        <v>32</v>
      </c>
      <c r="W11865" t="s">
        <v>42</v>
      </c>
      <c r="X11865" t="s">
        <v>1780</v>
      </c>
      <c r="Y11865" t="s">
        <v>1784</v>
      </c>
      <c r="Z11865" t="s">
        <v>1776</v>
      </c>
      <c r="AA11865" t="s">
        <v>346</v>
      </c>
      <c r="AB11865">
        <v>45503</v>
      </c>
    </row>
    <row r="11866" spans="1:28" x14ac:dyDescent="0.25">
      <c r="A11866" t="s">
        <v>1744</v>
      </c>
      <c r="B11866">
        <v>6311865</v>
      </c>
      <c r="C11866">
        <v>45502</v>
      </c>
      <c r="D11866" t="s">
        <v>2431</v>
      </c>
      <c r="E11866">
        <v>2024</v>
      </c>
      <c r="F11866">
        <v>52210</v>
      </c>
      <c r="G11866" t="s">
        <v>1270</v>
      </c>
      <c r="H11866">
        <v>10</v>
      </c>
      <c r="I11866">
        <v>44.95</v>
      </c>
      <c r="J11866">
        <v>449.5</v>
      </c>
      <c r="K11866" t="s">
        <v>694</v>
      </c>
      <c r="L11866" t="s">
        <v>695</v>
      </c>
      <c r="M11866" t="s">
        <v>1269</v>
      </c>
      <c r="N11866" t="s">
        <v>53</v>
      </c>
      <c r="O11866" t="s">
        <v>32</v>
      </c>
      <c r="P11866" t="s">
        <v>32</v>
      </c>
      <c r="Q11866">
        <v>6279103000119</v>
      </c>
      <c r="R11866" t="s">
        <v>33</v>
      </c>
      <c r="S11866" t="s">
        <v>34</v>
      </c>
      <c r="T11866" t="s">
        <v>35</v>
      </c>
      <c r="U11866">
        <v>510581</v>
      </c>
      <c r="V11866" t="s">
        <v>32</v>
      </c>
      <c r="W11866" t="s">
        <v>36</v>
      </c>
      <c r="X11866" t="s">
        <v>1780</v>
      </c>
      <c r="Y11866" t="s">
        <v>1784</v>
      </c>
      <c r="Z11866" t="s">
        <v>1776</v>
      </c>
      <c r="AA11866" t="s">
        <v>346</v>
      </c>
      <c r="AB11866">
        <v>45503</v>
      </c>
    </row>
    <row r="11867" spans="1:28" x14ac:dyDescent="0.25">
      <c r="A11867" t="s">
        <v>1744</v>
      </c>
      <c r="B11867">
        <v>6311865</v>
      </c>
      <c r="C11867">
        <v>45502</v>
      </c>
      <c r="D11867" t="s">
        <v>2431</v>
      </c>
      <c r="E11867">
        <v>2024</v>
      </c>
      <c r="F11867">
        <v>47037</v>
      </c>
      <c r="G11867" t="s">
        <v>897</v>
      </c>
      <c r="H11867">
        <v>6</v>
      </c>
      <c r="I11867">
        <v>15.83</v>
      </c>
      <c r="J11867">
        <v>94.98</v>
      </c>
      <c r="K11867" t="s">
        <v>694</v>
      </c>
      <c r="L11867" t="s">
        <v>695</v>
      </c>
      <c r="M11867" t="s">
        <v>1269</v>
      </c>
      <c r="N11867" t="s">
        <v>53</v>
      </c>
      <c r="O11867" t="s">
        <v>32</v>
      </c>
      <c r="P11867" t="s">
        <v>32</v>
      </c>
      <c r="Q11867">
        <v>6279103000119</v>
      </c>
      <c r="R11867" t="s">
        <v>33</v>
      </c>
      <c r="S11867" t="s">
        <v>34</v>
      </c>
      <c r="T11867" t="s">
        <v>35</v>
      </c>
      <c r="U11867">
        <v>510581</v>
      </c>
      <c r="V11867" t="s">
        <v>32</v>
      </c>
      <c r="W11867" t="s">
        <v>204</v>
      </c>
      <c r="X11867" t="s">
        <v>1780</v>
      </c>
      <c r="Y11867" t="s">
        <v>1784</v>
      </c>
      <c r="Z11867" t="s">
        <v>1776</v>
      </c>
      <c r="AA11867" t="s">
        <v>346</v>
      </c>
      <c r="AB11867">
        <v>45503</v>
      </c>
    </row>
    <row r="11868" spans="1:28" x14ac:dyDescent="0.25">
      <c r="A11868" t="s">
        <v>1744</v>
      </c>
      <c r="B11868">
        <v>6311865</v>
      </c>
      <c r="C11868">
        <v>45502</v>
      </c>
      <c r="D11868" t="s">
        <v>2431</v>
      </c>
      <c r="E11868">
        <v>2024</v>
      </c>
      <c r="F11868">
        <v>14827</v>
      </c>
      <c r="G11868" t="s">
        <v>1473</v>
      </c>
      <c r="H11868">
        <v>2</v>
      </c>
      <c r="I11868">
        <v>10.23</v>
      </c>
      <c r="J11868">
        <v>20.46</v>
      </c>
      <c r="K11868" t="s">
        <v>694</v>
      </c>
      <c r="L11868" t="s">
        <v>695</v>
      </c>
      <c r="M11868" t="s">
        <v>1269</v>
      </c>
      <c r="N11868" t="s">
        <v>53</v>
      </c>
      <c r="O11868" t="s">
        <v>32</v>
      </c>
      <c r="P11868" t="s">
        <v>32</v>
      </c>
      <c r="Q11868">
        <v>6279103000119</v>
      </c>
      <c r="R11868" t="s">
        <v>33</v>
      </c>
      <c r="S11868" t="s">
        <v>34</v>
      </c>
      <c r="T11868" t="s">
        <v>35</v>
      </c>
      <c r="U11868">
        <v>510581</v>
      </c>
      <c r="V11868" t="s">
        <v>32</v>
      </c>
      <c r="W11868" t="s">
        <v>204</v>
      </c>
      <c r="X11868" t="s">
        <v>1780</v>
      </c>
      <c r="Y11868" t="s">
        <v>1784</v>
      </c>
      <c r="Z11868" t="s">
        <v>1776</v>
      </c>
      <c r="AA11868" t="s">
        <v>346</v>
      </c>
      <c r="AB11868">
        <v>45503</v>
      </c>
    </row>
    <row r="11869" spans="1:28" x14ac:dyDescent="0.25">
      <c r="A11869" t="s">
        <v>1744</v>
      </c>
      <c r="B11869">
        <v>6311865</v>
      </c>
      <c r="C11869">
        <v>45502</v>
      </c>
      <c r="D11869" t="s">
        <v>2431</v>
      </c>
      <c r="E11869">
        <v>2024</v>
      </c>
      <c r="F11869">
        <v>43473</v>
      </c>
      <c r="G11869" t="s">
        <v>333</v>
      </c>
      <c r="H11869">
        <v>5</v>
      </c>
      <c r="I11869">
        <v>13.24</v>
      </c>
      <c r="J11869">
        <v>66.2</v>
      </c>
      <c r="K11869" t="s">
        <v>694</v>
      </c>
      <c r="L11869" t="s">
        <v>695</v>
      </c>
      <c r="M11869" t="s">
        <v>1269</v>
      </c>
      <c r="N11869" t="s">
        <v>53</v>
      </c>
      <c r="O11869" t="s">
        <v>32</v>
      </c>
      <c r="P11869" t="s">
        <v>32</v>
      </c>
      <c r="Q11869">
        <v>6279103000119</v>
      </c>
      <c r="R11869" t="s">
        <v>33</v>
      </c>
      <c r="S11869" t="s">
        <v>34</v>
      </c>
      <c r="T11869" t="s">
        <v>35</v>
      </c>
      <c r="U11869">
        <v>510581</v>
      </c>
      <c r="V11869" t="s">
        <v>32</v>
      </c>
      <c r="W11869" t="s">
        <v>36</v>
      </c>
      <c r="X11869" t="s">
        <v>1780</v>
      </c>
      <c r="Y11869" t="s">
        <v>1784</v>
      </c>
      <c r="Z11869" t="s">
        <v>1776</v>
      </c>
      <c r="AA11869" t="s">
        <v>346</v>
      </c>
      <c r="AB11869">
        <v>45503</v>
      </c>
    </row>
    <row r="11870" spans="1:28" x14ac:dyDescent="0.25">
      <c r="A11870" t="s">
        <v>1744</v>
      </c>
      <c r="B11870">
        <v>6311865</v>
      </c>
      <c r="C11870">
        <v>45502</v>
      </c>
      <c r="D11870" t="s">
        <v>2431</v>
      </c>
      <c r="E11870">
        <v>2024</v>
      </c>
      <c r="F11870">
        <v>52081</v>
      </c>
      <c r="G11870" t="s">
        <v>1633</v>
      </c>
      <c r="H11870">
        <v>1</v>
      </c>
      <c r="I11870">
        <v>14.18</v>
      </c>
      <c r="J11870">
        <v>14.18</v>
      </c>
      <c r="K11870" t="s">
        <v>694</v>
      </c>
      <c r="L11870" t="s">
        <v>695</v>
      </c>
      <c r="M11870" t="s">
        <v>1269</v>
      </c>
      <c r="N11870" t="s">
        <v>53</v>
      </c>
      <c r="O11870" t="s">
        <v>32</v>
      </c>
      <c r="P11870" t="s">
        <v>32</v>
      </c>
      <c r="Q11870">
        <v>6279103000119</v>
      </c>
      <c r="R11870" t="s">
        <v>33</v>
      </c>
      <c r="S11870" t="s">
        <v>34</v>
      </c>
      <c r="T11870" t="s">
        <v>35</v>
      </c>
      <c r="U11870">
        <v>510581</v>
      </c>
      <c r="V11870" t="s">
        <v>32</v>
      </c>
      <c r="W11870" t="s">
        <v>36</v>
      </c>
      <c r="X11870" t="s">
        <v>1780</v>
      </c>
      <c r="Y11870" t="s">
        <v>1784</v>
      </c>
      <c r="Z11870" t="s">
        <v>1776</v>
      </c>
      <c r="AA11870" t="s">
        <v>346</v>
      </c>
      <c r="AB11870">
        <v>45503</v>
      </c>
    </row>
    <row r="11871" spans="1:28" x14ac:dyDescent="0.25">
      <c r="A11871" t="s">
        <v>1744</v>
      </c>
      <c r="B11871">
        <v>6311865</v>
      </c>
      <c r="C11871">
        <v>45502</v>
      </c>
      <c r="D11871" t="s">
        <v>2431</v>
      </c>
      <c r="E11871">
        <v>2024</v>
      </c>
      <c r="F11871">
        <v>50875</v>
      </c>
      <c r="G11871" t="s">
        <v>1490</v>
      </c>
      <c r="H11871">
        <v>3</v>
      </c>
      <c r="I11871">
        <v>5</v>
      </c>
      <c r="J11871">
        <v>15</v>
      </c>
      <c r="K11871" t="s">
        <v>694</v>
      </c>
      <c r="L11871" t="s">
        <v>695</v>
      </c>
      <c r="M11871" t="s">
        <v>1269</v>
      </c>
      <c r="N11871" t="s">
        <v>53</v>
      </c>
      <c r="O11871" t="s">
        <v>32</v>
      </c>
      <c r="P11871" t="s">
        <v>32</v>
      </c>
      <c r="Q11871">
        <v>6279103000119</v>
      </c>
      <c r="R11871" t="s">
        <v>33</v>
      </c>
      <c r="S11871" t="s">
        <v>34</v>
      </c>
      <c r="T11871" t="s">
        <v>35</v>
      </c>
      <c r="U11871">
        <v>510581</v>
      </c>
      <c r="V11871" t="s">
        <v>32</v>
      </c>
      <c r="W11871" t="s">
        <v>36</v>
      </c>
      <c r="X11871" t="s">
        <v>1780</v>
      </c>
      <c r="Y11871" t="s">
        <v>1784</v>
      </c>
      <c r="Z11871" t="s">
        <v>1776</v>
      </c>
      <c r="AA11871" t="s">
        <v>346</v>
      </c>
      <c r="AB11871">
        <v>45503</v>
      </c>
    </row>
    <row r="11872" spans="1:28" x14ac:dyDescent="0.25">
      <c r="A11872" t="s">
        <v>1744</v>
      </c>
      <c r="B11872">
        <v>6311865</v>
      </c>
      <c r="C11872">
        <v>45502</v>
      </c>
      <c r="D11872" t="s">
        <v>2431</v>
      </c>
      <c r="E11872">
        <v>2024</v>
      </c>
      <c r="F11872">
        <v>29639</v>
      </c>
      <c r="G11872" t="s">
        <v>1278</v>
      </c>
      <c r="H11872">
        <v>2</v>
      </c>
      <c r="I11872">
        <v>5.85</v>
      </c>
      <c r="J11872">
        <v>11.7</v>
      </c>
      <c r="K11872" t="s">
        <v>694</v>
      </c>
      <c r="L11872" t="s">
        <v>695</v>
      </c>
      <c r="M11872" t="s">
        <v>1269</v>
      </c>
      <c r="N11872" t="s">
        <v>53</v>
      </c>
      <c r="O11872" t="s">
        <v>32</v>
      </c>
      <c r="P11872" t="s">
        <v>32</v>
      </c>
      <c r="Q11872">
        <v>6279103000119</v>
      </c>
      <c r="R11872" t="s">
        <v>33</v>
      </c>
      <c r="S11872" t="s">
        <v>34</v>
      </c>
      <c r="T11872" t="s">
        <v>35</v>
      </c>
      <c r="U11872">
        <v>510581</v>
      </c>
      <c r="V11872" t="s">
        <v>32</v>
      </c>
      <c r="W11872" t="s">
        <v>130</v>
      </c>
      <c r="X11872" t="s">
        <v>1780</v>
      </c>
      <c r="Y11872" t="s">
        <v>1784</v>
      </c>
      <c r="Z11872" t="s">
        <v>1776</v>
      </c>
      <c r="AA11872" t="s">
        <v>346</v>
      </c>
      <c r="AB11872">
        <v>45503</v>
      </c>
    </row>
    <row r="11873" spans="1:28" x14ac:dyDescent="0.25">
      <c r="A11873" t="s">
        <v>1744</v>
      </c>
      <c r="B11873">
        <v>6311865</v>
      </c>
      <c r="C11873">
        <v>45502</v>
      </c>
      <c r="D11873" t="s">
        <v>2431</v>
      </c>
      <c r="E11873">
        <v>2024</v>
      </c>
      <c r="F11873">
        <v>30317</v>
      </c>
      <c r="G11873" t="s">
        <v>129</v>
      </c>
      <c r="H11873">
        <v>10</v>
      </c>
      <c r="I11873">
        <v>6.53</v>
      </c>
      <c r="J11873">
        <v>65.3</v>
      </c>
      <c r="K11873" t="s">
        <v>694</v>
      </c>
      <c r="L11873" t="s">
        <v>695</v>
      </c>
      <c r="M11873" t="s">
        <v>1269</v>
      </c>
      <c r="N11873" t="s">
        <v>53</v>
      </c>
      <c r="O11873" t="s">
        <v>32</v>
      </c>
      <c r="P11873" t="s">
        <v>32</v>
      </c>
      <c r="Q11873">
        <v>6279103000119</v>
      </c>
      <c r="R11873" t="s">
        <v>33</v>
      </c>
      <c r="S11873" t="s">
        <v>34</v>
      </c>
      <c r="T11873" t="s">
        <v>35</v>
      </c>
      <c r="U11873">
        <v>510581</v>
      </c>
      <c r="V11873" t="s">
        <v>32</v>
      </c>
      <c r="W11873" t="s">
        <v>130</v>
      </c>
      <c r="X11873" t="s">
        <v>1780</v>
      </c>
      <c r="Y11873" t="s">
        <v>1784</v>
      </c>
      <c r="Z11873" t="s">
        <v>1776</v>
      </c>
      <c r="AA11873" t="s">
        <v>346</v>
      </c>
      <c r="AB11873">
        <v>45503</v>
      </c>
    </row>
    <row r="11874" spans="1:28" x14ac:dyDescent="0.25">
      <c r="A11874" t="s">
        <v>1744</v>
      </c>
      <c r="B11874">
        <v>6311865</v>
      </c>
      <c r="C11874">
        <v>45502</v>
      </c>
      <c r="D11874" t="s">
        <v>2431</v>
      </c>
      <c r="E11874">
        <v>2024</v>
      </c>
      <c r="F11874">
        <v>50870</v>
      </c>
      <c r="G11874" t="s">
        <v>1560</v>
      </c>
      <c r="H11874">
        <v>2</v>
      </c>
      <c r="I11874">
        <v>2.84</v>
      </c>
      <c r="J11874">
        <v>5.68</v>
      </c>
      <c r="K11874" t="s">
        <v>694</v>
      </c>
      <c r="L11874" t="s">
        <v>695</v>
      </c>
      <c r="M11874" t="s">
        <v>1269</v>
      </c>
      <c r="N11874" t="s">
        <v>53</v>
      </c>
      <c r="O11874" t="s">
        <v>32</v>
      </c>
      <c r="P11874" t="s">
        <v>32</v>
      </c>
      <c r="Q11874">
        <v>6279103000119</v>
      </c>
      <c r="R11874" t="s">
        <v>33</v>
      </c>
      <c r="S11874" t="s">
        <v>34</v>
      </c>
      <c r="T11874" t="s">
        <v>35</v>
      </c>
      <c r="U11874">
        <v>510581</v>
      </c>
      <c r="V11874" t="s">
        <v>32</v>
      </c>
      <c r="W11874" t="s">
        <v>36</v>
      </c>
      <c r="X11874" t="s">
        <v>1780</v>
      </c>
      <c r="Y11874" t="s">
        <v>1784</v>
      </c>
      <c r="Z11874" t="s">
        <v>1776</v>
      </c>
      <c r="AA11874" t="s">
        <v>346</v>
      </c>
      <c r="AB11874">
        <v>45503</v>
      </c>
    </row>
    <row r="11875" spans="1:28" x14ac:dyDescent="0.25">
      <c r="A11875" t="s">
        <v>1744</v>
      </c>
      <c r="B11875">
        <v>6311865</v>
      </c>
      <c r="C11875">
        <v>45502</v>
      </c>
      <c r="D11875" t="s">
        <v>2431</v>
      </c>
      <c r="E11875">
        <v>2024</v>
      </c>
      <c r="F11875">
        <v>2697</v>
      </c>
      <c r="G11875" t="s">
        <v>670</v>
      </c>
      <c r="H11875">
        <v>4</v>
      </c>
      <c r="I11875">
        <v>9.1300000000000008</v>
      </c>
      <c r="J11875">
        <v>36.520000000000003</v>
      </c>
      <c r="K11875" t="s">
        <v>694</v>
      </c>
      <c r="L11875" t="s">
        <v>695</v>
      </c>
      <c r="M11875" t="s">
        <v>1269</v>
      </c>
      <c r="N11875" t="s">
        <v>53</v>
      </c>
      <c r="O11875" t="s">
        <v>32</v>
      </c>
      <c r="P11875" t="s">
        <v>32</v>
      </c>
      <c r="Q11875">
        <v>6279103000119</v>
      </c>
      <c r="R11875" t="s">
        <v>33</v>
      </c>
      <c r="S11875" t="s">
        <v>34</v>
      </c>
      <c r="T11875" t="s">
        <v>35</v>
      </c>
      <c r="U11875">
        <v>510581</v>
      </c>
      <c r="V11875" t="s">
        <v>32</v>
      </c>
      <c r="W11875" t="s">
        <v>288</v>
      </c>
      <c r="X11875" t="s">
        <v>1780</v>
      </c>
      <c r="Y11875" t="s">
        <v>1784</v>
      </c>
      <c r="Z11875" t="s">
        <v>1776</v>
      </c>
      <c r="AA11875" t="s">
        <v>346</v>
      </c>
      <c r="AB11875">
        <v>45503</v>
      </c>
    </row>
    <row r="11876" spans="1:28" x14ac:dyDescent="0.25">
      <c r="A11876" t="s">
        <v>1744</v>
      </c>
      <c r="B11876">
        <v>6311865</v>
      </c>
      <c r="C11876">
        <v>45502</v>
      </c>
      <c r="D11876" t="s">
        <v>2431</v>
      </c>
      <c r="E11876">
        <v>2024</v>
      </c>
      <c r="F11876">
        <v>36908</v>
      </c>
      <c r="G11876" t="s">
        <v>1354</v>
      </c>
      <c r="H11876">
        <v>2</v>
      </c>
      <c r="I11876">
        <v>9.99</v>
      </c>
      <c r="J11876">
        <v>19.98</v>
      </c>
      <c r="K11876" t="s">
        <v>694</v>
      </c>
      <c r="L11876" t="s">
        <v>695</v>
      </c>
      <c r="M11876" t="s">
        <v>1269</v>
      </c>
      <c r="N11876" t="s">
        <v>53</v>
      </c>
      <c r="O11876" t="s">
        <v>32</v>
      </c>
      <c r="P11876" t="s">
        <v>32</v>
      </c>
      <c r="Q11876">
        <v>6279103000119</v>
      </c>
      <c r="R11876" t="s">
        <v>33</v>
      </c>
      <c r="S11876" t="s">
        <v>34</v>
      </c>
      <c r="T11876" t="s">
        <v>35</v>
      </c>
      <c r="U11876">
        <v>510581</v>
      </c>
      <c r="V11876" t="s">
        <v>32</v>
      </c>
      <c r="W11876" t="s">
        <v>36</v>
      </c>
      <c r="X11876" t="s">
        <v>1780</v>
      </c>
      <c r="Y11876" t="s">
        <v>1784</v>
      </c>
      <c r="Z11876" t="s">
        <v>1776</v>
      </c>
      <c r="AA11876" t="s">
        <v>346</v>
      </c>
      <c r="AB11876">
        <v>45503</v>
      </c>
    </row>
    <row r="11877" spans="1:28" x14ac:dyDescent="0.25">
      <c r="A11877" t="s">
        <v>1744</v>
      </c>
      <c r="B11877">
        <v>6311865</v>
      </c>
      <c r="C11877">
        <v>45502</v>
      </c>
      <c r="D11877" t="s">
        <v>2431</v>
      </c>
      <c r="E11877">
        <v>2024</v>
      </c>
      <c r="F11877">
        <v>50711</v>
      </c>
      <c r="G11877" t="s">
        <v>1701</v>
      </c>
      <c r="H11877">
        <v>2</v>
      </c>
      <c r="I11877">
        <v>10.130000000000001</v>
      </c>
      <c r="J11877">
        <v>20.260000000000002</v>
      </c>
      <c r="K11877" t="s">
        <v>694</v>
      </c>
      <c r="L11877" t="s">
        <v>695</v>
      </c>
      <c r="M11877" t="s">
        <v>1269</v>
      </c>
      <c r="N11877" t="s">
        <v>53</v>
      </c>
      <c r="O11877" t="s">
        <v>32</v>
      </c>
      <c r="P11877" t="s">
        <v>32</v>
      </c>
      <c r="Q11877">
        <v>6279103000119</v>
      </c>
      <c r="R11877" t="s">
        <v>33</v>
      </c>
      <c r="S11877" t="s">
        <v>34</v>
      </c>
      <c r="T11877" t="s">
        <v>35</v>
      </c>
      <c r="U11877">
        <v>510581</v>
      </c>
      <c r="V11877" t="s">
        <v>32</v>
      </c>
      <c r="W11877" t="s">
        <v>42</v>
      </c>
      <c r="X11877" t="s">
        <v>1780</v>
      </c>
      <c r="Y11877" t="s">
        <v>1784</v>
      </c>
      <c r="Z11877" t="s">
        <v>1776</v>
      </c>
      <c r="AA11877" t="s">
        <v>346</v>
      </c>
      <c r="AB11877">
        <v>45503</v>
      </c>
    </row>
    <row r="11878" spans="1:28" x14ac:dyDescent="0.25">
      <c r="A11878" t="s">
        <v>1744</v>
      </c>
      <c r="B11878">
        <v>6311865</v>
      </c>
      <c r="C11878">
        <v>45502</v>
      </c>
      <c r="D11878" t="s">
        <v>2431</v>
      </c>
      <c r="E11878">
        <v>2024</v>
      </c>
      <c r="F11878">
        <v>43251</v>
      </c>
      <c r="G11878" t="s">
        <v>633</v>
      </c>
      <c r="H11878">
        <v>2</v>
      </c>
      <c r="I11878">
        <v>12.5</v>
      </c>
      <c r="J11878">
        <v>25</v>
      </c>
      <c r="K11878" t="s">
        <v>694</v>
      </c>
      <c r="L11878" t="s">
        <v>695</v>
      </c>
      <c r="M11878" t="s">
        <v>1269</v>
      </c>
      <c r="N11878" t="s">
        <v>53</v>
      </c>
      <c r="O11878" t="s">
        <v>32</v>
      </c>
      <c r="P11878" t="s">
        <v>32</v>
      </c>
      <c r="Q11878">
        <v>6279103000119</v>
      </c>
      <c r="R11878" t="s">
        <v>33</v>
      </c>
      <c r="S11878" t="s">
        <v>34</v>
      </c>
      <c r="T11878" t="s">
        <v>35</v>
      </c>
      <c r="U11878">
        <v>510581</v>
      </c>
      <c r="V11878" t="s">
        <v>32</v>
      </c>
      <c r="W11878" t="s">
        <v>36</v>
      </c>
      <c r="X11878" t="s">
        <v>1780</v>
      </c>
      <c r="Y11878" t="s">
        <v>1784</v>
      </c>
      <c r="Z11878" t="s">
        <v>1776</v>
      </c>
      <c r="AA11878" t="s">
        <v>346</v>
      </c>
      <c r="AB11878">
        <v>45503</v>
      </c>
    </row>
    <row r="11879" spans="1:28" x14ac:dyDescent="0.25">
      <c r="A11879" t="s">
        <v>1744</v>
      </c>
      <c r="B11879">
        <v>6311865</v>
      </c>
      <c r="C11879">
        <v>45502</v>
      </c>
      <c r="D11879" t="s">
        <v>2431</v>
      </c>
      <c r="E11879">
        <v>2024</v>
      </c>
      <c r="F11879">
        <v>2696</v>
      </c>
      <c r="G11879" t="s">
        <v>669</v>
      </c>
      <c r="H11879">
        <v>4</v>
      </c>
      <c r="I11879">
        <v>8.73</v>
      </c>
      <c r="J11879">
        <v>34.92</v>
      </c>
      <c r="K11879" t="s">
        <v>694</v>
      </c>
      <c r="L11879" t="s">
        <v>695</v>
      </c>
      <c r="M11879" t="s">
        <v>1269</v>
      </c>
      <c r="N11879" t="s">
        <v>53</v>
      </c>
      <c r="O11879" t="s">
        <v>32</v>
      </c>
      <c r="P11879" t="s">
        <v>32</v>
      </c>
      <c r="Q11879">
        <v>6279103000119</v>
      </c>
      <c r="R11879" t="s">
        <v>33</v>
      </c>
      <c r="S11879" t="s">
        <v>34</v>
      </c>
      <c r="T11879" t="s">
        <v>35</v>
      </c>
      <c r="U11879">
        <v>510581</v>
      </c>
      <c r="V11879" t="s">
        <v>32</v>
      </c>
      <c r="W11879" t="s">
        <v>36</v>
      </c>
      <c r="X11879" t="s">
        <v>1780</v>
      </c>
      <c r="Y11879" t="s">
        <v>1784</v>
      </c>
      <c r="Z11879" t="s">
        <v>1776</v>
      </c>
      <c r="AA11879" t="s">
        <v>346</v>
      </c>
      <c r="AB11879">
        <v>45503</v>
      </c>
    </row>
    <row r="11880" spans="1:28" x14ac:dyDescent="0.25">
      <c r="A11880" t="s">
        <v>1744</v>
      </c>
      <c r="B11880">
        <v>6311866</v>
      </c>
      <c r="C11880">
        <v>45502</v>
      </c>
      <c r="D11880" t="s">
        <v>2431</v>
      </c>
      <c r="E11880">
        <v>2024</v>
      </c>
      <c r="F11880">
        <v>3825</v>
      </c>
      <c r="G11880" t="s">
        <v>651</v>
      </c>
      <c r="H11880">
        <v>2</v>
      </c>
      <c r="I11880">
        <v>8.0299999999999994</v>
      </c>
      <c r="J11880">
        <v>16.059999999999999</v>
      </c>
      <c r="K11880" t="s">
        <v>97</v>
      </c>
      <c r="L11880" t="s">
        <v>98</v>
      </c>
      <c r="M11880" t="s">
        <v>350</v>
      </c>
      <c r="N11880" t="s">
        <v>53</v>
      </c>
      <c r="O11880" t="s">
        <v>32</v>
      </c>
      <c r="P11880" t="s">
        <v>32</v>
      </c>
      <c r="Q11880">
        <v>6279103000119</v>
      </c>
      <c r="R11880" t="s">
        <v>33</v>
      </c>
      <c r="S11880" t="s">
        <v>34</v>
      </c>
      <c r="T11880" t="s">
        <v>35</v>
      </c>
      <c r="U11880">
        <v>508595</v>
      </c>
      <c r="V11880" t="s">
        <v>32</v>
      </c>
      <c r="W11880" t="s">
        <v>36</v>
      </c>
      <c r="X11880" t="s">
        <v>1777</v>
      </c>
      <c r="Y11880" t="s">
        <v>1777</v>
      </c>
      <c r="Z11880" t="s">
        <v>1776</v>
      </c>
      <c r="AA11880" t="s">
        <v>346</v>
      </c>
      <c r="AB11880">
        <v>45503</v>
      </c>
    </row>
    <row r="11881" spans="1:28" x14ac:dyDescent="0.25">
      <c r="A11881" t="s">
        <v>1744</v>
      </c>
      <c r="B11881">
        <v>6311866</v>
      </c>
      <c r="C11881">
        <v>45502</v>
      </c>
      <c r="D11881" t="s">
        <v>2431</v>
      </c>
      <c r="E11881">
        <v>2024</v>
      </c>
      <c r="F11881">
        <v>38977</v>
      </c>
      <c r="G11881" t="s">
        <v>206</v>
      </c>
      <c r="H11881">
        <v>1</v>
      </c>
      <c r="I11881">
        <v>22.91</v>
      </c>
      <c r="J11881">
        <v>22.91</v>
      </c>
      <c r="K11881" t="s">
        <v>97</v>
      </c>
      <c r="L11881" t="s">
        <v>98</v>
      </c>
      <c r="M11881" t="s">
        <v>350</v>
      </c>
      <c r="N11881" t="s">
        <v>53</v>
      </c>
      <c r="O11881" t="s">
        <v>32</v>
      </c>
      <c r="P11881" t="s">
        <v>32</v>
      </c>
      <c r="Q11881">
        <v>6279103000119</v>
      </c>
      <c r="R11881" t="s">
        <v>33</v>
      </c>
      <c r="S11881" t="s">
        <v>34</v>
      </c>
      <c r="T11881" t="s">
        <v>35</v>
      </c>
      <c r="U11881">
        <v>508595</v>
      </c>
      <c r="V11881" t="s">
        <v>32</v>
      </c>
      <c r="W11881" t="s">
        <v>202</v>
      </c>
      <c r="X11881" t="s">
        <v>1777</v>
      </c>
      <c r="Y11881" t="s">
        <v>1777</v>
      </c>
      <c r="Z11881" t="s">
        <v>1776</v>
      </c>
      <c r="AA11881" t="s">
        <v>346</v>
      </c>
      <c r="AB11881">
        <v>45503</v>
      </c>
    </row>
    <row r="11882" spans="1:28" x14ac:dyDescent="0.25">
      <c r="A11882" t="s">
        <v>1744</v>
      </c>
      <c r="B11882">
        <v>6311866</v>
      </c>
      <c r="C11882">
        <v>45502</v>
      </c>
      <c r="D11882" t="s">
        <v>2431</v>
      </c>
      <c r="E11882">
        <v>2024</v>
      </c>
      <c r="F11882">
        <v>50714</v>
      </c>
      <c r="G11882" t="s">
        <v>1700</v>
      </c>
      <c r="H11882">
        <v>1</v>
      </c>
      <c r="I11882">
        <v>22.19</v>
      </c>
      <c r="J11882">
        <v>22.19</v>
      </c>
      <c r="K11882" t="s">
        <v>97</v>
      </c>
      <c r="L11882" t="s">
        <v>98</v>
      </c>
      <c r="M11882" t="s">
        <v>350</v>
      </c>
      <c r="N11882" t="s">
        <v>53</v>
      </c>
      <c r="O11882" t="s">
        <v>32</v>
      </c>
      <c r="P11882" t="s">
        <v>32</v>
      </c>
      <c r="Q11882">
        <v>6279103000119</v>
      </c>
      <c r="R11882" t="s">
        <v>33</v>
      </c>
      <c r="S11882" t="s">
        <v>34</v>
      </c>
      <c r="T11882" t="s">
        <v>35</v>
      </c>
      <c r="U11882">
        <v>508595</v>
      </c>
      <c r="V11882" t="s">
        <v>32</v>
      </c>
      <c r="W11882" t="s">
        <v>42</v>
      </c>
      <c r="X11882" t="s">
        <v>1777</v>
      </c>
      <c r="Y11882" t="s">
        <v>1777</v>
      </c>
      <c r="Z11882" t="s">
        <v>1776</v>
      </c>
      <c r="AA11882" t="s">
        <v>346</v>
      </c>
      <c r="AB11882">
        <v>45503</v>
      </c>
    </row>
    <row r="11883" spans="1:28" x14ac:dyDescent="0.25">
      <c r="A11883" t="s">
        <v>1744</v>
      </c>
      <c r="B11883">
        <v>6311866</v>
      </c>
      <c r="C11883">
        <v>45502</v>
      </c>
      <c r="D11883" t="s">
        <v>2431</v>
      </c>
      <c r="E11883">
        <v>2024</v>
      </c>
      <c r="F11883">
        <v>30050</v>
      </c>
      <c r="G11883" t="s">
        <v>246</v>
      </c>
      <c r="H11883">
        <v>1</v>
      </c>
      <c r="I11883">
        <v>18.59</v>
      </c>
      <c r="J11883">
        <v>18.59</v>
      </c>
      <c r="K11883" t="s">
        <v>97</v>
      </c>
      <c r="L11883" t="s">
        <v>98</v>
      </c>
      <c r="M11883" t="s">
        <v>350</v>
      </c>
      <c r="N11883" t="s">
        <v>53</v>
      </c>
      <c r="O11883" t="s">
        <v>32</v>
      </c>
      <c r="P11883" t="s">
        <v>32</v>
      </c>
      <c r="Q11883">
        <v>6279103000119</v>
      </c>
      <c r="R11883" t="s">
        <v>33</v>
      </c>
      <c r="S11883" t="s">
        <v>34</v>
      </c>
      <c r="T11883" t="s">
        <v>35</v>
      </c>
      <c r="U11883">
        <v>508595</v>
      </c>
      <c r="V11883" t="s">
        <v>32</v>
      </c>
      <c r="W11883" t="s">
        <v>42</v>
      </c>
      <c r="X11883" t="s">
        <v>1777</v>
      </c>
      <c r="Y11883" t="s">
        <v>1777</v>
      </c>
      <c r="Z11883" t="s">
        <v>1776</v>
      </c>
      <c r="AA11883" t="s">
        <v>346</v>
      </c>
      <c r="AB11883">
        <v>45503</v>
      </c>
    </row>
    <row r="11884" spans="1:28" x14ac:dyDescent="0.25">
      <c r="A11884" t="s">
        <v>1744</v>
      </c>
      <c r="B11884">
        <v>6311866</v>
      </c>
      <c r="C11884">
        <v>45502</v>
      </c>
      <c r="D11884" t="s">
        <v>2431</v>
      </c>
      <c r="E11884">
        <v>2024</v>
      </c>
      <c r="F11884">
        <v>23620</v>
      </c>
      <c r="G11884" t="s">
        <v>426</v>
      </c>
      <c r="H11884">
        <v>1</v>
      </c>
      <c r="I11884">
        <v>15.96</v>
      </c>
      <c r="J11884">
        <v>15.96</v>
      </c>
      <c r="K11884" t="s">
        <v>97</v>
      </c>
      <c r="L11884" t="s">
        <v>98</v>
      </c>
      <c r="M11884" t="s">
        <v>350</v>
      </c>
      <c r="N11884" t="s">
        <v>53</v>
      </c>
      <c r="O11884" t="s">
        <v>32</v>
      </c>
      <c r="P11884" t="s">
        <v>32</v>
      </c>
      <c r="Q11884">
        <v>6279103000119</v>
      </c>
      <c r="R11884" t="s">
        <v>33</v>
      </c>
      <c r="S11884" t="s">
        <v>34</v>
      </c>
      <c r="T11884" t="s">
        <v>35</v>
      </c>
      <c r="U11884">
        <v>508595</v>
      </c>
      <c r="V11884" t="s">
        <v>32</v>
      </c>
      <c r="W11884" t="s">
        <v>54</v>
      </c>
      <c r="X11884" t="s">
        <v>1777</v>
      </c>
      <c r="Y11884" t="s">
        <v>1777</v>
      </c>
      <c r="Z11884" t="s">
        <v>1776</v>
      </c>
      <c r="AA11884" t="s">
        <v>346</v>
      </c>
      <c r="AB11884">
        <v>45503</v>
      </c>
    </row>
    <row r="11885" spans="1:28" x14ac:dyDescent="0.25">
      <c r="A11885" t="s">
        <v>1744</v>
      </c>
      <c r="B11885">
        <v>6311866</v>
      </c>
      <c r="C11885">
        <v>45502</v>
      </c>
      <c r="D11885" t="s">
        <v>2431</v>
      </c>
      <c r="E11885">
        <v>2024</v>
      </c>
      <c r="F11885">
        <v>3824</v>
      </c>
      <c r="G11885" t="s">
        <v>394</v>
      </c>
      <c r="H11885">
        <v>2</v>
      </c>
      <c r="I11885">
        <v>12.15</v>
      </c>
      <c r="J11885">
        <v>24.3</v>
      </c>
      <c r="K11885" t="s">
        <v>97</v>
      </c>
      <c r="L11885" t="s">
        <v>98</v>
      </c>
      <c r="M11885" t="s">
        <v>350</v>
      </c>
      <c r="N11885" t="s">
        <v>53</v>
      </c>
      <c r="O11885" t="s">
        <v>32</v>
      </c>
      <c r="P11885" t="s">
        <v>32</v>
      </c>
      <c r="Q11885">
        <v>6279103000119</v>
      </c>
      <c r="R11885" t="s">
        <v>33</v>
      </c>
      <c r="S11885" t="s">
        <v>34</v>
      </c>
      <c r="T11885" t="s">
        <v>35</v>
      </c>
      <c r="U11885">
        <v>508595</v>
      </c>
      <c r="V11885" t="s">
        <v>32</v>
      </c>
      <c r="W11885" t="s">
        <v>36</v>
      </c>
      <c r="X11885" t="s">
        <v>1777</v>
      </c>
      <c r="Y11885" t="s">
        <v>1777</v>
      </c>
      <c r="Z11885" t="s">
        <v>1776</v>
      </c>
      <c r="AA11885" t="s">
        <v>346</v>
      </c>
      <c r="AB11885">
        <v>45503</v>
      </c>
    </row>
    <row r="11886" spans="1:28" x14ac:dyDescent="0.25">
      <c r="A11886" t="s">
        <v>1744</v>
      </c>
      <c r="B11886">
        <v>6311866</v>
      </c>
      <c r="C11886">
        <v>45502</v>
      </c>
      <c r="D11886" t="s">
        <v>2431</v>
      </c>
      <c r="E11886">
        <v>2024</v>
      </c>
      <c r="F11886">
        <v>10599</v>
      </c>
      <c r="G11886" t="s">
        <v>751</v>
      </c>
      <c r="H11886">
        <v>2</v>
      </c>
      <c r="I11886">
        <v>12.08</v>
      </c>
      <c r="J11886">
        <v>24.16</v>
      </c>
      <c r="K11886" t="s">
        <v>97</v>
      </c>
      <c r="L11886" t="s">
        <v>98</v>
      </c>
      <c r="M11886" t="s">
        <v>350</v>
      </c>
      <c r="N11886" t="s">
        <v>53</v>
      </c>
      <c r="O11886" t="s">
        <v>32</v>
      </c>
      <c r="P11886" t="s">
        <v>32</v>
      </c>
      <c r="Q11886">
        <v>6279103000119</v>
      </c>
      <c r="R11886" t="s">
        <v>33</v>
      </c>
      <c r="S11886" t="s">
        <v>34</v>
      </c>
      <c r="T11886" t="s">
        <v>35</v>
      </c>
      <c r="U11886">
        <v>508595</v>
      </c>
      <c r="V11886" t="s">
        <v>32</v>
      </c>
      <c r="W11886" t="s">
        <v>36</v>
      </c>
      <c r="X11886" t="s">
        <v>1777</v>
      </c>
      <c r="Y11886" t="s">
        <v>1777</v>
      </c>
      <c r="Z11886" t="s">
        <v>1776</v>
      </c>
      <c r="AA11886" t="s">
        <v>346</v>
      </c>
      <c r="AB11886">
        <v>45503</v>
      </c>
    </row>
    <row r="11887" spans="1:28" x14ac:dyDescent="0.25">
      <c r="A11887" t="s">
        <v>1744</v>
      </c>
      <c r="B11887">
        <v>6311866</v>
      </c>
      <c r="C11887">
        <v>45502</v>
      </c>
      <c r="D11887" t="s">
        <v>2431</v>
      </c>
      <c r="E11887">
        <v>2024</v>
      </c>
      <c r="F11887">
        <v>2707</v>
      </c>
      <c r="G11887" t="s">
        <v>499</v>
      </c>
      <c r="H11887">
        <v>3</v>
      </c>
      <c r="I11887">
        <v>6.8</v>
      </c>
      <c r="J11887">
        <v>20.399999999999999</v>
      </c>
      <c r="K11887" t="s">
        <v>97</v>
      </c>
      <c r="L11887" t="s">
        <v>98</v>
      </c>
      <c r="M11887" t="s">
        <v>350</v>
      </c>
      <c r="N11887" t="s">
        <v>53</v>
      </c>
      <c r="O11887" t="s">
        <v>32</v>
      </c>
      <c r="P11887" t="s">
        <v>32</v>
      </c>
      <c r="Q11887">
        <v>6279103000119</v>
      </c>
      <c r="R11887" t="s">
        <v>33</v>
      </c>
      <c r="S11887" t="s">
        <v>34</v>
      </c>
      <c r="T11887" t="s">
        <v>35</v>
      </c>
      <c r="U11887">
        <v>508595</v>
      </c>
      <c r="V11887" t="s">
        <v>32</v>
      </c>
      <c r="W11887" t="s">
        <v>36</v>
      </c>
      <c r="X11887" t="s">
        <v>1777</v>
      </c>
      <c r="Y11887" t="s">
        <v>1777</v>
      </c>
      <c r="Z11887" t="s">
        <v>1776</v>
      </c>
      <c r="AA11887" t="s">
        <v>346</v>
      </c>
      <c r="AB11887">
        <v>45503</v>
      </c>
    </row>
    <row r="11888" spans="1:28" x14ac:dyDescent="0.25">
      <c r="A11888" t="s">
        <v>1744</v>
      </c>
      <c r="B11888">
        <v>6311866</v>
      </c>
      <c r="C11888">
        <v>45502</v>
      </c>
      <c r="D11888" t="s">
        <v>2431</v>
      </c>
      <c r="E11888">
        <v>2024</v>
      </c>
      <c r="F11888">
        <v>50800</v>
      </c>
      <c r="G11888" t="s">
        <v>1512</v>
      </c>
      <c r="H11888">
        <v>3</v>
      </c>
      <c r="I11888">
        <v>1.1399999999999999</v>
      </c>
      <c r="J11888">
        <v>3.42</v>
      </c>
      <c r="K11888" t="s">
        <v>97</v>
      </c>
      <c r="L11888" t="s">
        <v>98</v>
      </c>
      <c r="M11888" t="s">
        <v>350</v>
      </c>
      <c r="N11888" t="s">
        <v>53</v>
      </c>
      <c r="O11888" t="s">
        <v>32</v>
      </c>
      <c r="P11888" t="s">
        <v>32</v>
      </c>
      <c r="Q11888">
        <v>6279103000119</v>
      </c>
      <c r="R11888" t="s">
        <v>33</v>
      </c>
      <c r="S11888" t="s">
        <v>34</v>
      </c>
      <c r="T11888" t="s">
        <v>35</v>
      </c>
      <c r="U11888">
        <v>508595</v>
      </c>
      <c r="V11888" t="s">
        <v>32</v>
      </c>
      <c r="W11888" t="s">
        <v>36</v>
      </c>
      <c r="X11888" t="s">
        <v>1777</v>
      </c>
      <c r="Y11888" t="s">
        <v>1777</v>
      </c>
      <c r="Z11888" t="s">
        <v>1776</v>
      </c>
      <c r="AA11888" t="s">
        <v>346</v>
      </c>
      <c r="AB11888">
        <v>45503</v>
      </c>
    </row>
    <row r="11889" spans="1:28" x14ac:dyDescent="0.25">
      <c r="A11889" t="s">
        <v>1744</v>
      </c>
      <c r="B11889">
        <v>6311866</v>
      </c>
      <c r="C11889">
        <v>45502</v>
      </c>
      <c r="D11889" t="s">
        <v>2431</v>
      </c>
      <c r="E11889">
        <v>2024</v>
      </c>
      <c r="F11889">
        <v>30317</v>
      </c>
      <c r="G11889" t="s">
        <v>129</v>
      </c>
      <c r="H11889">
        <v>25</v>
      </c>
      <c r="I11889">
        <v>6.53</v>
      </c>
      <c r="J11889">
        <v>163.25</v>
      </c>
      <c r="K11889" t="s">
        <v>97</v>
      </c>
      <c r="L11889" t="s">
        <v>98</v>
      </c>
      <c r="M11889" t="s">
        <v>350</v>
      </c>
      <c r="N11889" t="s">
        <v>53</v>
      </c>
      <c r="O11889" t="s">
        <v>32</v>
      </c>
      <c r="P11889" t="s">
        <v>32</v>
      </c>
      <c r="Q11889">
        <v>6279103000119</v>
      </c>
      <c r="R11889" t="s">
        <v>33</v>
      </c>
      <c r="S11889" t="s">
        <v>34</v>
      </c>
      <c r="T11889" t="s">
        <v>35</v>
      </c>
      <c r="U11889">
        <v>508595</v>
      </c>
      <c r="V11889" t="s">
        <v>32</v>
      </c>
      <c r="W11889" t="s">
        <v>130</v>
      </c>
      <c r="X11889" t="s">
        <v>1777</v>
      </c>
      <c r="Y11889" t="s">
        <v>1777</v>
      </c>
      <c r="Z11889" t="s">
        <v>1776</v>
      </c>
      <c r="AA11889" t="s">
        <v>346</v>
      </c>
      <c r="AB11889">
        <v>45503</v>
      </c>
    </row>
    <row r="11890" spans="1:28" x14ac:dyDescent="0.25">
      <c r="A11890" t="s">
        <v>1744</v>
      </c>
      <c r="B11890">
        <v>6311866</v>
      </c>
      <c r="C11890">
        <v>45502</v>
      </c>
      <c r="D11890" t="s">
        <v>2431</v>
      </c>
      <c r="E11890">
        <v>2024</v>
      </c>
      <c r="F11890">
        <v>50803</v>
      </c>
      <c r="G11890" t="s">
        <v>1494</v>
      </c>
      <c r="H11890">
        <v>3</v>
      </c>
      <c r="I11890">
        <v>1.1399999999999999</v>
      </c>
      <c r="J11890">
        <v>3.42</v>
      </c>
      <c r="K11890" t="s">
        <v>97</v>
      </c>
      <c r="L11890" t="s">
        <v>98</v>
      </c>
      <c r="M11890" t="s">
        <v>350</v>
      </c>
      <c r="N11890" t="s">
        <v>53</v>
      </c>
      <c r="O11890" t="s">
        <v>32</v>
      </c>
      <c r="P11890" t="s">
        <v>32</v>
      </c>
      <c r="Q11890">
        <v>6279103000119</v>
      </c>
      <c r="R11890" t="s">
        <v>33</v>
      </c>
      <c r="S11890" t="s">
        <v>34</v>
      </c>
      <c r="T11890" t="s">
        <v>35</v>
      </c>
      <c r="U11890">
        <v>508595</v>
      </c>
      <c r="V11890" t="s">
        <v>32</v>
      </c>
      <c r="W11890" t="s">
        <v>36</v>
      </c>
      <c r="X11890" t="s">
        <v>1777</v>
      </c>
      <c r="Y11890" t="s">
        <v>1777</v>
      </c>
      <c r="Z11890" t="s">
        <v>1776</v>
      </c>
      <c r="AA11890" t="s">
        <v>346</v>
      </c>
      <c r="AB11890">
        <v>45503</v>
      </c>
    </row>
    <row r="11891" spans="1:28" x14ac:dyDescent="0.25">
      <c r="A11891" t="s">
        <v>1744</v>
      </c>
      <c r="B11891">
        <v>6311866</v>
      </c>
      <c r="C11891">
        <v>45502</v>
      </c>
      <c r="D11891" t="s">
        <v>2431</v>
      </c>
      <c r="E11891">
        <v>2024</v>
      </c>
      <c r="F11891">
        <v>1695</v>
      </c>
      <c r="G11891" t="s">
        <v>339</v>
      </c>
      <c r="H11891">
        <v>10</v>
      </c>
      <c r="I11891">
        <v>1.26</v>
      </c>
      <c r="J11891">
        <v>12.6</v>
      </c>
      <c r="K11891" t="s">
        <v>97</v>
      </c>
      <c r="L11891" t="s">
        <v>98</v>
      </c>
      <c r="M11891" t="s">
        <v>350</v>
      </c>
      <c r="N11891" t="s">
        <v>53</v>
      </c>
      <c r="O11891" t="s">
        <v>32</v>
      </c>
      <c r="P11891" t="s">
        <v>32</v>
      </c>
      <c r="Q11891">
        <v>6279103000119</v>
      </c>
      <c r="R11891" t="s">
        <v>33</v>
      </c>
      <c r="S11891" t="s">
        <v>34</v>
      </c>
      <c r="T11891" t="s">
        <v>35</v>
      </c>
      <c r="U11891">
        <v>508595</v>
      </c>
      <c r="V11891" t="s">
        <v>32</v>
      </c>
      <c r="W11891" t="s">
        <v>36</v>
      </c>
      <c r="X11891" t="s">
        <v>1777</v>
      </c>
      <c r="Y11891" t="s">
        <v>1777</v>
      </c>
      <c r="Z11891" t="s">
        <v>1776</v>
      </c>
      <c r="AA11891" t="s">
        <v>346</v>
      </c>
      <c r="AB11891">
        <v>45503</v>
      </c>
    </row>
    <row r="11892" spans="1:28" x14ac:dyDescent="0.25">
      <c r="A11892" t="s">
        <v>1744</v>
      </c>
      <c r="B11892">
        <v>6311866</v>
      </c>
      <c r="C11892">
        <v>45502</v>
      </c>
      <c r="D11892" t="s">
        <v>2431</v>
      </c>
      <c r="E11892">
        <v>2024</v>
      </c>
      <c r="F11892">
        <v>2706</v>
      </c>
      <c r="G11892" t="s">
        <v>362</v>
      </c>
      <c r="H11892">
        <v>3</v>
      </c>
      <c r="I11892">
        <v>6.8</v>
      </c>
      <c r="J11892">
        <v>20.399999999999999</v>
      </c>
      <c r="K11892" t="s">
        <v>97</v>
      </c>
      <c r="L11892" t="s">
        <v>98</v>
      </c>
      <c r="M11892" t="s">
        <v>350</v>
      </c>
      <c r="N11892" t="s">
        <v>53</v>
      </c>
      <c r="O11892" t="s">
        <v>32</v>
      </c>
      <c r="P11892" t="s">
        <v>32</v>
      </c>
      <c r="Q11892">
        <v>6279103000119</v>
      </c>
      <c r="R11892" t="s">
        <v>33</v>
      </c>
      <c r="S11892" t="s">
        <v>34</v>
      </c>
      <c r="T11892" t="s">
        <v>35</v>
      </c>
      <c r="U11892">
        <v>508595</v>
      </c>
      <c r="V11892" t="s">
        <v>32</v>
      </c>
      <c r="W11892" t="s">
        <v>36</v>
      </c>
      <c r="X11892" t="s">
        <v>1777</v>
      </c>
      <c r="Y11892" t="s">
        <v>1777</v>
      </c>
      <c r="Z11892" t="s">
        <v>1776</v>
      </c>
      <c r="AA11892" t="s">
        <v>346</v>
      </c>
      <c r="AB11892">
        <v>45503</v>
      </c>
    </row>
    <row r="11893" spans="1:28" x14ac:dyDescent="0.25">
      <c r="A11893" t="s">
        <v>1744</v>
      </c>
      <c r="B11893">
        <v>6311866</v>
      </c>
      <c r="C11893">
        <v>45502</v>
      </c>
      <c r="D11893" t="s">
        <v>2431</v>
      </c>
      <c r="E11893">
        <v>2024</v>
      </c>
      <c r="F11893">
        <v>1694</v>
      </c>
      <c r="G11893" t="s">
        <v>337</v>
      </c>
      <c r="H11893">
        <v>5</v>
      </c>
      <c r="I11893">
        <v>2.91</v>
      </c>
      <c r="J11893">
        <v>14.55</v>
      </c>
      <c r="K11893" t="s">
        <v>97</v>
      </c>
      <c r="L11893" t="s">
        <v>98</v>
      </c>
      <c r="M11893" t="s">
        <v>350</v>
      </c>
      <c r="N11893" t="s">
        <v>53</v>
      </c>
      <c r="O11893" t="s">
        <v>32</v>
      </c>
      <c r="P11893" t="s">
        <v>32</v>
      </c>
      <c r="Q11893">
        <v>6279103000119</v>
      </c>
      <c r="R11893" t="s">
        <v>33</v>
      </c>
      <c r="S11893" t="s">
        <v>34</v>
      </c>
      <c r="T11893" t="s">
        <v>35</v>
      </c>
      <c r="U11893">
        <v>508595</v>
      </c>
      <c r="V11893" t="s">
        <v>32</v>
      </c>
      <c r="W11893" t="s">
        <v>36</v>
      </c>
      <c r="X11893" t="s">
        <v>1777</v>
      </c>
      <c r="Y11893" t="s">
        <v>1777</v>
      </c>
      <c r="Z11893" t="s">
        <v>1776</v>
      </c>
      <c r="AA11893" t="s">
        <v>346</v>
      </c>
      <c r="AB11893">
        <v>45503</v>
      </c>
    </row>
    <row r="11894" spans="1:28" x14ac:dyDescent="0.25">
      <c r="A11894" t="s">
        <v>1744</v>
      </c>
      <c r="B11894">
        <v>6311866</v>
      </c>
      <c r="C11894">
        <v>45502</v>
      </c>
      <c r="D11894" t="s">
        <v>2431</v>
      </c>
      <c r="E11894">
        <v>2024</v>
      </c>
      <c r="F11894">
        <v>30536</v>
      </c>
      <c r="G11894" t="s">
        <v>497</v>
      </c>
      <c r="H11894">
        <v>3</v>
      </c>
      <c r="I11894">
        <v>3.34</v>
      </c>
      <c r="J11894">
        <v>10.02</v>
      </c>
      <c r="K11894" t="s">
        <v>97</v>
      </c>
      <c r="L11894" t="s">
        <v>98</v>
      </c>
      <c r="M11894" t="s">
        <v>350</v>
      </c>
      <c r="N11894" t="s">
        <v>53</v>
      </c>
      <c r="O11894" t="s">
        <v>32</v>
      </c>
      <c r="P11894" t="s">
        <v>32</v>
      </c>
      <c r="Q11894">
        <v>6279103000119</v>
      </c>
      <c r="R11894" t="s">
        <v>33</v>
      </c>
      <c r="S11894" t="s">
        <v>34</v>
      </c>
      <c r="T11894" t="s">
        <v>35</v>
      </c>
      <c r="U11894">
        <v>508595</v>
      </c>
      <c r="V11894" t="s">
        <v>32</v>
      </c>
      <c r="W11894" t="s">
        <v>54</v>
      </c>
      <c r="X11894" t="s">
        <v>1777</v>
      </c>
      <c r="Y11894" t="s">
        <v>1777</v>
      </c>
      <c r="Z11894" t="s">
        <v>1776</v>
      </c>
      <c r="AA11894" t="s">
        <v>346</v>
      </c>
      <c r="AB11894">
        <v>45503</v>
      </c>
    </row>
    <row r="11895" spans="1:28" x14ac:dyDescent="0.25">
      <c r="A11895" t="s">
        <v>1744</v>
      </c>
      <c r="B11895">
        <v>6311866</v>
      </c>
      <c r="C11895">
        <v>45502</v>
      </c>
      <c r="D11895" t="s">
        <v>2431</v>
      </c>
      <c r="E11895">
        <v>2024</v>
      </c>
      <c r="F11895">
        <v>46881</v>
      </c>
      <c r="G11895" t="s">
        <v>1073</v>
      </c>
      <c r="H11895">
        <v>4</v>
      </c>
      <c r="I11895">
        <v>1.54</v>
      </c>
      <c r="J11895">
        <v>6.16</v>
      </c>
      <c r="K11895" t="s">
        <v>97</v>
      </c>
      <c r="L11895" t="s">
        <v>98</v>
      </c>
      <c r="M11895" t="s">
        <v>350</v>
      </c>
      <c r="N11895" t="s">
        <v>53</v>
      </c>
      <c r="O11895" t="s">
        <v>32</v>
      </c>
      <c r="P11895" t="s">
        <v>32</v>
      </c>
      <c r="Q11895">
        <v>6279103000119</v>
      </c>
      <c r="R11895" t="s">
        <v>33</v>
      </c>
      <c r="S11895" t="s">
        <v>34</v>
      </c>
      <c r="T11895" t="s">
        <v>35</v>
      </c>
      <c r="U11895">
        <v>508595</v>
      </c>
      <c r="V11895" t="s">
        <v>32</v>
      </c>
      <c r="W11895" t="s">
        <v>54</v>
      </c>
      <c r="X11895" t="s">
        <v>1777</v>
      </c>
      <c r="Y11895" t="s">
        <v>1777</v>
      </c>
      <c r="Z11895" t="s">
        <v>1776</v>
      </c>
      <c r="AA11895" t="s">
        <v>346</v>
      </c>
      <c r="AB11895">
        <v>45503</v>
      </c>
    </row>
    <row r="11896" spans="1:28" x14ac:dyDescent="0.25">
      <c r="A11896" t="s">
        <v>1744</v>
      </c>
      <c r="B11896">
        <v>6313388</v>
      </c>
      <c r="C11896">
        <v>45503</v>
      </c>
      <c r="D11896" t="s">
        <v>2431</v>
      </c>
      <c r="E11896">
        <v>2024</v>
      </c>
      <c r="F11896">
        <v>36538</v>
      </c>
      <c r="G11896" t="s">
        <v>356</v>
      </c>
      <c r="H11896">
        <v>5</v>
      </c>
      <c r="I11896">
        <v>52.52</v>
      </c>
      <c r="J11896">
        <v>262.60000000000002</v>
      </c>
      <c r="K11896" t="s">
        <v>1298</v>
      </c>
      <c r="L11896" t="s">
        <v>1299</v>
      </c>
      <c r="M11896" t="s">
        <v>1300</v>
      </c>
      <c r="N11896" t="s">
        <v>53</v>
      </c>
      <c r="O11896" t="s">
        <v>32</v>
      </c>
      <c r="P11896" t="s">
        <v>32</v>
      </c>
      <c r="Q11896">
        <v>6279103000119</v>
      </c>
      <c r="R11896" t="s">
        <v>33</v>
      </c>
      <c r="S11896" t="s">
        <v>34</v>
      </c>
      <c r="T11896" t="s">
        <v>35</v>
      </c>
      <c r="U11896">
        <v>507063</v>
      </c>
      <c r="V11896" t="s">
        <v>32</v>
      </c>
      <c r="W11896" t="s">
        <v>36</v>
      </c>
      <c r="X11896" t="s">
        <v>1785</v>
      </c>
      <c r="Y11896" t="s">
        <v>1784</v>
      </c>
      <c r="Z11896" t="s">
        <v>1776</v>
      </c>
      <c r="AA11896" t="s">
        <v>346</v>
      </c>
      <c r="AB11896">
        <v>45503</v>
      </c>
    </row>
    <row r="11897" spans="1:28" x14ac:dyDescent="0.25">
      <c r="A11897" t="s">
        <v>1786</v>
      </c>
      <c r="B11897">
        <v>6316799</v>
      </c>
      <c r="C11897">
        <v>45505</v>
      </c>
      <c r="D11897" t="s">
        <v>2432</v>
      </c>
      <c r="E11897">
        <v>2024</v>
      </c>
      <c r="F11897">
        <v>50823</v>
      </c>
      <c r="G11897" t="s">
        <v>1618</v>
      </c>
      <c r="H11897">
        <v>3</v>
      </c>
      <c r="I11897">
        <v>2.66</v>
      </c>
      <c r="J11897">
        <v>7.98</v>
      </c>
      <c r="K11897" t="s">
        <v>377</v>
      </c>
      <c r="L11897" t="s">
        <v>378</v>
      </c>
      <c r="M11897" t="s">
        <v>1146</v>
      </c>
      <c r="N11897" t="s">
        <v>53</v>
      </c>
      <c r="O11897" t="s">
        <v>32</v>
      </c>
      <c r="P11897" t="s">
        <v>32</v>
      </c>
      <c r="Q11897">
        <v>6279103000119</v>
      </c>
      <c r="R11897" t="s">
        <v>33</v>
      </c>
      <c r="S11897" t="s">
        <v>34</v>
      </c>
      <c r="T11897" t="s">
        <v>35</v>
      </c>
      <c r="U11897">
        <v>533698</v>
      </c>
      <c r="V11897" t="s">
        <v>32</v>
      </c>
      <c r="W11897" t="s">
        <v>36</v>
      </c>
      <c r="X11897" t="s">
        <v>1787</v>
      </c>
      <c r="Y11897" t="s">
        <v>1788</v>
      </c>
      <c r="Z11897" t="s">
        <v>1776</v>
      </c>
      <c r="AA11897" t="s">
        <v>346</v>
      </c>
      <c r="AB11897">
        <v>45505</v>
      </c>
    </row>
    <row r="11898" spans="1:28" x14ac:dyDescent="0.25">
      <c r="A11898" t="s">
        <v>1786</v>
      </c>
      <c r="B11898">
        <v>6316799</v>
      </c>
      <c r="C11898">
        <v>45505</v>
      </c>
      <c r="D11898" t="s">
        <v>2432</v>
      </c>
      <c r="E11898">
        <v>2024</v>
      </c>
      <c r="F11898">
        <v>41460</v>
      </c>
      <c r="G11898" t="s">
        <v>86</v>
      </c>
      <c r="H11898">
        <v>10</v>
      </c>
      <c r="I11898">
        <v>8.2200000000000006</v>
      </c>
      <c r="J11898">
        <v>82.2</v>
      </c>
      <c r="K11898" t="s">
        <v>377</v>
      </c>
      <c r="L11898" t="s">
        <v>378</v>
      </c>
      <c r="M11898" t="s">
        <v>1146</v>
      </c>
      <c r="N11898" t="s">
        <v>53</v>
      </c>
      <c r="O11898" t="s">
        <v>32</v>
      </c>
      <c r="P11898" t="s">
        <v>32</v>
      </c>
      <c r="Q11898">
        <v>6279103000119</v>
      </c>
      <c r="R11898" t="s">
        <v>33</v>
      </c>
      <c r="S11898" t="s">
        <v>34</v>
      </c>
      <c r="T11898" t="s">
        <v>35</v>
      </c>
      <c r="U11898">
        <v>533698</v>
      </c>
      <c r="V11898" t="s">
        <v>32</v>
      </c>
      <c r="W11898" t="s">
        <v>36</v>
      </c>
      <c r="X11898" t="s">
        <v>1787</v>
      </c>
      <c r="Y11898" t="s">
        <v>1788</v>
      </c>
      <c r="Z11898" t="s">
        <v>1776</v>
      </c>
      <c r="AA11898" t="s">
        <v>346</v>
      </c>
      <c r="AB11898">
        <v>45505</v>
      </c>
    </row>
    <row r="11899" spans="1:28" x14ac:dyDescent="0.25">
      <c r="A11899" t="s">
        <v>1786</v>
      </c>
      <c r="B11899">
        <v>6316799</v>
      </c>
      <c r="C11899">
        <v>45505</v>
      </c>
      <c r="D11899" t="s">
        <v>2432</v>
      </c>
      <c r="E11899">
        <v>2024</v>
      </c>
      <c r="F11899">
        <v>8069</v>
      </c>
      <c r="G11899" t="s">
        <v>144</v>
      </c>
      <c r="H11899">
        <v>10</v>
      </c>
      <c r="I11899">
        <v>32.82</v>
      </c>
      <c r="J11899">
        <v>328.2</v>
      </c>
      <c r="K11899" t="s">
        <v>377</v>
      </c>
      <c r="L11899" t="s">
        <v>378</v>
      </c>
      <c r="M11899" t="s">
        <v>1146</v>
      </c>
      <c r="N11899" t="s">
        <v>53</v>
      </c>
      <c r="O11899" t="s">
        <v>32</v>
      </c>
      <c r="P11899" t="s">
        <v>32</v>
      </c>
      <c r="Q11899">
        <v>6279103000119</v>
      </c>
      <c r="R11899" t="s">
        <v>33</v>
      </c>
      <c r="S11899" t="s">
        <v>34</v>
      </c>
      <c r="T11899" t="s">
        <v>35</v>
      </c>
      <c r="U11899">
        <v>533698</v>
      </c>
      <c r="V11899" t="s">
        <v>32</v>
      </c>
      <c r="W11899" t="s">
        <v>36</v>
      </c>
      <c r="X11899" t="s">
        <v>1787</v>
      </c>
      <c r="Y11899" t="s">
        <v>1788</v>
      </c>
      <c r="Z11899" t="s">
        <v>1776</v>
      </c>
      <c r="AA11899" t="s">
        <v>346</v>
      </c>
      <c r="AB11899">
        <v>45505</v>
      </c>
    </row>
    <row r="11900" spans="1:28" x14ac:dyDescent="0.25">
      <c r="A11900" t="s">
        <v>1786</v>
      </c>
      <c r="B11900">
        <v>6316799</v>
      </c>
      <c r="C11900">
        <v>45505</v>
      </c>
      <c r="D11900" t="s">
        <v>2432</v>
      </c>
      <c r="E11900">
        <v>2024</v>
      </c>
      <c r="F11900">
        <v>44175</v>
      </c>
      <c r="G11900" t="s">
        <v>384</v>
      </c>
      <c r="H11900">
        <v>2</v>
      </c>
      <c r="I11900">
        <v>44.3</v>
      </c>
      <c r="J11900">
        <v>88.6</v>
      </c>
      <c r="K11900" t="s">
        <v>377</v>
      </c>
      <c r="L11900" t="s">
        <v>378</v>
      </c>
      <c r="M11900" t="s">
        <v>1146</v>
      </c>
      <c r="N11900" t="s">
        <v>53</v>
      </c>
      <c r="O11900" t="s">
        <v>32</v>
      </c>
      <c r="P11900" t="s">
        <v>32</v>
      </c>
      <c r="Q11900">
        <v>6279103000119</v>
      </c>
      <c r="R11900" t="s">
        <v>33</v>
      </c>
      <c r="S11900" t="s">
        <v>34</v>
      </c>
      <c r="T11900" t="s">
        <v>35</v>
      </c>
      <c r="U11900">
        <v>533698</v>
      </c>
      <c r="V11900" t="s">
        <v>32</v>
      </c>
      <c r="W11900" t="s">
        <v>42</v>
      </c>
      <c r="X11900" t="s">
        <v>1787</v>
      </c>
      <c r="Y11900" t="s">
        <v>1788</v>
      </c>
      <c r="Z11900" t="s">
        <v>1776</v>
      </c>
      <c r="AA11900" t="s">
        <v>346</v>
      </c>
      <c r="AB11900">
        <v>45505</v>
      </c>
    </row>
    <row r="11901" spans="1:28" x14ac:dyDescent="0.25">
      <c r="A11901" t="s">
        <v>1786</v>
      </c>
      <c r="B11901">
        <v>6316799</v>
      </c>
      <c r="C11901">
        <v>45505</v>
      </c>
      <c r="D11901" t="s">
        <v>2432</v>
      </c>
      <c r="E11901">
        <v>2024</v>
      </c>
      <c r="F11901">
        <v>45261</v>
      </c>
      <c r="G11901" t="s">
        <v>439</v>
      </c>
      <c r="H11901">
        <v>3</v>
      </c>
      <c r="I11901">
        <v>45.07</v>
      </c>
      <c r="J11901">
        <v>135.21</v>
      </c>
      <c r="K11901" t="s">
        <v>377</v>
      </c>
      <c r="L11901" t="s">
        <v>378</v>
      </c>
      <c r="M11901" t="s">
        <v>1146</v>
      </c>
      <c r="N11901" t="s">
        <v>53</v>
      </c>
      <c r="O11901" t="s">
        <v>32</v>
      </c>
      <c r="P11901" t="s">
        <v>32</v>
      </c>
      <c r="Q11901">
        <v>6279103000119</v>
      </c>
      <c r="R11901" t="s">
        <v>33</v>
      </c>
      <c r="S11901" t="s">
        <v>34</v>
      </c>
      <c r="T11901" t="s">
        <v>35</v>
      </c>
      <c r="U11901">
        <v>533698</v>
      </c>
      <c r="V11901" t="s">
        <v>32</v>
      </c>
      <c r="W11901" t="s">
        <v>42</v>
      </c>
      <c r="X11901" t="s">
        <v>1787</v>
      </c>
      <c r="Y11901" t="s">
        <v>1788</v>
      </c>
      <c r="Z11901" t="s">
        <v>1776</v>
      </c>
      <c r="AA11901" t="s">
        <v>346</v>
      </c>
      <c r="AB11901">
        <v>45505</v>
      </c>
    </row>
    <row r="11902" spans="1:28" x14ac:dyDescent="0.25">
      <c r="A11902" t="s">
        <v>1786</v>
      </c>
      <c r="B11902">
        <v>6316799</v>
      </c>
      <c r="C11902">
        <v>45505</v>
      </c>
      <c r="D11902" t="s">
        <v>2432</v>
      </c>
      <c r="E11902">
        <v>2024</v>
      </c>
      <c r="F11902">
        <v>43277</v>
      </c>
      <c r="G11902" t="s">
        <v>1616</v>
      </c>
      <c r="H11902">
        <v>3</v>
      </c>
      <c r="I11902">
        <v>55.34</v>
      </c>
      <c r="J11902">
        <v>166.02</v>
      </c>
      <c r="K11902" t="s">
        <v>377</v>
      </c>
      <c r="L11902" t="s">
        <v>378</v>
      </c>
      <c r="M11902" t="s">
        <v>1146</v>
      </c>
      <c r="N11902" t="s">
        <v>53</v>
      </c>
      <c r="O11902" t="s">
        <v>32</v>
      </c>
      <c r="P11902" t="s">
        <v>32</v>
      </c>
      <c r="Q11902">
        <v>6279103000119</v>
      </c>
      <c r="R11902" t="s">
        <v>33</v>
      </c>
      <c r="S11902" t="s">
        <v>34</v>
      </c>
      <c r="T11902" t="s">
        <v>35</v>
      </c>
      <c r="U11902">
        <v>533698</v>
      </c>
      <c r="V11902" t="s">
        <v>32</v>
      </c>
      <c r="W11902" t="s">
        <v>42</v>
      </c>
      <c r="X11902" t="s">
        <v>1787</v>
      </c>
      <c r="Y11902" t="s">
        <v>1788</v>
      </c>
      <c r="Z11902" t="s">
        <v>1776</v>
      </c>
      <c r="AA11902" t="s">
        <v>346</v>
      </c>
      <c r="AB11902">
        <v>45505</v>
      </c>
    </row>
    <row r="11903" spans="1:28" x14ac:dyDescent="0.25">
      <c r="A11903" t="s">
        <v>1786</v>
      </c>
      <c r="B11903">
        <v>6316799</v>
      </c>
      <c r="C11903">
        <v>45505</v>
      </c>
      <c r="D11903" t="s">
        <v>2432</v>
      </c>
      <c r="E11903">
        <v>2024</v>
      </c>
      <c r="F11903">
        <v>44087</v>
      </c>
      <c r="G11903" t="s">
        <v>739</v>
      </c>
      <c r="H11903">
        <v>2</v>
      </c>
      <c r="I11903">
        <v>13.91</v>
      </c>
      <c r="J11903">
        <v>27.82</v>
      </c>
      <c r="K11903" t="s">
        <v>377</v>
      </c>
      <c r="L11903" t="s">
        <v>378</v>
      </c>
      <c r="M11903" t="s">
        <v>1146</v>
      </c>
      <c r="N11903" t="s">
        <v>53</v>
      </c>
      <c r="O11903" t="s">
        <v>32</v>
      </c>
      <c r="P11903" t="s">
        <v>32</v>
      </c>
      <c r="Q11903">
        <v>6279103000119</v>
      </c>
      <c r="R11903" t="s">
        <v>33</v>
      </c>
      <c r="S11903" t="s">
        <v>34</v>
      </c>
      <c r="T11903" t="s">
        <v>35</v>
      </c>
      <c r="U11903">
        <v>533698</v>
      </c>
      <c r="V11903" t="s">
        <v>32</v>
      </c>
      <c r="W11903" t="s">
        <v>42</v>
      </c>
      <c r="X11903" t="s">
        <v>1787</v>
      </c>
      <c r="Y11903" t="s">
        <v>1788</v>
      </c>
      <c r="Z11903" t="s">
        <v>1776</v>
      </c>
      <c r="AA11903" t="s">
        <v>346</v>
      </c>
      <c r="AB11903">
        <v>45505</v>
      </c>
    </row>
    <row r="11904" spans="1:28" x14ac:dyDescent="0.25">
      <c r="A11904" t="s">
        <v>1786</v>
      </c>
      <c r="B11904">
        <v>6316799</v>
      </c>
      <c r="C11904">
        <v>45505</v>
      </c>
      <c r="D11904" t="s">
        <v>2432</v>
      </c>
      <c r="E11904">
        <v>2024</v>
      </c>
      <c r="F11904">
        <v>41912</v>
      </c>
      <c r="G11904" t="s">
        <v>649</v>
      </c>
      <c r="H11904">
        <v>3</v>
      </c>
      <c r="I11904">
        <v>33.53</v>
      </c>
      <c r="J11904">
        <v>100.59</v>
      </c>
      <c r="K11904" t="s">
        <v>377</v>
      </c>
      <c r="L11904" t="s">
        <v>378</v>
      </c>
      <c r="M11904" t="s">
        <v>1146</v>
      </c>
      <c r="N11904" t="s">
        <v>53</v>
      </c>
      <c r="O11904" t="s">
        <v>32</v>
      </c>
      <c r="P11904" t="s">
        <v>32</v>
      </c>
      <c r="Q11904">
        <v>6279103000119</v>
      </c>
      <c r="R11904" t="s">
        <v>33</v>
      </c>
      <c r="S11904" t="s">
        <v>34</v>
      </c>
      <c r="T11904" t="s">
        <v>35</v>
      </c>
      <c r="U11904">
        <v>533698</v>
      </c>
      <c r="V11904" t="s">
        <v>32</v>
      </c>
      <c r="W11904" t="s">
        <v>36</v>
      </c>
      <c r="X11904" t="s">
        <v>1787</v>
      </c>
      <c r="Y11904" t="s">
        <v>1788</v>
      </c>
      <c r="Z11904" t="s">
        <v>1776</v>
      </c>
      <c r="AA11904" t="s">
        <v>346</v>
      </c>
      <c r="AB11904">
        <v>45505</v>
      </c>
    </row>
    <row r="11905" spans="1:28" x14ac:dyDescent="0.25">
      <c r="A11905" t="s">
        <v>1786</v>
      </c>
      <c r="B11905">
        <v>6316972</v>
      </c>
      <c r="C11905">
        <v>45505</v>
      </c>
      <c r="D11905" t="s">
        <v>2432</v>
      </c>
      <c r="E11905">
        <v>2024</v>
      </c>
      <c r="F11905">
        <v>47037</v>
      </c>
      <c r="G11905" t="s">
        <v>897</v>
      </c>
      <c r="H11905">
        <v>3</v>
      </c>
      <c r="I11905">
        <v>15.83</v>
      </c>
      <c r="J11905">
        <v>47.49</v>
      </c>
      <c r="K11905" t="s">
        <v>883</v>
      </c>
      <c r="L11905" t="s">
        <v>884</v>
      </c>
      <c r="M11905" t="s">
        <v>885</v>
      </c>
      <c r="N11905" t="s">
        <v>53</v>
      </c>
      <c r="O11905" t="s">
        <v>32</v>
      </c>
      <c r="P11905" t="s">
        <v>32</v>
      </c>
      <c r="Q11905">
        <v>6279103000119</v>
      </c>
      <c r="R11905" t="s">
        <v>33</v>
      </c>
      <c r="S11905" t="s">
        <v>34</v>
      </c>
      <c r="T11905" t="s">
        <v>35</v>
      </c>
      <c r="U11905">
        <v>507723</v>
      </c>
      <c r="V11905" t="s">
        <v>32</v>
      </c>
      <c r="W11905" t="s">
        <v>204</v>
      </c>
      <c r="X11905" t="s">
        <v>1777</v>
      </c>
      <c r="Y11905" t="s">
        <v>1777</v>
      </c>
      <c r="Z11905" t="s">
        <v>1776</v>
      </c>
      <c r="AA11905" t="s">
        <v>346</v>
      </c>
      <c r="AB11905">
        <v>45505</v>
      </c>
    </row>
    <row r="11906" spans="1:28" x14ac:dyDescent="0.25">
      <c r="A11906" t="s">
        <v>1786</v>
      </c>
      <c r="B11906">
        <v>6316972</v>
      </c>
      <c r="C11906">
        <v>45505</v>
      </c>
      <c r="D11906" t="s">
        <v>2432</v>
      </c>
      <c r="E11906">
        <v>2024</v>
      </c>
      <c r="F11906">
        <v>8069</v>
      </c>
      <c r="G11906" t="s">
        <v>144</v>
      </c>
      <c r="H11906">
        <v>30</v>
      </c>
      <c r="I11906">
        <v>32.82</v>
      </c>
      <c r="J11906">
        <v>984.6</v>
      </c>
      <c r="K11906" t="s">
        <v>883</v>
      </c>
      <c r="L11906" t="s">
        <v>884</v>
      </c>
      <c r="M11906" t="s">
        <v>885</v>
      </c>
      <c r="N11906" t="s">
        <v>53</v>
      </c>
      <c r="O11906" t="s">
        <v>32</v>
      </c>
      <c r="P11906" t="s">
        <v>32</v>
      </c>
      <c r="Q11906">
        <v>6279103000119</v>
      </c>
      <c r="R11906" t="s">
        <v>33</v>
      </c>
      <c r="S11906" t="s">
        <v>34</v>
      </c>
      <c r="T11906" t="s">
        <v>35</v>
      </c>
      <c r="U11906">
        <v>507723</v>
      </c>
      <c r="V11906" t="s">
        <v>32</v>
      </c>
      <c r="W11906" t="s">
        <v>36</v>
      </c>
      <c r="X11906" t="s">
        <v>1777</v>
      </c>
      <c r="Y11906" t="s">
        <v>1777</v>
      </c>
      <c r="Z11906" t="s">
        <v>1776</v>
      </c>
      <c r="AA11906" t="s">
        <v>346</v>
      </c>
      <c r="AB11906">
        <v>45505</v>
      </c>
    </row>
    <row r="11907" spans="1:28" x14ac:dyDescent="0.25">
      <c r="A11907" t="s">
        <v>1786</v>
      </c>
      <c r="B11907">
        <v>6316972</v>
      </c>
      <c r="C11907">
        <v>45505</v>
      </c>
      <c r="D11907" t="s">
        <v>2432</v>
      </c>
      <c r="E11907">
        <v>2024</v>
      </c>
      <c r="F11907">
        <v>39962</v>
      </c>
      <c r="G11907" t="s">
        <v>887</v>
      </c>
      <c r="H11907">
        <v>1</v>
      </c>
      <c r="I11907">
        <v>58.77</v>
      </c>
      <c r="J11907">
        <v>58.77</v>
      </c>
      <c r="K11907" t="s">
        <v>883</v>
      </c>
      <c r="L11907" t="s">
        <v>884</v>
      </c>
      <c r="M11907" t="s">
        <v>885</v>
      </c>
      <c r="N11907" t="s">
        <v>53</v>
      </c>
      <c r="O11907" t="s">
        <v>32</v>
      </c>
      <c r="P11907" t="s">
        <v>32</v>
      </c>
      <c r="Q11907">
        <v>6279103000119</v>
      </c>
      <c r="R11907" t="s">
        <v>33</v>
      </c>
      <c r="S11907" t="s">
        <v>34</v>
      </c>
      <c r="T11907" t="s">
        <v>35</v>
      </c>
      <c r="U11907">
        <v>507723</v>
      </c>
      <c r="V11907" t="s">
        <v>32</v>
      </c>
      <c r="W11907" t="s">
        <v>204</v>
      </c>
      <c r="X11907" t="s">
        <v>1777</v>
      </c>
      <c r="Y11907" t="s">
        <v>1777</v>
      </c>
      <c r="Z11907" t="s">
        <v>1776</v>
      </c>
      <c r="AA11907" t="s">
        <v>346</v>
      </c>
      <c r="AB11907">
        <v>45505</v>
      </c>
    </row>
    <row r="11908" spans="1:28" x14ac:dyDescent="0.25">
      <c r="A11908" t="s">
        <v>1786</v>
      </c>
      <c r="B11908">
        <v>6318417</v>
      </c>
      <c r="C11908">
        <v>45505</v>
      </c>
      <c r="D11908" t="s">
        <v>2432</v>
      </c>
      <c r="E11908">
        <v>2024</v>
      </c>
      <c r="F11908">
        <v>37472</v>
      </c>
      <c r="G11908" t="s">
        <v>82</v>
      </c>
      <c r="H11908">
        <v>1</v>
      </c>
      <c r="I11908">
        <v>9.68</v>
      </c>
      <c r="J11908">
        <v>9.68</v>
      </c>
      <c r="K11908" t="s">
        <v>906</v>
      </c>
      <c r="L11908" t="s">
        <v>907</v>
      </c>
      <c r="M11908" t="s">
        <v>908</v>
      </c>
      <c r="N11908" t="s">
        <v>53</v>
      </c>
      <c r="O11908" t="s">
        <v>32</v>
      </c>
      <c r="P11908" t="s">
        <v>32</v>
      </c>
      <c r="Q11908">
        <v>6279103000119</v>
      </c>
      <c r="R11908" t="s">
        <v>33</v>
      </c>
      <c r="S11908" t="s">
        <v>34</v>
      </c>
      <c r="T11908" t="s">
        <v>35</v>
      </c>
      <c r="U11908">
        <v>512898</v>
      </c>
      <c r="V11908" t="s">
        <v>32</v>
      </c>
      <c r="W11908" t="s">
        <v>36</v>
      </c>
      <c r="X11908" t="s">
        <v>1789</v>
      </c>
      <c r="Y11908" t="s">
        <v>1790</v>
      </c>
      <c r="Z11908" t="s">
        <v>1776</v>
      </c>
      <c r="AA11908" t="s">
        <v>346</v>
      </c>
      <c r="AB11908">
        <v>45510</v>
      </c>
    </row>
    <row r="11909" spans="1:28" x14ac:dyDescent="0.25">
      <c r="A11909" t="s">
        <v>1786</v>
      </c>
      <c r="B11909">
        <v>6318417</v>
      </c>
      <c r="C11909">
        <v>45505</v>
      </c>
      <c r="D11909" t="s">
        <v>2432</v>
      </c>
      <c r="E11909">
        <v>2024</v>
      </c>
      <c r="F11909">
        <v>50714</v>
      </c>
      <c r="G11909" t="s">
        <v>1700</v>
      </c>
      <c r="H11909">
        <v>3</v>
      </c>
      <c r="I11909">
        <v>22.19</v>
      </c>
      <c r="J11909">
        <v>66.569999999999993</v>
      </c>
      <c r="K11909" t="s">
        <v>906</v>
      </c>
      <c r="L11909" t="s">
        <v>907</v>
      </c>
      <c r="M11909" t="s">
        <v>908</v>
      </c>
      <c r="N11909" t="s">
        <v>53</v>
      </c>
      <c r="O11909" t="s">
        <v>32</v>
      </c>
      <c r="P11909" t="s">
        <v>32</v>
      </c>
      <c r="Q11909">
        <v>6279103000119</v>
      </c>
      <c r="R11909" t="s">
        <v>33</v>
      </c>
      <c r="S11909" t="s">
        <v>34</v>
      </c>
      <c r="T11909" t="s">
        <v>35</v>
      </c>
      <c r="U11909">
        <v>512898</v>
      </c>
      <c r="V11909" t="s">
        <v>32</v>
      </c>
      <c r="W11909" t="s">
        <v>42</v>
      </c>
      <c r="X11909" t="s">
        <v>1789</v>
      </c>
      <c r="Y11909" t="s">
        <v>1790</v>
      </c>
      <c r="Z11909" t="s">
        <v>1776</v>
      </c>
      <c r="AA11909" t="s">
        <v>346</v>
      </c>
      <c r="AB11909">
        <v>45510</v>
      </c>
    </row>
    <row r="11910" spans="1:28" x14ac:dyDescent="0.25">
      <c r="A11910" t="s">
        <v>1786</v>
      </c>
      <c r="B11910">
        <v>6318417</v>
      </c>
      <c r="C11910">
        <v>45505</v>
      </c>
      <c r="D11910" t="s">
        <v>2432</v>
      </c>
      <c r="E11910">
        <v>2024</v>
      </c>
      <c r="F11910">
        <v>36516</v>
      </c>
      <c r="G11910" t="s">
        <v>160</v>
      </c>
      <c r="H11910">
        <v>1</v>
      </c>
      <c r="I11910">
        <v>75.56</v>
      </c>
      <c r="J11910">
        <v>75.56</v>
      </c>
      <c r="K11910" t="s">
        <v>906</v>
      </c>
      <c r="L11910" t="s">
        <v>907</v>
      </c>
      <c r="M11910" t="s">
        <v>908</v>
      </c>
      <c r="N11910" t="s">
        <v>53</v>
      </c>
      <c r="O11910" t="s">
        <v>32</v>
      </c>
      <c r="P11910" t="s">
        <v>32</v>
      </c>
      <c r="Q11910">
        <v>6279103000119</v>
      </c>
      <c r="R11910" t="s">
        <v>33</v>
      </c>
      <c r="S11910" t="s">
        <v>34</v>
      </c>
      <c r="T11910" t="s">
        <v>35</v>
      </c>
      <c r="U11910">
        <v>512898</v>
      </c>
      <c r="V11910" t="s">
        <v>32</v>
      </c>
      <c r="W11910" t="s">
        <v>36</v>
      </c>
      <c r="X11910" t="s">
        <v>1789</v>
      </c>
      <c r="Y11910" t="s">
        <v>1790</v>
      </c>
      <c r="Z11910" t="s">
        <v>1776</v>
      </c>
      <c r="AA11910" t="s">
        <v>346</v>
      </c>
      <c r="AB11910">
        <v>45510</v>
      </c>
    </row>
    <row r="11911" spans="1:28" x14ac:dyDescent="0.25">
      <c r="A11911" t="s">
        <v>1786</v>
      </c>
      <c r="B11911">
        <v>6318417</v>
      </c>
      <c r="C11911">
        <v>45505</v>
      </c>
      <c r="D11911" t="s">
        <v>2432</v>
      </c>
      <c r="E11911">
        <v>2024</v>
      </c>
      <c r="F11911">
        <v>38977</v>
      </c>
      <c r="G11911" t="s">
        <v>206</v>
      </c>
      <c r="H11911">
        <v>1</v>
      </c>
      <c r="I11911">
        <v>22.91</v>
      </c>
      <c r="J11911">
        <v>22.91</v>
      </c>
      <c r="K11911" t="s">
        <v>906</v>
      </c>
      <c r="L11911" t="s">
        <v>907</v>
      </c>
      <c r="M11911" t="s">
        <v>908</v>
      </c>
      <c r="N11911" t="s">
        <v>53</v>
      </c>
      <c r="O11911" t="s">
        <v>32</v>
      </c>
      <c r="P11911" t="s">
        <v>32</v>
      </c>
      <c r="Q11911">
        <v>6279103000119</v>
      </c>
      <c r="R11911" t="s">
        <v>33</v>
      </c>
      <c r="S11911" t="s">
        <v>34</v>
      </c>
      <c r="T11911" t="s">
        <v>35</v>
      </c>
      <c r="U11911">
        <v>512898</v>
      </c>
      <c r="V11911" t="s">
        <v>32</v>
      </c>
      <c r="W11911" t="s">
        <v>202</v>
      </c>
      <c r="X11911" t="s">
        <v>1789</v>
      </c>
      <c r="Y11911" t="s">
        <v>1790</v>
      </c>
      <c r="Z11911" t="s">
        <v>1776</v>
      </c>
      <c r="AA11911" t="s">
        <v>346</v>
      </c>
      <c r="AB11911">
        <v>45510</v>
      </c>
    </row>
    <row r="11912" spans="1:28" x14ac:dyDescent="0.25">
      <c r="A11912" t="s">
        <v>1786</v>
      </c>
      <c r="B11912">
        <v>6318417</v>
      </c>
      <c r="C11912">
        <v>45505</v>
      </c>
      <c r="D11912" t="s">
        <v>2432</v>
      </c>
      <c r="E11912">
        <v>2024</v>
      </c>
      <c r="F11912">
        <v>30318</v>
      </c>
      <c r="G11912" t="s">
        <v>187</v>
      </c>
      <c r="H11912">
        <v>6</v>
      </c>
      <c r="I11912">
        <v>7.09</v>
      </c>
      <c r="J11912">
        <v>42.54</v>
      </c>
      <c r="K11912" t="s">
        <v>906</v>
      </c>
      <c r="L11912" t="s">
        <v>907</v>
      </c>
      <c r="M11912" t="s">
        <v>908</v>
      </c>
      <c r="N11912" t="s">
        <v>53</v>
      </c>
      <c r="O11912" t="s">
        <v>32</v>
      </c>
      <c r="P11912" t="s">
        <v>32</v>
      </c>
      <c r="Q11912">
        <v>6279103000119</v>
      </c>
      <c r="R11912" t="s">
        <v>33</v>
      </c>
      <c r="S11912" t="s">
        <v>34</v>
      </c>
      <c r="T11912" t="s">
        <v>35</v>
      </c>
      <c r="U11912">
        <v>512898</v>
      </c>
      <c r="V11912" t="s">
        <v>32</v>
      </c>
      <c r="W11912" t="s">
        <v>130</v>
      </c>
      <c r="X11912" t="s">
        <v>1789</v>
      </c>
      <c r="Y11912" t="s">
        <v>1790</v>
      </c>
      <c r="Z11912" t="s">
        <v>1776</v>
      </c>
      <c r="AA11912" t="s">
        <v>346</v>
      </c>
      <c r="AB11912">
        <v>45510</v>
      </c>
    </row>
    <row r="11913" spans="1:28" x14ac:dyDescent="0.25">
      <c r="A11913" t="s">
        <v>1786</v>
      </c>
      <c r="B11913">
        <v>6318545</v>
      </c>
      <c r="C11913">
        <v>45505</v>
      </c>
      <c r="D11913" t="s">
        <v>2432</v>
      </c>
      <c r="E11913">
        <v>2024</v>
      </c>
      <c r="F11913">
        <v>39880</v>
      </c>
      <c r="G11913" t="s">
        <v>769</v>
      </c>
      <c r="H11913">
        <v>2</v>
      </c>
      <c r="I11913">
        <v>66.099999999999994</v>
      </c>
      <c r="J11913">
        <v>132.19999999999999</v>
      </c>
      <c r="K11913" t="s">
        <v>619</v>
      </c>
      <c r="L11913" t="s">
        <v>620</v>
      </c>
      <c r="M11913" t="s">
        <v>621</v>
      </c>
      <c r="N11913" t="s">
        <v>53</v>
      </c>
      <c r="O11913" t="s">
        <v>32</v>
      </c>
      <c r="P11913" t="s">
        <v>32</v>
      </c>
      <c r="Q11913">
        <v>6279103000119</v>
      </c>
      <c r="R11913" t="s">
        <v>33</v>
      </c>
      <c r="S11913" t="s">
        <v>34</v>
      </c>
      <c r="T11913" t="s">
        <v>35</v>
      </c>
      <c r="U11913">
        <v>518766</v>
      </c>
      <c r="V11913" t="s">
        <v>32</v>
      </c>
      <c r="W11913" t="s">
        <v>36</v>
      </c>
      <c r="X11913" t="s">
        <v>1791</v>
      </c>
      <c r="Y11913" t="s">
        <v>1792</v>
      </c>
      <c r="Z11913" t="s">
        <v>1776</v>
      </c>
      <c r="AA11913" t="s">
        <v>346</v>
      </c>
      <c r="AB11913">
        <v>45510</v>
      </c>
    </row>
    <row r="11914" spans="1:28" x14ac:dyDescent="0.25">
      <c r="A11914" t="s">
        <v>1786</v>
      </c>
      <c r="B11914">
        <v>6318545</v>
      </c>
      <c r="C11914">
        <v>45505</v>
      </c>
      <c r="D11914" t="s">
        <v>2432</v>
      </c>
      <c r="E11914">
        <v>2024</v>
      </c>
      <c r="F11914">
        <v>36538</v>
      </c>
      <c r="G11914" t="s">
        <v>356</v>
      </c>
      <c r="H11914">
        <v>1</v>
      </c>
      <c r="I11914">
        <v>52.52</v>
      </c>
      <c r="J11914">
        <v>52.52</v>
      </c>
      <c r="K11914" t="s">
        <v>619</v>
      </c>
      <c r="L11914" t="s">
        <v>620</v>
      </c>
      <c r="M11914" t="s">
        <v>621</v>
      </c>
      <c r="N11914" t="s">
        <v>53</v>
      </c>
      <c r="O11914" t="s">
        <v>32</v>
      </c>
      <c r="P11914" t="s">
        <v>32</v>
      </c>
      <c r="Q11914">
        <v>6279103000119</v>
      </c>
      <c r="R11914" t="s">
        <v>33</v>
      </c>
      <c r="S11914" t="s">
        <v>34</v>
      </c>
      <c r="T11914" t="s">
        <v>35</v>
      </c>
      <c r="U11914">
        <v>518766</v>
      </c>
      <c r="V11914" t="s">
        <v>32</v>
      </c>
      <c r="W11914" t="s">
        <v>36</v>
      </c>
      <c r="X11914" t="s">
        <v>1791</v>
      </c>
      <c r="Y11914" t="s">
        <v>1792</v>
      </c>
      <c r="Z11914" t="s">
        <v>1776</v>
      </c>
      <c r="AA11914" t="s">
        <v>346</v>
      </c>
      <c r="AB11914">
        <v>45510</v>
      </c>
    </row>
    <row r="11915" spans="1:28" x14ac:dyDescent="0.25">
      <c r="A11915" t="s">
        <v>1786</v>
      </c>
      <c r="B11915">
        <v>6318545</v>
      </c>
      <c r="C11915">
        <v>45505</v>
      </c>
      <c r="D11915" t="s">
        <v>2432</v>
      </c>
      <c r="E11915">
        <v>2024</v>
      </c>
      <c r="F11915">
        <v>44175</v>
      </c>
      <c r="G11915" t="s">
        <v>384</v>
      </c>
      <c r="H11915">
        <v>2</v>
      </c>
      <c r="I11915">
        <v>44.3</v>
      </c>
      <c r="J11915">
        <v>88.6</v>
      </c>
      <c r="K11915" t="s">
        <v>619</v>
      </c>
      <c r="L11915" t="s">
        <v>620</v>
      </c>
      <c r="M11915" t="s">
        <v>621</v>
      </c>
      <c r="N11915" t="s">
        <v>53</v>
      </c>
      <c r="O11915" t="s">
        <v>32</v>
      </c>
      <c r="P11915" t="s">
        <v>32</v>
      </c>
      <c r="Q11915">
        <v>6279103000119</v>
      </c>
      <c r="R11915" t="s">
        <v>33</v>
      </c>
      <c r="S11915" t="s">
        <v>34</v>
      </c>
      <c r="T11915" t="s">
        <v>35</v>
      </c>
      <c r="U11915">
        <v>518766</v>
      </c>
      <c r="V11915" t="s">
        <v>32</v>
      </c>
      <c r="W11915" t="s">
        <v>42</v>
      </c>
      <c r="X11915" t="s">
        <v>1791</v>
      </c>
      <c r="Y11915" t="s">
        <v>1792</v>
      </c>
      <c r="Z11915" t="s">
        <v>1776</v>
      </c>
      <c r="AA11915" t="s">
        <v>346</v>
      </c>
      <c r="AB11915">
        <v>45510</v>
      </c>
    </row>
    <row r="11916" spans="1:28" x14ac:dyDescent="0.25">
      <c r="A11916" t="s">
        <v>1786</v>
      </c>
      <c r="B11916">
        <v>6318545</v>
      </c>
      <c r="C11916">
        <v>45505</v>
      </c>
      <c r="D11916" t="s">
        <v>2432</v>
      </c>
      <c r="E11916">
        <v>2024</v>
      </c>
      <c r="F11916">
        <v>44078</v>
      </c>
      <c r="G11916" t="s">
        <v>448</v>
      </c>
      <c r="H11916">
        <v>2</v>
      </c>
      <c r="I11916">
        <v>26.37</v>
      </c>
      <c r="J11916">
        <v>52.74</v>
      </c>
      <c r="K11916" t="s">
        <v>619</v>
      </c>
      <c r="L11916" t="s">
        <v>620</v>
      </c>
      <c r="M11916" t="s">
        <v>621</v>
      </c>
      <c r="N11916" t="s">
        <v>53</v>
      </c>
      <c r="O11916" t="s">
        <v>32</v>
      </c>
      <c r="P11916" t="s">
        <v>32</v>
      </c>
      <c r="Q11916">
        <v>6279103000119</v>
      </c>
      <c r="R11916" t="s">
        <v>33</v>
      </c>
      <c r="S11916" t="s">
        <v>34</v>
      </c>
      <c r="T11916" t="s">
        <v>35</v>
      </c>
      <c r="U11916">
        <v>518766</v>
      </c>
      <c r="V11916" t="s">
        <v>32</v>
      </c>
      <c r="W11916" t="s">
        <v>42</v>
      </c>
      <c r="X11916" t="s">
        <v>1791</v>
      </c>
      <c r="Y11916" t="s">
        <v>1792</v>
      </c>
      <c r="Z11916" t="s">
        <v>1776</v>
      </c>
      <c r="AA11916" t="s">
        <v>346</v>
      </c>
      <c r="AB11916">
        <v>45510</v>
      </c>
    </row>
    <row r="11917" spans="1:28" x14ac:dyDescent="0.25">
      <c r="A11917" t="s">
        <v>1786</v>
      </c>
      <c r="B11917">
        <v>6318545</v>
      </c>
      <c r="C11917">
        <v>45505</v>
      </c>
      <c r="D11917" t="s">
        <v>2432</v>
      </c>
      <c r="E11917">
        <v>2024</v>
      </c>
      <c r="F11917">
        <v>45145</v>
      </c>
      <c r="G11917" t="s">
        <v>507</v>
      </c>
      <c r="H11917">
        <v>3</v>
      </c>
      <c r="I11917">
        <v>22.18</v>
      </c>
      <c r="J11917">
        <v>66.540000000000006</v>
      </c>
      <c r="K11917" t="s">
        <v>619</v>
      </c>
      <c r="L11917" t="s">
        <v>620</v>
      </c>
      <c r="M11917" t="s">
        <v>621</v>
      </c>
      <c r="N11917" t="s">
        <v>53</v>
      </c>
      <c r="O11917" t="s">
        <v>32</v>
      </c>
      <c r="P11917" t="s">
        <v>32</v>
      </c>
      <c r="Q11917">
        <v>6279103000119</v>
      </c>
      <c r="R11917" t="s">
        <v>33</v>
      </c>
      <c r="S11917" t="s">
        <v>34</v>
      </c>
      <c r="T11917" t="s">
        <v>35</v>
      </c>
      <c r="U11917">
        <v>518766</v>
      </c>
      <c r="V11917" t="s">
        <v>32</v>
      </c>
      <c r="W11917" t="s">
        <v>36</v>
      </c>
      <c r="X11917" t="s">
        <v>1791</v>
      </c>
      <c r="Y11917" t="s">
        <v>1792</v>
      </c>
      <c r="Z11917" t="s">
        <v>1776</v>
      </c>
      <c r="AA11917" t="s">
        <v>346</v>
      </c>
      <c r="AB11917">
        <v>45510</v>
      </c>
    </row>
    <row r="11918" spans="1:28" x14ac:dyDescent="0.25">
      <c r="A11918" t="s">
        <v>1786</v>
      </c>
      <c r="B11918">
        <v>6318545</v>
      </c>
      <c r="C11918">
        <v>45505</v>
      </c>
      <c r="D11918" t="s">
        <v>2432</v>
      </c>
      <c r="E11918">
        <v>2024</v>
      </c>
      <c r="F11918">
        <v>44087</v>
      </c>
      <c r="G11918" t="s">
        <v>739</v>
      </c>
      <c r="H11918">
        <v>2</v>
      </c>
      <c r="I11918">
        <v>13.91</v>
      </c>
      <c r="J11918">
        <v>27.82</v>
      </c>
      <c r="K11918" t="s">
        <v>619</v>
      </c>
      <c r="L11918" t="s">
        <v>620</v>
      </c>
      <c r="M11918" t="s">
        <v>621</v>
      </c>
      <c r="N11918" t="s">
        <v>53</v>
      </c>
      <c r="O11918" t="s">
        <v>32</v>
      </c>
      <c r="P11918" t="s">
        <v>32</v>
      </c>
      <c r="Q11918">
        <v>6279103000119</v>
      </c>
      <c r="R11918" t="s">
        <v>33</v>
      </c>
      <c r="S11918" t="s">
        <v>34</v>
      </c>
      <c r="T11918" t="s">
        <v>35</v>
      </c>
      <c r="U11918">
        <v>518766</v>
      </c>
      <c r="V11918" t="s">
        <v>32</v>
      </c>
      <c r="W11918" t="s">
        <v>42</v>
      </c>
      <c r="X11918" t="s">
        <v>1791</v>
      </c>
      <c r="Y11918" t="s">
        <v>1792</v>
      </c>
      <c r="Z11918" t="s">
        <v>1776</v>
      </c>
      <c r="AA11918" t="s">
        <v>346</v>
      </c>
      <c r="AB11918">
        <v>45510</v>
      </c>
    </row>
    <row r="11919" spans="1:28" x14ac:dyDescent="0.25">
      <c r="A11919" t="s">
        <v>1786</v>
      </c>
      <c r="B11919">
        <v>6318545</v>
      </c>
      <c r="C11919">
        <v>45505</v>
      </c>
      <c r="D11919" t="s">
        <v>2432</v>
      </c>
      <c r="E11919">
        <v>2024</v>
      </c>
      <c r="F11919">
        <v>44073</v>
      </c>
      <c r="G11919" t="s">
        <v>638</v>
      </c>
      <c r="H11919">
        <v>2</v>
      </c>
      <c r="I11919">
        <v>6.82</v>
      </c>
      <c r="J11919">
        <v>13.64</v>
      </c>
      <c r="K11919" t="s">
        <v>619</v>
      </c>
      <c r="L11919" t="s">
        <v>620</v>
      </c>
      <c r="M11919" t="s">
        <v>621</v>
      </c>
      <c r="N11919" t="s">
        <v>53</v>
      </c>
      <c r="O11919" t="s">
        <v>32</v>
      </c>
      <c r="P11919" t="s">
        <v>32</v>
      </c>
      <c r="Q11919">
        <v>6279103000119</v>
      </c>
      <c r="R11919" t="s">
        <v>33</v>
      </c>
      <c r="S11919" t="s">
        <v>34</v>
      </c>
      <c r="T11919" t="s">
        <v>35</v>
      </c>
      <c r="U11919">
        <v>518766</v>
      </c>
      <c r="V11919" t="s">
        <v>32</v>
      </c>
      <c r="W11919" t="s">
        <v>42</v>
      </c>
      <c r="X11919" t="s">
        <v>1791</v>
      </c>
      <c r="Y11919" t="s">
        <v>1792</v>
      </c>
      <c r="Z11919" t="s">
        <v>1776</v>
      </c>
      <c r="AA11919" t="s">
        <v>346</v>
      </c>
      <c r="AB11919">
        <v>45510</v>
      </c>
    </row>
    <row r="11920" spans="1:28" x14ac:dyDescent="0.25">
      <c r="A11920" t="s">
        <v>1786</v>
      </c>
      <c r="B11920">
        <v>6318545</v>
      </c>
      <c r="C11920">
        <v>45505</v>
      </c>
      <c r="D11920" t="s">
        <v>2432</v>
      </c>
      <c r="E11920">
        <v>2024</v>
      </c>
      <c r="F11920">
        <v>2698</v>
      </c>
      <c r="G11920" t="s">
        <v>628</v>
      </c>
      <c r="H11920">
        <v>10</v>
      </c>
      <c r="I11920">
        <v>8.83</v>
      </c>
      <c r="J11920">
        <v>88.3</v>
      </c>
      <c r="K11920" t="s">
        <v>619</v>
      </c>
      <c r="L11920" t="s">
        <v>620</v>
      </c>
      <c r="M11920" t="s">
        <v>621</v>
      </c>
      <c r="N11920" t="s">
        <v>53</v>
      </c>
      <c r="O11920" t="s">
        <v>32</v>
      </c>
      <c r="P11920" t="s">
        <v>32</v>
      </c>
      <c r="Q11920">
        <v>6279103000119</v>
      </c>
      <c r="R11920" t="s">
        <v>33</v>
      </c>
      <c r="S11920" t="s">
        <v>34</v>
      </c>
      <c r="T11920" t="s">
        <v>35</v>
      </c>
      <c r="U11920">
        <v>518766</v>
      </c>
      <c r="V11920" t="s">
        <v>32</v>
      </c>
      <c r="W11920" t="s">
        <v>288</v>
      </c>
      <c r="X11920" t="s">
        <v>1791</v>
      </c>
      <c r="Y11920" t="s">
        <v>1792</v>
      </c>
      <c r="Z11920" t="s">
        <v>1776</v>
      </c>
      <c r="AA11920" t="s">
        <v>346</v>
      </c>
      <c r="AB11920">
        <v>45510</v>
      </c>
    </row>
    <row r="11921" spans="1:28" x14ac:dyDescent="0.25">
      <c r="A11921" t="s">
        <v>1786</v>
      </c>
      <c r="B11921">
        <v>6318545</v>
      </c>
      <c r="C11921">
        <v>45505</v>
      </c>
      <c r="D11921" t="s">
        <v>2432</v>
      </c>
      <c r="E11921">
        <v>2024</v>
      </c>
      <c r="F11921">
        <v>2696</v>
      </c>
      <c r="G11921" t="s">
        <v>669</v>
      </c>
      <c r="H11921">
        <v>30</v>
      </c>
      <c r="I11921">
        <v>8.73</v>
      </c>
      <c r="J11921">
        <v>261.89999999999998</v>
      </c>
      <c r="K11921" t="s">
        <v>619</v>
      </c>
      <c r="L11921" t="s">
        <v>620</v>
      </c>
      <c r="M11921" t="s">
        <v>621</v>
      </c>
      <c r="N11921" t="s">
        <v>53</v>
      </c>
      <c r="O11921" t="s">
        <v>32</v>
      </c>
      <c r="P11921" t="s">
        <v>32</v>
      </c>
      <c r="Q11921">
        <v>6279103000119</v>
      </c>
      <c r="R11921" t="s">
        <v>33</v>
      </c>
      <c r="S11921" t="s">
        <v>34</v>
      </c>
      <c r="T11921" t="s">
        <v>35</v>
      </c>
      <c r="U11921">
        <v>518766</v>
      </c>
      <c r="V11921" t="s">
        <v>32</v>
      </c>
      <c r="W11921" t="s">
        <v>36</v>
      </c>
      <c r="X11921" t="s">
        <v>1791</v>
      </c>
      <c r="Y11921" t="s">
        <v>1792</v>
      </c>
      <c r="Z11921" t="s">
        <v>1776</v>
      </c>
      <c r="AA11921" t="s">
        <v>346</v>
      </c>
      <c r="AB11921">
        <v>45510</v>
      </c>
    </row>
    <row r="11922" spans="1:28" x14ac:dyDescent="0.25">
      <c r="A11922" t="s">
        <v>1786</v>
      </c>
      <c r="B11922">
        <v>6318545</v>
      </c>
      <c r="C11922">
        <v>45505</v>
      </c>
      <c r="D11922" t="s">
        <v>2432</v>
      </c>
      <c r="E11922">
        <v>2024</v>
      </c>
      <c r="F11922">
        <v>46375</v>
      </c>
      <c r="G11922" t="s">
        <v>1174</v>
      </c>
      <c r="H11922">
        <v>10</v>
      </c>
      <c r="I11922">
        <v>4.3099999999999996</v>
      </c>
      <c r="J11922">
        <v>43.1</v>
      </c>
      <c r="K11922" t="s">
        <v>619</v>
      </c>
      <c r="L11922" t="s">
        <v>620</v>
      </c>
      <c r="M11922" t="s">
        <v>621</v>
      </c>
      <c r="N11922" t="s">
        <v>53</v>
      </c>
      <c r="O11922" t="s">
        <v>32</v>
      </c>
      <c r="P11922" t="s">
        <v>32</v>
      </c>
      <c r="Q11922">
        <v>6279103000119</v>
      </c>
      <c r="R11922" t="s">
        <v>33</v>
      </c>
      <c r="S11922" t="s">
        <v>34</v>
      </c>
      <c r="T11922" t="s">
        <v>35</v>
      </c>
      <c r="U11922">
        <v>518766</v>
      </c>
      <c r="V11922" t="s">
        <v>32</v>
      </c>
      <c r="W11922" t="s">
        <v>36</v>
      </c>
      <c r="X11922" t="s">
        <v>1791</v>
      </c>
      <c r="Y11922" t="s">
        <v>1792</v>
      </c>
      <c r="Z11922" t="s">
        <v>1776</v>
      </c>
      <c r="AA11922" t="s">
        <v>346</v>
      </c>
      <c r="AB11922">
        <v>45510</v>
      </c>
    </row>
    <row r="11923" spans="1:28" x14ac:dyDescent="0.25">
      <c r="A11923" t="s">
        <v>1786</v>
      </c>
      <c r="B11923">
        <v>6318545</v>
      </c>
      <c r="C11923">
        <v>45505</v>
      </c>
      <c r="D11923" t="s">
        <v>2432</v>
      </c>
      <c r="E11923">
        <v>2024</v>
      </c>
      <c r="F11923">
        <v>50883</v>
      </c>
      <c r="G11923" t="s">
        <v>1465</v>
      </c>
      <c r="H11923">
        <v>2</v>
      </c>
      <c r="I11923">
        <v>3.78</v>
      </c>
      <c r="J11923">
        <v>7.56</v>
      </c>
      <c r="K11923" t="s">
        <v>619</v>
      </c>
      <c r="L11923" t="s">
        <v>620</v>
      </c>
      <c r="M11923" t="s">
        <v>621</v>
      </c>
      <c r="N11923" t="s">
        <v>53</v>
      </c>
      <c r="O11923" t="s">
        <v>32</v>
      </c>
      <c r="P11923" t="s">
        <v>32</v>
      </c>
      <c r="Q11923">
        <v>6279103000119</v>
      </c>
      <c r="R11923" t="s">
        <v>33</v>
      </c>
      <c r="S11923" t="s">
        <v>34</v>
      </c>
      <c r="T11923" t="s">
        <v>35</v>
      </c>
      <c r="U11923">
        <v>518766</v>
      </c>
      <c r="V11923" t="s">
        <v>32</v>
      </c>
      <c r="W11923" t="s">
        <v>36</v>
      </c>
      <c r="X11923" t="s">
        <v>1791</v>
      </c>
      <c r="Y11923" t="s">
        <v>1792</v>
      </c>
      <c r="Z11923" t="s">
        <v>1776</v>
      </c>
      <c r="AA11923" t="s">
        <v>346</v>
      </c>
      <c r="AB11923">
        <v>45510</v>
      </c>
    </row>
    <row r="11924" spans="1:28" x14ac:dyDescent="0.25">
      <c r="A11924" t="s">
        <v>1786</v>
      </c>
      <c r="B11924">
        <v>6318545</v>
      </c>
      <c r="C11924">
        <v>45505</v>
      </c>
      <c r="D11924" t="s">
        <v>2432</v>
      </c>
      <c r="E11924">
        <v>2024</v>
      </c>
      <c r="F11924">
        <v>3809</v>
      </c>
      <c r="G11924" t="s">
        <v>85</v>
      </c>
      <c r="H11924">
        <v>3</v>
      </c>
      <c r="I11924">
        <v>3.64</v>
      </c>
      <c r="J11924">
        <v>10.92</v>
      </c>
      <c r="K11924" t="s">
        <v>619</v>
      </c>
      <c r="L11924" t="s">
        <v>620</v>
      </c>
      <c r="M11924" t="s">
        <v>621</v>
      </c>
      <c r="N11924" t="s">
        <v>53</v>
      </c>
      <c r="O11924" t="s">
        <v>32</v>
      </c>
      <c r="P11924" t="s">
        <v>32</v>
      </c>
      <c r="Q11924">
        <v>6279103000119</v>
      </c>
      <c r="R11924" t="s">
        <v>33</v>
      </c>
      <c r="S11924" t="s">
        <v>34</v>
      </c>
      <c r="T11924" t="s">
        <v>35</v>
      </c>
      <c r="U11924">
        <v>518766</v>
      </c>
      <c r="V11924" t="s">
        <v>32</v>
      </c>
      <c r="W11924" t="s">
        <v>36</v>
      </c>
      <c r="X11924" t="s">
        <v>1791</v>
      </c>
      <c r="Y11924" t="s">
        <v>1792</v>
      </c>
      <c r="Z11924" t="s">
        <v>1776</v>
      </c>
      <c r="AA11924" t="s">
        <v>346</v>
      </c>
      <c r="AB11924">
        <v>45510</v>
      </c>
    </row>
    <row r="11925" spans="1:28" x14ac:dyDescent="0.25">
      <c r="A11925" t="s">
        <v>1786</v>
      </c>
      <c r="B11925">
        <v>6318545</v>
      </c>
      <c r="C11925">
        <v>45505</v>
      </c>
      <c r="D11925" t="s">
        <v>2432</v>
      </c>
      <c r="E11925">
        <v>2024</v>
      </c>
      <c r="F11925">
        <v>44076</v>
      </c>
      <c r="G11925" t="s">
        <v>740</v>
      </c>
      <c r="H11925">
        <v>2</v>
      </c>
      <c r="I11925">
        <v>10.26</v>
      </c>
      <c r="J11925">
        <v>20.52</v>
      </c>
      <c r="K11925" t="s">
        <v>619</v>
      </c>
      <c r="L11925" t="s">
        <v>620</v>
      </c>
      <c r="M11925" t="s">
        <v>621</v>
      </c>
      <c r="N11925" t="s">
        <v>53</v>
      </c>
      <c r="O11925" t="s">
        <v>32</v>
      </c>
      <c r="P11925" t="s">
        <v>32</v>
      </c>
      <c r="Q11925">
        <v>6279103000119</v>
      </c>
      <c r="R11925" t="s">
        <v>33</v>
      </c>
      <c r="S11925" t="s">
        <v>34</v>
      </c>
      <c r="T11925" t="s">
        <v>35</v>
      </c>
      <c r="U11925">
        <v>518766</v>
      </c>
      <c r="V11925" t="s">
        <v>32</v>
      </c>
      <c r="W11925" t="s">
        <v>42</v>
      </c>
      <c r="X11925" t="s">
        <v>1791</v>
      </c>
      <c r="Y11925" t="s">
        <v>1792</v>
      </c>
      <c r="Z11925" t="s">
        <v>1776</v>
      </c>
      <c r="AA11925" t="s">
        <v>346</v>
      </c>
      <c r="AB11925">
        <v>45510</v>
      </c>
    </row>
    <row r="11926" spans="1:28" x14ac:dyDescent="0.25">
      <c r="A11926" t="s">
        <v>1786</v>
      </c>
      <c r="B11926">
        <v>6318545</v>
      </c>
      <c r="C11926">
        <v>45505</v>
      </c>
      <c r="D11926" t="s">
        <v>2432</v>
      </c>
      <c r="E11926">
        <v>2024</v>
      </c>
      <c r="F11926">
        <v>30317</v>
      </c>
      <c r="G11926" t="s">
        <v>129</v>
      </c>
      <c r="H11926">
        <v>3</v>
      </c>
      <c r="I11926">
        <v>6.53</v>
      </c>
      <c r="J11926">
        <v>19.59</v>
      </c>
      <c r="K11926" t="s">
        <v>619</v>
      </c>
      <c r="L11926" t="s">
        <v>620</v>
      </c>
      <c r="M11926" t="s">
        <v>621</v>
      </c>
      <c r="N11926" t="s">
        <v>53</v>
      </c>
      <c r="O11926" t="s">
        <v>32</v>
      </c>
      <c r="P11926" t="s">
        <v>32</v>
      </c>
      <c r="Q11926">
        <v>6279103000119</v>
      </c>
      <c r="R11926" t="s">
        <v>33</v>
      </c>
      <c r="S11926" t="s">
        <v>34</v>
      </c>
      <c r="T11926" t="s">
        <v>35</v>
      </c>
      <c r="U11926">
        <v>518766</v>
      </c>
      <c r="V11926" t="s">
        <v>32</v>
      </c>
      <c r="W11926" t="s">
        <v>130</v>
      </c>
      <c r="X11926" t="s">
        <v>1791</v>
      </c>
      <c r="Y11926" t="s">
        <v>1792</v>
      </c>
      <c r="Z11926" t="s">
        <v>1776</v>
      </c>
      <c r="AA11926" t="s">
        <v>346</v>
      </c>
      <c r="AB11926">
        <v>45510</v>
      </c>
    </row>
    <row r="11927" spans="1:28" x14ac:dyDescent="0.25">
      <c r="A11927" t="s">
        <v>1786</v>
      </c>
      <c r="B11927">
        <v>6318545</v>
      </c>
      <c r="C11927">
        <v>45505</v>
      </c>
      <c r="D11927" t="s">
        <v>2432</v>
      </c>
      <c r="E11927">
        <v>2024</v>
      </c>
      <c r="F11927">
        <v>11521</v>
      </c>
      <c r="G11927" t="s">
        <v>148</v>
      </c>
      <c r="H11927">
        <v>3</v>
      </c>
      <c r="I11927">
        <v>2.42</v>
      </c>
      <c r="J11927">
        <v>7.26</v>
      </c>
      <c r="K11927" t="s">
        <v>619</v>
      </c>
      <c r="L11927" t="s">
        <v>620</v>
      </c>
      <c r="M11927" t="s">
        <v>621</v>
      </c>
      <c r="N11927" t="s">
        <v>53</v>
      </c>
      <c r="O11927" t="s">
        <v>32</v>
      </c>
      <c r="P11927" t="s">
        <v>32</v>
      </c>
      <c r="Q11927">
        <v>6279103000119</v>
      </c>
      <c r="R11927" t="s">
        <v>33</v>
      </c>
      <c r="S11927" t="s">
        <v>34</v>
      </c>
      <c r="T11927" t="s">
        <v>35</v>
      </c>
      <c r="U11927">
        <v>518766</v>
      </c>
      <c r="V11927" t="s">
        <v>32</v>
      </c>
      <c r="W11927" t="s">
        <v>130</v>
      </c>
      <c r="X11927" t="s">
        <v>1791</v>
      </c>
      <c r="Y11927" t="s">
        <v>1792</v>
      </c>
      <c r="Z11927" t="s">
        <v>1776</v>
      </c>
      <c r="AA11927" t="s">
        <v>346</v>
      </c>
      <c r="AB11927">
        <v>45510</v>
      </c>
    </row>
    <row r="11928" spans="1:28" x14ac:dyDescent="0.25">
      <c r="A11928" t="s">
        <v>1786</v>
      </c>
      <c r="B11928">
        <v>6319602</v>
      </c>
      <c r="C11928">
        <v>45506</v>
      </c>
      <c r="D11928" t="s">
        <v>2432</v>
      </c>
      <c r="E11928">
        <v>2024</v>
      </c>
      <c r="F11928">
        <v>30317</v>
      </c>
      <c r="G11928" t="s">
        <v>129</v>
      </c>
      <c r="H11928">
        <v>4</v>
      </c>
      <c r="I11928">
        <v>6.53</v>
      </c>
      <c r="J11928">
        <v>26.12</v>
      </c>
      <c r="K11928" t="s">
        <v>175</v>
      </c>
      <c r="L11928" t="s">
        <v>176</v>
      </c>
      <c r="M11928" t="s">
        <v>177</v>
      </c>
      <c r="N11928" t="s">
        <v>53</v>
      </c>
      <c r="O11928" t="s">
        <v>32</v>
      </c>
      <c r="P11928" t="s">
        <v>32</v>
      </c>
      <c r="Q11928">
        <v>6279103000119</v>
      </c>
      <c r="R11928" t="s">
        <v>33</v>
      </c>
      <c r="S11928" t="s">
        <v>34</v>
      </c>
      <c r="T11928" t="s">
        <v>35</v>
      </c>
      <c r="U11928">
        <v>514923</v>
      </c>
      <c r="V11928" t="s">
        <v>32</v>
      </c>
      <c r="W11928" t="s">
        <v>130</v>
      </c>
      <c r="X11928" t="s">
        <v>1780</v>
      </c>
      <c r="Y11928" t="s">
        <v>1784</v>
      </c>
      <c r="Z11928" t="s">
        <v>1776</v>
      </c>
      <c r="AA11928" t="s">
        <v>346</v>
      </c>
      <c r="AB11928">
        <v>45510</v>
      </c>
    </row>
    <row r="11929" spans="1:28" x14ac:dyDescent="0.25">
      <c r="A11929" t="s">
        <v>1786</v>
      </c>
      <c r="B11929">
        <v>6319602</v>
      </c>
      <c r="C11929">
        <v>45506</v>
      </c>
      <c r="D11929" t="s">
        <v>2432</v>
      </c>
      <c r="E11929">
        <v>2024</v>
      </c>
      <c r="F11929">
        <v>40661</v>
      </c>
      <c r="G11929" t="s">
        <v>1438</v>
      </c>
      <c r="H11929">
        <v>1</v>
      </c>
      <c r="I11929">
        <v>88.73</v>
      </c>
      <c r="J11929">
        <v>88.73</v>
      </c>
      <c r="K11929" t="s">
        <v>175</v>
      </c>
      <c r="L11929" t="s">
        <v>176</v>
      </c>
      <c r="M11929" t="s">
        <v>177</v>
      </c>
      <c r="N11929" t="s">
        <v>53</v>
      </c>
      <c r="O11929" t="s">
        <v>32</v>
      </c>
      <c r="P11929" t="s">
        <v>32</v>
      </c>
      <c r="Q11929">
        <v>6279103000119</v>
      </c>
      <c r="R11929" t="s">
        <v>33</v>
      </c>
      <c r="S11929" t="s">
        <v>34</v>
      </c>
      <c r="T11929" t="s">
        <v>35</v>
      </c>
      <c r="U11929">
        <v>514923</v>
      </c>
      <c r="V11929" t="s">
        <v>32</v>
      </c>
      <c r="W11929" t="s">
        <v>42</v>
      </c>
      <c r="X11929" t="s">
        <v>1780</v>
      </c>
      <c r="Y11929" t="s">
        <v>1784</v>
      </c>
      <c r="Z11929" t="s">
        <v>1776</v>
      </c>
      <c r="AA11929" t="s">
        <v>346</v>
      </c>
      <c r="AB11929">
        <v>45510</v>
      </c>
    </row>
    <row r="11930" spans="1:28" x14ac:dyDescent="0.25">
      <c r="A11930" t="s">
        <v>1786</v>
      </c>
      <c r="B11930">
        <v>6319602</v>
      </c>
      <c r="C11930">
        <v>45506</v>
      </c>
      <c r="D11930" t="s">
        <v>2432</v>
      </c>
      <c r="E11930">
        <v>2024</v>
      </c>
      <c r="F11930">
        <v>43214</v>
      </c>
      <c r="G11930" t="s">
        <v>387</v>
      </c>
      <c r="H11930">
        <v>1</v>
      </c>
      <c r="I11930">
        <v>50.54</v>
      </c>
      <c r="J11930">
        <v>50.54</v>
      </c>
      <c r="K11930" t="s">
        <v>175</v>
      </c>
      <c r="L11930" t="s">
        <v>176</v>
      </c>
      <c r="M11930" t="s">
        <v>177</v>
      </c>
      <c r="N11930" t="s">
        <v>53</v>
      </c>
      <c r="O11930" t="s">
        <v>32</v>
      </c>
      <c r="P11930" t="s">
        <v>32</v>
      </c>
      <c r="Q11930">
        <v>6279103000119</v>
      </c>
      <c r="R11930" t="s">
        <v>33</v>
      </c>
      <c r="S11930" t="s">
        <v>34</v>
      </c>
      <c r="T11930" t="s">
        <v>35</v>
      </c>
      <c r="U11930">
        <v>514923</v>
      </c>
      <c r="V11930" t="s">
        <v>32</v>
      </c>
      <c r="W11930" t="s">
        <v>42</v>
      </c>
      <c r="X11930" t="s">
        <v>1780</v>
      </c>
      <c r="Y11930" t="s">
        <v>1784</v>
      </c>
      <c r="Z11930" t="s">
        <v>1776</v>
      </c>
      <c r="AA11930" t="s">
        <v>346</v>
      </c>
      <c r="AB11930">
        <v>45510</v>
      </c>
    </row>
    <row r="11931" spans="1:28" x14ac:dyDescent="0.25">
      <c r="A11931" t="s">
        <v>1786</v>
      </c>
      <c r="B11931">
        <v>6319602</v>
      </c>
      <c r="C11931">
        <v>45506</v>
      </c>
      <c r="D11931" t="s">
        <v>2432</v>
      </c>
      <c r="E11931">
        <v>2024</v>
      </c>
      <c r="F11931">
        <v>45145</v>
      </c>
      <c r="G11931" t="s">
        <v>507</v>
      </c>
      <c r="H11931">
        <v>4</v>
      </c>
      <c r="I11931">
        <v>22.18</v>
      </c>
      <c r="J11931">
        <v>88.72</v>
      </c>
      <c r="K11931" t="s">
        <v>175</v>
      </c>
      <c r="L11931" t="s">
        <v>176</v>
      </c>
      <c r="M11931" t="s">
        <v>177</v>
      </c>
      <c r="N11931" t="s">
        <v>53</v>
      </c>
      <c r="O11931" t="s">
        <v>32</v>
      </c>
      <c r="P11931" t="s">
        <v>32</v>
      </c>
      <c r="Q11931">
        <v>6279103000119</v>
      </c>
      <c r="R11931" t="s">
        <v>33</v>
      </c>
      <c r="S11931" t="s">
        <v>34</v>
      </c>
      <c r="T11931" t="s">
        <v>35</v>
      </c>
      <c r="U11931">
        <v>514923</v>
      </c>
      <c r="V11931" t="s">
        <v>32</v>
      </c>
      <c r="W11931" t="s">
        <v>36</v>
      </c>
      <c r="X11931" t="s">
        <v>1780</v>
      </c>
      <c r="Y11931" t="s">
        <v>1784</v>
      </c>
      <c r="Z11931" t="s">
        <v>1776</v>
      </c>
      <c r="AA11931" t="s">
        <v>346</v>
      </c>
      <c r="AB11931">
        <v>45510</v>
      </c>
    </row>
    <row r="11932" spans="1:28" x14ac:dyDescent="0.25">
      <c r="A11932" t="s">
        <v>1786</v>
      </c>
      <c r="B11932">
        <v>6321879</v>
      </c>
      <c r="C11932">
        <v>45506</v>
      </c>
      <c r="D11932" t="s">
        <v>2432</v>
      </c>
      <c r="E11932">
        <v>2024</v>
      </c>
      <c r="F11932">
        <v>27231</v>
      </c>
      <c r="G11932" t="s">
        <v>155</v>
      </c>
      <c r="H11932">
        <v>11</v>
      </c>
      <c r="I11932">
        <v>59.83</v>
      </c>
      <c r="J11932">
        <v>658.13</v>
      </c>
      <c r="K11932" t="s">
        <v>532</v>
      </c>
      <c r="L11932" t="s">
        <v>533</v>
      </c>
      <c r="M11932" t="s">
        <v>1653</v>
      </c>
      <c r="N11932" t="s">
        <v>53</v>
      </c>
      <c r="O11932" t="s">
        <v>32</v>
      </c>
      <c r="P11932" t="s">
        <v>32</v>
      </c>
      <c r="Q11932">
        <v>6279103000119</v>
      </c>
      <c r="R11932" t="s">
        <v>33</v>
      </c>
      <c r="S11932" t="s">
        <v>34</v>
      </c>
      <c r="T11932" t="s">
        <v>35</v>
      </c>
      <c r="U11932">
        <v>511339</v>
      </c>
      <c r="V11932" t="s">
        <v>32</v>
      </c>
      <c r="W11932" t="s">
        <v>159</v>
      </c>
      <c r="X11932" t="s">
        <v>1791</v>
      </c>
      <c r="Y11932" t="s">
        <v>1784</v>
      </c>
      <c r="Z11932" t="s">
        <v>1776</v>
      </c>
      <c r="AA11932" t="s">
        <v>346</v>
      </c>
      <c r="AB11932">
        <v>45510</v>
      </c>
    </row>
    <row r="11933" spans="1:28" x14ac:dyDescent="0.25">
      <c r="A11933" t="s">
        <v>1786</v>
      </c>
      <c r="B11933">
        <v>6321879</v>
      </c>
      <c r="C11933">
        <v>45506</v>
      </c>
      <c r="D11933" t="s">
        <v>2432</v>
      </c>
      <c r="E11933">
        <v>2024</v>
      </c>
      <c r="F11933">
        <v>27229</v>
      </c>
      <c r="G11933" t="s">
        <v>344</v>
      </c>
      <c r="H11933">
        <v>8</v>
      </c>
      <c r="I11933">
        <v>42.82</v>
      </c>
      <c r="J11933">
        <v>342.56</v>
      </c>
      <c r="K11933" t="s">
        <v>532</v>
      </c>
      <c r="L11933" t="s">
        <v>533</v>
      </c>
      <c r="M11933" t="s">
        <v>1653</v>
      </c>
      <c r="N11933" t="s">
        <v>53</v>
      </c>
      <c r="O11933" t="s">
        <v>32</v>
      </c>
      <c r="P11933" t="s">
        <v>32</v>
      </c>
      <c r="Q11933">
        <v>6279103000119</v>
      </c>
      <c r="R11933" t="s">
        <v>33</v>
      </c>
      <c r="S11933" t="s">
        <v>34</v>
      </c>
      <c r="T11933" t="s">
        <v>35</v>
      </c>
      <c r="U11933">
        <v>511339</v>
      </c>
      <c r="V11933" t="s">
        <v>32</v>
      </c>
      <c r="W11933" t="s">
        <v>159</v>
      </c>
      <c r="X11933" t="s">
        <v>1791</v>
      </c>
      <c r="Y11933" t="s">
        <v>1784</v>
      </c>
      <c r="Z11933" t="s">
        <v>1776</v>
      </c>
      <c r="AA11933" t="s">
        <v>346</v>
      </c>
      <c r="AB11933">
        <v>45510</v>
      </c>
    </row>
    <row r="11934" spans="1:28" x14ac:dyDescent="0.25">
      <c r="A11934" t="s">
        <v>1786</v>
      </c>
      <c r="B11934">
        <v>6321879</v>
      </c>
      <c r="C11934">
        <v>45506</v>
      </c>
      <c r="D11934" t="s">
        <v>2432</v>
      </c>
      <c r="E11934">
        <v>2024</v>
      </c>
      <c r="F11934">
        <v>31626</v>
      </c>
      <c r="G11934" t="s">
        <v>1581</v>
      </c>
      <c r="H11934">
        <v>5</v>
      </c>
      <c r="I11934">
        <v>31.26</v>
      </c>
      <c r="J11934">
        <v>156.30000000000001</v>
      </c>
      <c r="K11934" t="s">
        <v>532</v>
      </c>
      <c r="L11934" t="s">
        <v>533</v>
      </c>
      <c r="M11934" t="s">
        <v>1653</v>
      </c>
      <c r="N11934" t="s">
        <v>53</v>
      </c>
      <c r="O11934" t="s">
        <v>32</v>
      </c>
      <c r="P11934" t="s">
        <v>32</v>
      </c>
      <c r="Q11934">
        <v>6279103000119</v>
      </c>
      <c r="R11934" t="s">
        <v>33</v>
      </c>
      <c r="S11934" t="s">
        <v>34</v>
      </c>
      <c r="T11934" t="s">
        <v>35</v>
      </c>
      <c r="U11934">
        <v>511339</v>
      </c>
      <c r="V11934" t="s">
        <v>32</v>
      </c>
      <c r="W11934" t="s">
        <v>36</v>
      </c>
      <c r="X11934" t="s">
        <v>1791</v>
      </c>
      <c r="Y11934" t="s">
        <v>1784</v>
      </c>
      <c r="Z11934" t="s">
        <v>1776</v>
      </c>
      <c r="AA11934" t="s">
        <v>346</v>
      </c>
      <c r="AB11934">
        <v>45510</v>
      </c>
    </row>
    <row r="11935" spans="1:28" x14ac:dyDescent="0.25">
      <c r="A11935" t="s">
        <v>1786</v>
      </c>
      <c r="B11935">
        <v>6321879</v>
      </c>
      <c r="C11935">
        <v>45506</v>
      </c>
      <c r="D11935" t="s">
        <v>2432</v>
      </c>
      <c r="E11935">
        <v>2024</v>
      </c>
      <c r="F11935">
        <v>47037</v>
      </c>
      <c r="G11935" t="s">
        <v>897</v>
      </c>
      <c r="H11935">
        <v>10</v>
      </c>
      <c r="I11935">
        <v>15.83</v>
      </c>
      <c r="J11935">
        <v>158.30000000000001</v>
      </c>
      <c r="K11935" t="s">
        <v>532</v>
      </c>
      <c r="L11935" t="s">
        <v>533</v>
      </c>
      <c r="M11935" t="s">
        <v>1653</v>
      </c>
      <c r="N11935" t="s">
        <v>53</v>
      </c>
      <c r="O11935" t="s">
        <v>32</v>
      </c>
      <c r="P11935" t="s">
        <v>32</v>
      </c>
      <c r="Q11935">
        <v>6279103000119</v>
      </c>
      <c r="R11935" t="s">
        <v>33</v>
      </c>
      <c r="S11935" t="s">
        <v>34</v>
      </c>
      <c r="T11935" t="s">
        <v>35</v>
      </c>
      <c r="U11935">
        <v>511339</v>
      </c>
      <c r="V11935" t="s">
        <v>32</v>
      </c>
      <c r="W11935" t="s">
        <v>204</v>
      </c>
      <c r="X11935" t="s">
        <v>1791</v>
      </c>
      <c r="Y11935" t="s">
        <v>1784</v>
      </c>
      <c r="Z11935" t="s">
        <v>1776</v>
      </c>
      <c r="AA11935" t="s">
        <v>346</v>
      </c>
      <c r="AB11935">
        <v>45510</v>
      </c>
    </row>
    <row r="11936" spans="1:28" x14ac:dyDescent="0.25">
      <c r="A11936" t="s">
        <v>1786</v>
      </c>
      <c r="B11936">
        <v>6324584</v>
      </c>
      <c r="C11936">
        <v>45509</v>
      </c>
      <c r="D11936" t="s">
        <v>2432</v>
      </c>
      <c r="E11936">
        <v>2024</v>
      </c>
      <c r="F11936">
        <v>45145</v>
      </c>
      <c r="G11936" t="s">
        <v>507</v>
      </c>
      <c r="H11936">
        <v>15</v>
      </c>
      <c r="I11936">
        <v>22.18</v>
      </c>
      <c r="J11936">
        <v>332.7</v>
      </c>
      <c r="K11936" t="s">
        <v>293</v>
      </c>
      <c r="L11936" t="s">
        <v>294</v>
      </c>
      <c r="M11936" t="s">
        <v>295</v>
      </c>
      <c r="N11936" t="s">
        <v>53</v>
      </c>
      <c r="O11936" t="s">
        <v>32</v>
      </c>
      <c r="P11936" t="s">
        <v>32</v>
      </c>
      <c r="Q11936">
        <v>6279103000119</v>
      </c>
      <c r="R11936" t="s">
        <v>33</v>
      </c>
      <c r="S11936" t="s">
        <v>34</v>
      </c>
      <c r="T11936" t="s">
        <v>35</v>
      </c>
      <c r="U11936">
        <v>514951</v>
      </c>
      <c r="V11936" t="s">
        <v>32</v>
      </c>
      <c r="W11936" t="s">
        <v>36</v>
      </c>
      <c r="X11936" t="s">
        <v>1782</v>
      </c>
      <c r="Y11936" t="s">
        <v>1785</v>
      </c>
      <c r="Z11936" t="s">
        <v>1776</v>
      </c>
      <c r="AA11936" t="s">
        <v>346</v>
      </c>
      <c r="AB11936">
        <v>45510</v>
      </c>
    </row>
    <row r="11937" spans="1:28" x14ac:dyDescent="0.25">
      <c r="A11937" t="s">
        <v>1786</v>
      </c>
      <c r="B11937">
        <v>6324584</v>
      </c>
      <c r="C11937">
        <v>45509</v>
      </c>
      <c r="D11937" t="s">
        <v>2432</v>
      </c>
      <c r="E11937">
        <v>2024</v>
      </c>
      <c r="F11937">
        <v>2696</v>
      </c>
      <c r="G11937" t="s">
        <v>669</v>
      </c>
      <c r="H11937">
        <v>103</v>
      </c>
      <c r="I11937">
        <v>8.73</v>
      </c>
      <c r="J11937">
        <v>899.19</v>
      </c>
      <c r="K11937" t="s">
        <v>293</v>
      </c>
      <c r="L11937" t="s">
        <v>294</v>
      </c>
      <c r="M11937" t="s">
        <v>295</v>
      </c>
      <c r="N11937" t="s">
        <v>53</v>
      </c>
      <c r="O11937" t="s">
        <v>32</v>
      </c>
      <c r="P11937" t="s">
        <v>32</v>
      </c>
      <c r="Q11937">
        <v>6279103000119</v>
      </c>
      <c r="R11937" t="s">
        <v>33</v>
      </c>
      <c r="S11937" t="s">
        <v>34</v>
      </c>
      <c r="T11937" t="s">
        <v>35</v>
      </c>
      <c r="U11937">
        <v>514951</v>
      </c>
      <c r="V11937" t="s">
        <v>32</v>
      </c>
      <c r="W11937" t="s">
        <v>36</v>
      </c>
      <c r="X11937" t="s">
        <v>1782</v>
      </c>
      <c r="Y11937" t="s">
        <v>1785</v>
      </c>
      <c r="Z11937" t="s">
        <v>1776</v>
      </c>
      <c r="AA11937" t="s">
        <v>346</v>
      </c>
      <c r="AB11937">
        <v>45510</v>
      </c>
    </row>
    <row r="11938" spans="1:28" x14ac:dyDescent="0.25">
      <c r="A11938" t="s">
        <v>1786</v>
      </c>
      <c r="B11938">
        <v>6324608</v>
      </c>
      <c r="C11938">
        <v>45509</v>
      </c>
      <c r="D11938" t="s">
        <v>2432</v>
      </c>
      <c r="E11938">
        <v>2024</v>
      </c>
      <c r="F11938">
        <v>45145</v>
      </c>
      <c r="G11938" t="s">
        <v>507</v>
      </c>
      <c r="H11938">
        <v>15</v>
      </c>
      <c r="I11938">
        <v>22.18</v>
      </c>
      <c r="J11938">
        <v>332.7</v>
      </c>
      <c r="K11938" t="s">
        <v>222</v>
      </c>
      <c r="L11938" t="s">
        <v>223</v>
      </c>
      <c r="M11938" t="s">
        <v>1484</v>
      </c>
      <c r="N11938" t="s">
        <v>53</v>
      </c>
      <c r="O11938" t="s">
        <v>32</v>
      </c>
      <c r="P11938" t="s">
        <v>32</v>
      </c>
      <c r="Q11938">
        <v>6279103000119</v>
      </c>
      <c r="R11938" t="s">
        <v>33</v>
      </c>
      <c r="S11938" t="s">
        <v>34</v>
      </c>
      <c r="T11938" t="s">
        <v>35</v>
      </c>
      <c r="U11938">
        <v>514354</v>
      </c>
      <c r="V11938" t="s">
        <v>32</v>
      </c>
      <c r="W11938" t="s">
        <v>36</v>
      </c>
      <c r="X11938" t="s">
        <v>1785</v>
      </c>
      <c r="Y11938" t="s">
        <v>1790</v>
      </c>
      <c r="Z11938" t="s">
        <v>1776</v>
      </c>
      <c r="AA11938" t="s">
        <v>346</v>
      </c>
      <c r="AB11938">
        <v>45510</v>
      </c>
    </row>
    <row r="11939" spans="1:28" x14ac:dyDescent="0.25">
      <c r="A11939" t="s">
        <v>1786</v>
      </c>
      <c r="B11939">
        <v>6324608</v>
      </c>
      <c r="C11939">
        <v>45509</v>
      </c>
      <c r="D11939" t="s">
        <v>2432</v>
      </c>
      <c r="E11939">
        <v>2024</v>
      </c>
      <c r="F11939">
        <v>2698</v>
      </c>
      <c r="G11939" t="s">
        <v>628</v>
      </c>
      <c r="H11939">
        <v>98</v>
      </c>
      <c r="I11939">
        <v>8.83</v>
      </c>
      <c r="J11939">
        <v>865.34</v>
      </c>
      <c r="K11939" t="s">
        <v>222</v>
      </c>
      <c r="L11939" t="s">
        <v>223</v>
      </c>
      <c r="M11939" t="s">
        <v>1484</v>
      </c>
      <c r="N11939" t="s">
        <v>53</v>
      </c>
      <c r="O11939" t="s">
        <v>32</v>
      </c>
      <c r="P11939" t="s">
        <v>32</v>
      </c>
      <c r="Q11939">
        <v>6279103000119</v>
      </c>
      <c r="R11939" t="s">
        <v>33</v>
      </c>
      <c r="S11939" t="s">
        <v>34</v>
      </c>
      <c r="T11939" t="s">
        <v>35</v>
      </c>
      <c r="U11939">
        <v>514354</v>
      </c>
      <c r="V11939" t="s">
        <v>32</v>
      </c>
      <c r="W11939" t="s">
        <v>288</v>
      </c>
      <c r="X11939" t="s">
        <v>1785</v>
      </c>
      <c r="Y11939" t="s">
        <v>1790</v>
      </c>
      <c r="Z11939" t="s">
        <v>1776</v>
      </c>
      <c r="AA11939" t="s">
        <v>346</v>
      </c>
      <c r="AB11939">
        <v>45510</v>
      </c>
    </row>
    <row r="11940" spans="1:28" x14ac:dyDescent="0.25">
      <c r="A11940" t="s">
        <v>1786</v>
      </c>
      <c r="B11940">
        <v>6324646</v>
      </c>
      <c r="C11940">
        <v>45509</v>
      </c>
      <c r="D11940" t="s">
        <v>2432</v>
      </c>
      <c r="E11940">
        <v>2024</v>
      </c>
      <c r="F11940">
        <v>40883</v>
      </c>
      <c r="G11940" t="s">
        <v>84</v>
      </c>
      <c r="H11940">
        <v>10</v>
      </c>
      <c r="I11940">
        <v>1.47</v>
      </c>
      <c r="J11940">
        <v>14.7</v>
      </c>
      <c r="K11940" t="s">
        <v>211</v>
      </c>
      <c r="L11940" t="s">
        <v>212</v>
      </c>
      <c r="M11940" t="s">
        <v>213</v>
      </c>
      <c r="N11940" t="s">
        <v>53</v>
      </c>
      <c r="O11940" t="s">
        <v>32</v>
      </c>
      <c r="P11940" t="s">
        <v>32</v>
      </c>
      <c r="Q11940">
        <v>6279103000119</v>
      </c>
      <c r="R11940" t="s">
        <v>33</v>
      </c>
      <c r="S11940" t="s">
        <v>34</v>
      </c>
      <c r="T11940" t="s">
        <v>35</v>
      </c>
      <c r="U11940">
        <v>515527</v>
      </c>
      <c r="V11940" t="s">
        <v>32</v>
      </c>
      <c r="W11940" t="s">
        <v>36</v>
      </c>
      <c r="X11940" t="s">
        <v>1794</v>
      </c>
      <c r="Y11940" t="s">
        <v>1795</v>
      </c>
      <c r="Z11940" t="s">
        <v>1796</v>
      </c>
      <c r="AA11940" t="s">
        <v>346</v>
      </c>
      <c r="AB11940">
        <v>45510</v>
      </c>
    </row>
    <row r="11941" spans="1:28" x14ac:dyDescent="0.25">
      <c r="A11941" t="s">
        <v>1786</v>
      </c>
      <c r="B11941">
        <v>6324646</v>
      </c>
      <c r="C11941">
        <v>45509</v>
      </c>
      <c r="D11941" t="s">
        <v>2432</v>
      </c>
      <c r="E11941">
        <v>2024</v>
      </c>
      <c r="F11941">
        <v>29624</v>
      </c>
      <c r="G11941" t="s">
        <v>711</v>
      </c>
      <c r="H11941">
        <v>50</v>
      </c>
      <c r="I11941">
        <v>1.02</v>
      </c>
      <c r="J11941">
        <v>51</v>
      </c>
      <c r="K11941" t="s">
        <v>211</v>
      </c>
      <c r="L11941" t="s">
        <v>212</v>
      </c>
      <c r="M11941" t="s">
        <v>213</v>
      </c>
      <c r="N11941" t="s">
        <v>53</v>
      </c>
      <c r="O11941" t="s">
        <v>32</v>
      </c>
      <c r="P11941" t="s">
        <v>32</v>
      </c>
      <c r="Q11941">
        <v>6279103000119</v>
      </c>
      <c r="R11941" t="s">
        <v>33</v>
      </c>
      <c r="S11941" t="s">
        <v>34</v>
      </c>
      <c r="T11941" t="s">
        <v>35</v>
      </c>
      <c r="U11941">
        <v>515527</v>
      </c>
      <c r="V11941" t="s">
        <v>32</v>
      </c>
      <c r="W11941" t="s">
        <v>36</v>
      </c>
      <c r="X11941" t="s">
        <v>1794</v>
      </c>
      <c r="Y11941" t="s">
        <v>1795</v>
      </c>
      <c r="Z11941" t="s">
        <v>1796</v>
      </c>
      <c r="AA11941" t="s">
        <v>346</v>
      </c>
      <c r="AB11941">
        <v>45510</v>
      </c>
    </row>
    <row r="11942" spans="1:28" x14ac:dyDescent="0.25">
      <c r="A11942" t="s">
        <v>1786</v>
      </c>
      <c r="B11942">
        <v>6324646</v>
      </c>
      <c r="C11942">
        <v>45509</v>
      </c>
      <c r="D11942" t="s">
        <v>2432</v>
      </c>
      <c r="E11942">
        <v>2024</v>
      </c>
      <c r="F11942">
        <v>54201</v>
      </c>
      <c r="G11942" t="s">
        <v>1793</v>
      </c>
      <c r="H11942">
        <v>5</v>
      </c>
      <c r="I11942">
        <v>143.29</v>
      </c>
      <c r="J11942">
        <v>716.45</v>
      </c>
      <c r="K11942" t="s">
        <v>211</v>
      </c>
      <c r="L11942" t="s">
        <v>212</v>
      </c>
      <c r="M11942" t="s">
        <v>213</v>
      </c>
      <c r="N11942" t="s">
        <v>53</v>
      </c>
      <c r="O11942" t="s">
        <v>32</v>
      </c>
      <c r="P11942" t="s">
        <v>32</v>
      </c>
      <c r="Q11942">
        <v>6279103000119</v>
      </c>
      <c r="R11942" t="s">
        <v>33</v>
      </c>
      <c r="S11942" t="s">
        <v>34</v>
      </c>
      <c r="T11942" t="s">
        <v>35</v>
      </c>
      <c r="U11942">
        <v>515527</v>
      </c>
      <c r="V11942" t="s">
        <v>32</v>
      </c>
      <c r="W11942" t="s">
        <v>42</v>
      </c>
      <c r="X11942" t="s">
        <v>1794</v>
      </c>
      <c r="Y11942" t="s">
        <v>1795</v>
      </c>
      <c r="Z11942" t="s">
        <v>1796</v>
      </c>
      <c r="AA11942" t="s">
        <v>346</v>
      </c>
      <c r="AB11942">
        <v>45510</v>
      </c>
    </row>
    <row r="11943" spans="1:28" x14ac:dyDescent="0.25">
      <c r="A11943" t="s">
        <v>1786</v>
      </c>
      <c r="B11943">
        <v>6324646</v>
      </c>
      <c r="C11943">
        <v>45509</v>
      </c>
      <c r="D11943" t="s">
        <v>2432</v>
      </c>
      <c r="E11943">
        <v>2024</v>
      </c>
      <c r="F11943">
        <v>41996</v>
      </c>
      <c r="G11943" t="s">
        <v>445</v>
      </c>
      <c r="H11943">
        <v>1</v>
      </c>
      <c r="I11943">
        <v>79</v>
      </c>
      <c r="J11943">
        <v>79</v>
      </c>
      <c r="K11943" t="s">
        <v>211</v>
      </c>
      <c r="L11943" t="s">
        <v>212</v>
      </c>
      <c r="M11943" t="s">
        <v>213</v>
      </c>
      <c r="N11943" t="s">
        <v>53</v>
      </c>
      <c r="O11943" t="s">
        <v>32</v>
      </c>
      <c r="P11943" t="s">
        <v>32</v>
      </c>
      <c r="Q11943">
        <v>6279103000119</v>
      </c>
      <c r="R11943" t="s">
        <v>33</v>
      </c>
      <c r="S11943" t="s">
        <v>34</v>
      </c>
      <c r="T11943" t="s">
        <v>35</v>
      </c>
      <c r="U11943">
        <v>515527</v>
      </c>
      <c r="V11943" t="s">
        <v>32</v>
      </c>
      <c r="W11943" t="s">
        <v>130</v>
      </c>
      <c r="X11943" t="s">
        <v>1794</v>
      </c>
      <c r="Y11943" t="s">
        <v>1795</v>
      </c>
      <c r="Z11943" t="s">
        <v>1796</v>
      </c>
      <c r="AA11943" t="s">
        <v>346</v>
      </c>
      <c r="AB11943">
        <v>45510</v>
      </c>
    </row>
    <row r="11944" spans="1:28" x14ac:dyDescent="0.25">
      <c r="A11944" t="s">
        <v>1786</v>
      </c>
      <c r="B11944">
        <v>6324646</v>
      </c>
      <c r="C11944">
        <v>45509</v>
      </c>
      <c r="D11944" t="s">
        <v>2432</v>
      </c>
      <c r="E11944">
        <v>2024</v>
      </c>
      <c r="F11944">
        <v>42844</v>
      </c>
      <c r="G11944" t="s">
        <v>1376</v>
      </c>
      <c r="H11944">
        <v>1</v>
      </c>
      <c r="I11944">
        <v>62.72</v>
      </c>
      <c r="J11944">
        <v>62.72</v>
      </c>
      <c r="K11944" t="s">
        <v>211</v>
      </c>
      <c r="L11944" t="s">
        <v>212</v>
      </c>
      <c r="M11944" t="s">
        <v>213</v>
      </c>
      <c r="N11944" t="s">
        <v>53</v>
      </c>
      <c r="O11944" t="s">
        <v>32</v>
      </c>
      <c r="P11944" t="s">
        <v>32</v>
      </c>
      <c r="Q11944">
        <v>6279103000119</v>
      </c>
      <c r="R11944" t="s">
        <v>33</v>
      </c>
      <c r="S11944" t="s">
        <v>34</v>
      </c>
      <c r="T11944" t="s">
        <v>35</v>
      </c>
      <c r="U11944">
        <v>515527</v>
      </c>
      <c r="V11944" t="s">
        <v>32</v>
      </c>
      <c r="W11944" t="s">
        <v>42</v>
      </c>
      <c r="X11944" t="s">
        <v>1794</v>
      </c>
      <c r="Y11944" t="s">
        <v>1795</v>
      </c>
      <c r="Z11944" t="s">
        <v>1796</v>
      </c>
      <c r="AA11944" t="s">
        <v>346</v>
      </c>
      <c r="AB11944">
        <v>45510</v>
      </c>
    </row>
    <row r="11945" spans="1:28" x14ac:dyDescent="0.25">
      <c r="A11945" t="s">
        <v>1786</v>
      </c>
      <c r="B11945">
        <v>6324646</v>
      </c>
      <c r="C11945">
        <v>45509</v>
      </c>
      <c r="D11945" t="s">
        <v>2432</v>
      </c>
      <c r="E11945">
        <v>2024</v>
      </c>
      <c r="F11945">
        <v>36538</v>
      </c>
      <c r="G11945" t="s">
        <v>356</v>
      </c>
      <c r="H11945">
        <v>1</v>
      </c>
      <c r="I11945">
        <v>52.52</v>
      </c>
      <c r="J11945">
        <v>52.52</v>
      </c>
      <c r="K11945" t="s">
        <v>211</v>
      </c>
      <c r="L11945" t="s">
        <v>212</v>
      </c>
      <c r="M11945" t="s">
        <v>213</v>
      </c>
      <c r="N11945" t="s">
        <v>53</v>
      </c>
      <c r="O11945" t="s">
        <v>32</v>
      </c>
      <c r="P11945" t="s">
        <v>32</v>
      </c>
      <c r="Q11945">
        <v>6279103000119</v>
      </c>
      <c r="R11945" t="s">
        <v>33</v>
      </c>
      <c r="S11945" t="s">
        <v>34</v>
      </c>
      <c r="T11945" t="s">
        <v>35</v>
      </c>
      <c r="U11945">
        <v>515527</v>
      </c>
      <c r="V11945" t="s">
        <v>32</v>
      </c>
      <c r="W11945" t="s">
        <v>36</v>
      </c>
      <c r="X11945" t="s">
        <v>1794</v>
      </c>
      <c r="Y11945" t="s">
        <v>1795</v>
      </c>
      <c r="Z11945" t="s">
        <v>1796</v>
      </c>
      <c r="AA11945" t="s">
        <v>346</v>
      </c>
      <c r="AB11945">
        <v>45510</v>
      </c>
    </row>
    <row r="11946" spans="1:28" x14ac:dyDescent="0.25">
      <c r="A11946" t="s">
        <v>1786</v>
      </c>
      <c r="B11946">
        <v>6324646</v>
      </c>
      <c r="C11946">
        <v>45509</v>
      </c>
      <c r="D11946" t="s">
        <v>2432</v>
      </c>
      <c r="E11946">
        <v>2024</v>
      </c>
      <c r="F11946">
        <v>29622</v>
      </c>
      <c r="G11946" t="s">
        <v>712</v>
      </c>
      <c r="H11946">
        <v>55</v>
      </c>
      <c r="I11946">
        <v>0.92</v>
      </c>
      <c r="J11946">
        <v>50.6</v>
      </c>
      <c r="K11946" t="s">
        <v>211</v>
      </c>
      <c r="L11946" t="s">
        <v>212</v>
      </c>
      <c r="M11946" t="s">
        <v>213</v>
      </c>
      <c r="N11946" t="s">
        <v>53</v>
      </c>
      <c r="O11946" t="s">
        <v>32</v>
      </c>
      <c r="P11946" t="s">
        <v>32</v>
      </c>
      <c r="Q11946">
        <v>6279103000119</v>
      </c>
      <c r="R11946" t="s">
        <v>33</v>
      </c>
      <c r="S11946" t="s">
        <v>34</v>
      </c>
      <c r="T11946" t="s">
        <v>35</v>
      </c>
      <c r="U11946">
        <v>515527</v>
      </c>
      <c r="V11946" t="s">
        <v>32</v>
      </c>
      <c r="W11946" t="s">
        <v>36</v>
      </c>
      <c r="X11946" t="s">
        <v>1794</v>
      </c>
      <c r="Y11946" t="s">
        <v>1795</v>
      </c>
      <c r="Z11946" t="s">
        <v>1796</v>
      </c>
      <c r="AA11946" t="s">
        <v>346</v>
      </c>
      <c r="AB11946">
        <v>45510</v>
      </c>
    </row>
    <row r="11947" spans="1:28" x14ac:dyDescent="0.25">
      <c r="A11947" t="s">
        <v>1786</v>
      </c>
      <c r="B11947">
        <v>6324646</v>
      </c>
      <c r="C11947">
        <v>45509</v>
      </c>
      <c r="D11947" t="s">
        <v>2432</v>
      </c>
      <c r="E11947">
        <v>2024</v>
      </c>
      <c r="F11947">
        <v>50714</v>
      </c>
      <c r="G11947" t="s">
        <v>1700</v>
      </c>
      <c r="H11947">
        <v>15</v>
      </c>
      <c r="I11947">
        <v>22.19</v>
      </c>
      <c r="J11947">
        <v>332.85</v>
      </c>
      <c r="K11947" t="s">
        <v>211</v>
      </c>
      <c r="L11947" t="s">
        <v>212</v>
      </c>
      <c r="M11947" t="s">
        <v>213</v>
      </c>
      <c r="N11947" t="s">
        <v>53</v>
      </c>
      <c r="O11947" t="s">
        <v>32</v>
      </c>
      <c r="P11947" t="s">
        <v>32</v>
      </c>
      <c r="Q11947">
        <v>6279103000119</v>
      </c>
      <c r="R11947" t="s">
        <v>33</v>
      </c>
      <c r="S11947" t="s">
        <v>34</v>
      </c>
      <c r="T11947" t="s">
        <v>35</v>
      </c>
      <c r="U11947">
        <v>515527</v>
      </c>
      <c r="V11947" t="s">
        <v>32</v>
      </c>
      <c r="W11947" t="s">
        <v>42</v>
      </c>
      <c r="X11947" t="s">
        <v>1794</v>
      </c>
      <c r="Y11947" t="s">
        <v>1795</v>
      </c>
      <c r="Z11947" t="s">
        <v>1796</v>
      </c>
      <c r="AA11947" t="s">
        <v>346</v>
      </c>
      <c r="AB11947">
        <v>45510</v>
      </c>
    </row>
    <row r="11948" spans="1:28" x14ac:dyDescent="0.25">
      <c r="A11948" t="s">
        <v>1786</v>
      </c>
      <c r="B11948">
        <v>6324646</v>
      </c>
      <c r="C11948">
        <v>45509</v>
      </c>
      <c r="D11948" t="s">
        <v>2432</v>
      </c>
      <c r="E11948">
        <v>2024</v>
      </c>
      <c r="F11948">
        <v>31626</v>
      </c>
      <c r="G11948" t="s">
        <v>1581</v>
      </c>
      <c r="H11948">
        <v>5</v>
      </c>
      <c r="I11948">
        <v>31.26</v>
      </c>
      <c r="J11948">
        <v>156.30000000000001</v>
      </c>
      <c r="K11948" t="s">
        <v>211</v>
      </c>
      <c r="L11948" t="s">
        <v>212</v>
      </c>
      <c r="M11948" t="s">
        <v>213</v>
      </c>
      <c r="N11948" t="s">
        <v>53</v>
      </c>
      <c r="O11948" t="s">
        <v>32</v>
      </c>
      <c r="P11948" t="s">
        <v>32</v>
      </c>
      <c r="Q11948">
        <v>6279103000119</v>
      </c>
      <c r="R11948" t="s">
        <v>33</v>
      </c>
      <c r="S11948" t="s">
        <v>34</v>
      </c>
      <c r="T11948" t="s">
        <v>35</v>
      </c>
      <c r="U11948">
        <v>515527</v>
      </c>
      <c r="V11948" t="s">
        <v>32</v>
      </c>
      <c r="W11948" t="s">
        <v>36</v>
      </c>
      <c r="X11948" t="s">
        <v>1794</v>
      </c>
      <c r="Y11948" t="s">
        <v>1795</v>
      </c>
      <c r="Z11948" t="s">
        <v>1796</v>
      </c>
      <c r="AA11948" t="s">
        <v>346</v>
      </c>
      <c r="AB11948">
        <v>45510</v>
      </c>
    </row>
    <row r="11949" spans="1:28" x14ac:dyDescent="0.25">
      <c r="A11949" t="s">
        <v>1786</v>
      </c>
      <c r="B11949">
        <v>6324646</v>
      </c>
      <c r="C11949">
        <v>45509</v>
      </c>
      <c r="D11949" t="s">
        <v>2432</v>
      </c>
      <c r="E11949">
        <v>2024</v>
      </c>
      <c r="F11949">
        <v>43473</v>
      </c>
      <c r="G11949" t="s">
        <v>333</v>
      </c>
      <c r="H11949">
        <v>10</v>
      </c>
      <c r="I11949">
        <v>10.98</v>
      </c>
      <c r="J11949">
        <v>109.8</v>
      </c>
      <c r="K11949" t="s">
        <v>211</v>
      </c>
      <c r="L11949" t="s">
        <v>212</v>
      </c>
      <c r="M11949" t="s">
        <v>213</v>
      </c>
      <c r="N11949" t="s">
        <v>53</v>
      </c>
      <c r="O11949" t="s">
        <v>32</v>
      </c>
      <c r="P11949" t="s">
        <v>32</v>
      </c>
      <c r="Q11949">
        <v>6279103000119</v>
      </c>
      <c r="R11949" t="s">
        <v>33</v>
      </c>
      <c r="S11949" t="s">
        <v>34</v>
      </c>
      <c r="T11949" t="s">
        <v>35</v>
      </c>
      <c r="U11949">
        <v>515527</v>
      </c>
      <c r="V11949" t="s">
        <v>32</v>
      </c>
      <c r="W11949" t="s">
        <v>36</v>
      </c>
      <c r="X11949" t="s">
        <v>1794</v>
      </c>
      <c r="Y11949" t="s">
        <v>1795</v>
      </c>
      <c r="Z11949" t="s">
        <v>1796</v>
      </c>
      <c r="AA11949" t="s">
        <v>346</v>
      </c>
      <c r="AB11949">
        <v>45510</v>
      </c>
    </row>
    <row r="11950" spans="1:28" x14ac:dyDescent="0.25">
      <c r="A11950" t="s">
        <v>1786</v>
      </c>
      <c r="B11950">
        <v>6324646</v>
      </c>
      <c r="C11950">
        <v>45509</v>
      </c>
      <c r="D11950" t="s">
        <v>2432</v>
      </c>
      <c r="E11950">
        <v>2024</v>
      </c>
      <c r="F11950">
        <v>50711</v>
      </c>
      <c r="G11950" t="s">
        <v>1701</v>
      </c>
      <c r="H11950">
        <v>15</v>
      </c>
      <c r="I11950">
        <v>10.130000000000001</v>
      </c>
      <c r="J11950">
        <v>151.94999999999999</v>
      </c>
      <c r="K11950" t="s">
        <v>211</v>
      </c>
      <c r="L11950" t="s">
        <v>212</v>
      </c>
      <c r="M11950" t="s">
        <v>213</v>
      </c>
      <c r="N11950" t="s">
        <v>53</v>
      </c>
      <c r="O11950" t="s">
        <v>32</v>
      </c>
      <c r="P11950" t="s">
        <v>32</v>
      </c>
      <c r="Q11950">
        <v>6279103000119</v>
      </c>
      <c r="R11950" t="s">
        <v>33</v>
      </c>
      <c r="S11950" t="s">
        <v>34</v>
      </c>
      <c r="T11950" t="s">
        <v>35</v>
      </c>
      <c r="U11950">
        <v>515527</v>
      </c>
      <c r="V11950" t="s">
        <v>32</v>
      </c>
      <c r="W11950" t="s">
        <v>42</v>
      </c>
      <c r="X11950" t="s">
        <v>1794</v>
      </c>
      <c r="Y11950" t="s">
        <v>1795</v>
      </c>
      <c r="Z11950" t="s">
        <v>1796</v>
      </c>
      <c r="AA11950" t="s">
        <v>346</v>
      </c>
      <c r="AB11950">
        <v>45510</v>
      </c>
    </row>
    <row r="11951" spans="1:28" x14ac:dyDescent="0.25">
      <c r="A11951" t="s">
        <v>1786</v>
      </c>
      <c r="B11951">
        <v>6324646</v>
      </c>
      <c r="C11951">
        <v>45509</v>
      </c>
      <c r="D11951" t="s">
        <v>2432</v>
      </c>
      <c r="E11951">
        <v>2024</v>
      </c>
      <c r="F11951">
        <v>36908</v>
      </c>
      <c r="G11951" t="s">
        <v>1354</v>
      </c>
      <c r="H11951">
        <v>10</v>
      </c>
      <c r="I11951">
        <v>9.99</v>
      </c>
      <c r="J11951">
        <v>99.9</v>
      </c>
      <c r="K11951" t="s">
        <v>211</v>
      </c>
      <c r="L11951" t="s">
        <v>212</v>
      </c>
      <c r="M11951" t="s">
        <v>213</v>
      </c>
      <c r="N11951" t="s">
        <v>53</v>
      </c>
      <c r="O11951" t="s">
        <v>32</v>
      </c>
      <c r="P11951" t="s">
        <v>32</v>
      </c>
      <c r="Q11951">
        <v>6279103000119</v>
      </c>
      <c r="R11951" t="s">
        <v>33</v>
      </c>
      <c r="S11951" t="s">
        <v>34</v>
      </c>
      <c r="T11951" t="s">
        <v>35</v>
      </c>
      <c r="U11951">
        <v>515527</v>
      </c>
      <c r="V11951" t="s">
        <v>32</v>
      </c>
      <c r="W11951" t="s">
        <v>36</v>
      </c>
      <c r="X11951" t="s">
        <v>1794</v>
      </c>
      <c r="Y11951" t="s">
        <v>1795</v>
      </c>
      <c r="Z11951" t="s">
        <v>1796</v>
      </c>
      <c r="AA11951" t="s">
        <v>346</v>
      </c>
      <c r="AB11951">
        <v>45510</v>
      </c>
    </row>
    <row r="11952" spans="1:28" x14ac:dyDescent="0.25">
      <c r="A11952" t="s">
        <v>1786</v>
      </c>
      <c r="B11952">
        <v>6324646</v>
      </c>
      <c r="C11952">
        <v>45509</v>
      </c>
      <c r="D11952" t="s">
        <v>2432</v>
      </c>
      <c r="E11952">
        <v>2024</v>
      </c>
      <c r="F11952">
        <v>2697</v>
      </c>
      <c r="G11952" t="s">
        <v>670</v>
      </c>
      <c r="H11952">
        <v>80</v>
      </c>
      <c r="I11952">
        <v>9.1300000000000008</v>
      </c>
      <c r="J11952">
        <v>730.4</v>
      </c>
      <c r="K11952" t="s">
        <v>211</v>
      </c>
      <c r="L11952" t="s">
        <v>212</v>
      </c>
      <c r="M11952" t="s">
        <v>213</v>
      </c>
      <c r="N11952" t="s">
        <v>53</v>
      </c>
      <c r="O11952" t="s">
        <v>32</v>
      </c>
      <c r="P11952" t="s">
        <v>32</v>
      </c>
      <c r="Q11952">
        <v>6279103000119</v>
      </c>
      <c r="R11952" t="s">
        <v>33</v>
      </c>
      <c r="S11952" t="s">
        <v>34</v>
      </c>
      <c r="T11952" t="s">
        <v>35</v>
      </c>
      <c r="U11952">
        <v>515527</v>
      </c>
      <c r="V11952" t="s">
        <v>32</v>
      </c>
      <c r="W11952" t="s">
        <v>288</v>
      </c>
      <c r="X11952" t="s">
        <v>1794</v>
      </c>
      <c r="Y11952" t="s">
        <v>1795</v>
      </c>
      <c r="Z11952" t="s">
        <v>1796</v>
      </c>
      <c r="AA11952" t="s">
        <v>346</v>
      </c>
      <c r="AB11952">
        <v>45510</v>
      </c>
    </row>
    <row r="11953" spans="1:28" x14ac:dyDescent="0.25">
      <c r="A11953" t="s">
        <v>1786</v>
      </c>
      <c r="B11953">
        <v>6324646</v>
      </c>
      <c r="C11953">
        <v>45509</v>
      </c>
      <c r="D11953" t="s">
        <v>2432</v>
      </c>
      <c r="E11953">
        <v>2024</v>
      </c>
      <c r="F11953">
        <v>30317</v>
      </c>
      <c r="G11953" t="s">
        <v>129</v>
      </c>
      <c r="H11953">
        <v>25</v>
      </c>
      <c r="I11953">
        <v>6.53</v>
      </c>
      <c r="J11953">
        <v>163.25</v>
      </c>
      <c r="K11953" t="s">
        <v>211</v>
      </c>
      <c r="L11953" t="s">
        <v>212</v>
      </c>
      <c r="M11953" t="s">
        <v>213</v>
      </c>
      <c r="N11953" t="s">
        <v>53</v>
      </c>
      <c r="O11953" t="s">
        <v>32</v>
      </c>
      <c r="P11953" t="s">
        <v>32</v>
      </c>
      <c r="Q11953">
        <v>6279103000119</v>
      </c>
      <c r="R11953" t="s">
        <v>33</v>
      </c>
      <c r="S11953" t="s">
        <v>34</v>
      </c>
      <c r="T11953" t="s">
        <v>35</v>
      </c>
      <c r="U11953">
        <v>515527</v>
      </c>
      <c r="V11953" t="s">
        <v>32</v>
      </c>
      <c r="W11953" t="s">
        <v>130</v>
      </c>
      <c r="X11953" t="s">
        <v>1794</v>
      </c>
      <c r="Y11953" t="s">
        <v>1795</v>
      </c>
      <c r="Z11953" t="s">
        <v>1796</v>
      </c>
      <c r="AA11953" t="s">
        <v>346</v>
      </c>
      <c r="AB11953">
        <v>45510</v>
      </c>
    </row>
    <row r="11954" spans="1:28" x14ac:dyDescent="0.25">
      <c r="A11954" t="s">
        <v>1786</v>
      </c>
      <c r="B11954">
        <v>6324646</v>
      </c>
      <c r="C11954">
        <v>45509</v>
      </c>
      <c r="D11954" t="s">
        <v>2432</v>
      </c>
      <c r="E11954">
        <v>2024</v>
      </c>
      <c r="F11954">
        <v>11521</v>
      </c>
      <c r="G11954" t="s">
        <v>148</v>
      </c>
      <c r="H11954">
        <v>25</v>
      </c>
      <c r="I11954">
        <v>2.42</v>
      </c>
      <c r="J11954">
        <v>60.5</v>
      </c>
      <c r="K11954" t="s">
        <v>211</v>
      </c>
      <c r="L11954" t="s">
        <v>212</v>
      </c>
      <c r="M11954" t="s">
        <v>213</v>
      </c>
      <c r="N11954" t="s">
        <v>53</v>
      </c>
      <c r="O11954" t="s">
        <v>32</v>
      </c>
      <c r="P11954" t="s">
        <v>32</v>
      </c>
      <c r="Q11954">
        <v>6279103000119</v>
      </c>
      <c r="R11954" t="s">
        <v>33</v>
      </c>
      <c r="S11954" t="s">
        <v>34</v>
      </c>
      <c r="T11954" t="s">
        <v>35</v>
      </c>
      <c r="U11954">
        <v>515527</v>
      </c>
      <c r="V11954" t="s">
        <v>32</v>
      </c>
      <c r="W11954" t="s">
        <v>130</v>
      </c>
      <c r="X11954" t="s">
        <v>1794</v>
      </c>
      <c r="Y11954" t="s">
        <v>1795</v>
      </c>
      <c r="Z11954" t="s">
        <v>1796</v>
      </c>
      <c r="AA11954" t="s">
        <v>346</v>
      </c>
      <c r="AB11954">
        <v>45510</v>
      </c>
    </row>
    <row r="11955" spans="1:28" x14ac:dyDescent="0.25">
      <c r="A11955" t="s">
        <v>1786</v>
      </c>
      <c r="B11955">
        <v>6324646</v>
      </c>
      <c r="C11955">
        <v>45509</v>
      </c>
      <c r="D11955" t="s">
        <v>2432</v>
      </c>
      <c r="E11955">
        <v>2024</v>
      </c>
      <c r="F11955">
        <v>45145</v>
      </c>
      <c r="G11955" t="s">
        <v>507</v>
      </c>
      <c r="H11955">
        <v>20</v>
      </c>
      <c r="I11955">
        <v>22.18</v>
      </c>
      <c r="J11955">
        <v>443.6</v>
      </c>
      <c r="K11955" t="s">
        <v>211</v>
      </c>
      <c r="L11955" t="s">
        <v>212</v>
      </c>
      <c r="M11955" t="s">
        <v>213</v>
      </c>
      <c r="N11955" t="s">
        <v>53</v>
      </c>
      <c r="O11955" t="s">
        <v>32</v>
      </c>
      <c r="P11955" t="s">
        <v>32</v>
      </c>
      <c r="Q11955">
        <v>6279103000119</v>
      </c>
      <c r="R11955" t="s">
        <v>33</v>
      </c>
      <c r="S11955" t="s">
        <v>34</v>
      </c>
      <c r="T11955" t="s">
        <v>35</v>
      </c>
      <c r="U11955">
        <v>515527</v>
      </c>
      <c r="V11955" t="s">
        <v>32</v>
      </c>
      <c r="W11955" t="s">
        <v>36</v>
      </c>
      <c r="X11955" t="s">
        <v>1794</v>
      </c>
      <c r="Y11955" t="s">
        <v>1795</v>
      </c>
      <c r="Z11955" t="s">
        <v>1796</v>
      </c>
      <c r="AA11955" t="s">
        <v>346</v>
      </c>
      <c r="AB11955">
        <v>45510</v>
      </c>
    </row>
    <row r="11956" spans="1:28" x14ac:dyDescent="0.25">
      <c r="A11956" t="s">
        <v>1786</v>
      </c>
      <c r="B11956">
        <v>6326345</v>
      </c>
      <c r="C11956">
        <v>45509</v>
      </c>
      <c r="D11956" t="s">
        <v>2432</v>
      </c>
      <c r="E11956">
        <v>2024</v>
      </c>
      <c r="F11956">
        <v>8069</v>
      </c>
      <c r="G11956" t="s">
        <v>144</v>
      </c>
      <c r="H11956">
        <v>1</v>
      </c>
      <c r="I11956">
        <v>32.82</v>
      </c>
      <c r="J11956">
        <v>32.82</v>
      </c>
      <c r="K11956" t="s">
        <v>1688</v>
      </c>
      <c r="L11956" t="s">
        <v>1689</v>
      </c>
      <c r="M11956" t="s">
        <v>1690</v>
      </c>
      <c r="N11956" t="s">
        <v>53</v>
      </c>
      <c r="O11956" t="s">
        <v>32</v>
      </c>
      <c r="P11956" t="s">
        <v>32</v>
      </c>
      <c r="Q11956">
        <v>6279103000119</v>
      </c>
      <c r="R11956" t="s">
        <v>33</v>
      </c>
      <c r="S11956" t="s">
        <v>34</v>
      </c>
      <c r="T11956" t="s">
        <v>35</v>
      </c>
      <c r="U11956">
        <v>545718</v>
      </c>
      <c r="V11956" t="s">
        <v>32</v>
      </c>
      <c r="W11956" t="s">
        <v>36</v>
      </c>
      <c r="X11956" t="s">
        <v>1797</v>
      </c>
      <c r="Y11956" t="s">
        <v>1798</v>
      </c>
      <c r="Z11956" t="s">
        <v>1776</v>
      </c>
      <c r="AA11956" t="s">
        <v>346</v>
      </c>
      <c r="AB11956">
        <v>45510</v>
      </c>
    </row>
    <row r="11957" spans="1:28" x14ac:dyDescent="0.25">
      <c r="A11957" t="s">
        <v>1786</v>
      </c>
      <c r="B11957">
        <v>6326345</v>
      </c>
      <c r="C11957">
        <v>45509</v>
      </c>
      <c r="D11957" t="s">
        <v>2432</v>
      </c>
      <c r="E11957">
        <v>2024</v>
      </c>
      <c r="F11957">
        <v>9489</v>
      </c>
      <c r="G11957" t="s">
        <v>1429</v>
      </c>
      <c r="H11957">
        <v>1</v>
      </c>
      <c r="I11957">
        <v>24.88</v>
      </c>
      <c r="J11957">
        <v>24.88</v>
      </c>
      <c r="K11957" t="s">
        <v>1688</v>
      </c>
      <c r="L11957" t="s">
        <v>1689</v>
      </c>
      <c r="M11957" t="s">
        <v>1690</v>
      </c>
      <c r="N11957" t="s">
        <v>53</v>
      </c>
      <c r="O11957" t="s">
        <v>32</v>
      </c>
      <c r="P11957" t="s">
        <v>32</v>
      </c>
      <c r="Q11957">
        <v>6279103000119</v>
      </c>
      <c r="R11957" t="s">
        <v>33</v>
      </c>
      <c r="S11957" t="s">
        <v>34</v>
      </c>
      <c r="T11957" t="s">
        <v>35</v>
      </c>
      <c r="U11957">
        <v>545718</v>
      </c>
      <c r="V11957" t="s">
        <v>32</v>
      </c>
      <c r="W11957" t="s">
        <v>36</v>
      </c>
      <c r="X11957" t="s">
        <v>1797</v>
      </c>
      <c r="Y11957" t="s">
        <v>1798</v>
      </c>
      <c r="Z11957" t="s">
        <v>1776</v>
      </c>
      <c r="AA11957" t="s">
        <v>346</v>
      </c>
      <c r="AB11957">
        <v>45510</v>
      </c>
    </row>
    <row r="11958" spans="1:28" x14ac:dyDescent="0.25">
      <c r="A11958" t="s">
        <v>1786</v>
      </c>
      <c r="B11958">
        <v>6326345</v>
      </c>
      <c r="C11958">
        <v>45509</v>
      </c>
      <c r="D11958" t="s">
        <v>2432</v>
      </c>
      <c r="E11958">
        <v>2024</v>
      </c>
      <c r="F11958">
        <v>45145</v>
      </c>
      <c r="G11958" t="s">
        <v>507</v>
      </c>
      <c r="H11958">
        <v>1</v>
      </c>
      <c r="I11958">
        <v>22.18</v>
      </c>
      <c r="J11958">
        <v>22.18</v>
      </c>
      <c r="K11958" t="s">
        <v>1688</v>
      </c>
      <c r="L11958" t="s">
        <v>1689</v>
      </c>
      <c r="M11958" t="s">
        <v>1690</v>
      </c>
      <c r="N11958" t="s">
        <v>53</v>
      </c>
      <c r="O11958" t="s">
        <v>32</v>
      </c>
      <c r="P11958" t="s">
        <v>32</v>
      </c>
      <c r="Q11958">
        <v>6279103000119</v>
      </c>
      <c r="R11958" t="s">
        <v>33</v>
      </c>
      <c r="S11958" t="s">
        <v>34</v>
      </c>
      <c r="T11958" t="s">
        <v>35</v>
      </c>
      <c r="U11958">
        <v>545718</v>
      </c>
      <c r="V11958" t="s">
        <v>32</v>
      </c>
      <c r="W11958" t="s">
        <v>36</v>
      </c>
      <c r="X11958" t="s">
        <v>1797</v>
      </c>
      <c r="Y11958" t="s">
        <v>1798</v>
      </c>
      <c r="Z11958" t="s">
        <v>1776</v>
      </c>
      <c r="AA11958" t="s">
        <v>346</v>
      </c>
      <c r="AB11958">
        <v>45510</v>
      </c>
    </row>
    <row r="11959" spans="1:28" x14ac:dyDescent="0.25">
      <c r="A11959" t="s">
        <v>1786</v>
      </c>
      <c r="B11959">
        <v>6326345</v>
      </c>
      <c r="C11959">
        <v>45509</v>
      </c>
      <c r="D11959" t="s">
        <v>2432</v>
      </c>
      <c r="E11959">
        <v>2024</v>
      </c>
      <c r="F11959">
        <v>39426</v>
      </c>
      <c r="G11959" t="s">
        <v>424</v>
      </c>
      <c r="H11959">
        <v>1</v>
      </c>
      <c r="I11959">
        <v>17.55</v>
      </c>
      <c r="J11959">
        <v>17.55</v>
      </c>
      <c r="K11959" t="s">
        <v>1688</v>
      </c>
      <c r="L11959" t="s">
        <v>1689</v>
      </c>
      <c r="M11959" t="s">
        <v>1690</v>
      </c>
      <c r="N11959" t="s">
        <v>53</v>
      </c>
      <c r="O11959" t="s">
        <v>32</v>
      </c>
      <c r="P11959" t="s">
        <v>32</v>
      </c>
      <c r="Q11959">
        <v>6279103000119</v>
      </c>
      <c r="R11959" t="s">
        <v>33</v>
      </c>
      <c r="S11959" t="s">
        <v>34</v>
      </c>
      <c r="T11959" t="s">
        <v>35</v>
      </c>
      <c r="U11959">
        <v>545718</v>
      </c>
      <c r="V11959" t="s">
        <v>32</v>
      </c>
      <c r="W11959" t="s">
        <v>54</v>
      </c>
      <c r="X11959" t="s">
        <v>1797</v>
      </c>
      <c r="Y11959" t="s">
        <v>1798</v>
      </c>
      <c r="Z11959" t="s">
        <v>1776</v>
      </c>
      <c r="AA11959" t="s">
        <v>346</v>
      </c>
      <c r="AB11959">
        <v>45510</v>
      </c>
    </row>
    <row r="11960" spans="1:28" x14ac:dyDescent="0.25">
      <c r="A11960" t="s">
        <v>1786</v>
      </c>
      <c r="B11960">
        <v>6326345</v>
      </c>
      <c r="C11960">
        <v>45509</v>
      </c>
      <c r="D11960" t="s">
        <v>2432</v>
      </c>
      <c r="E11960">
        <v>2024</v>
      </c>
      <c r="F11960">
        <v>49651</v>
      </c>
      <c r="G11960" t="s">
        <v>1295</v>
      </c>
      <c r="H11960">
        <v>1</v>
      </c>
      <c r="I11960">
        <v>16.170000000000002</v>
      </c>
      <c r="J11960">
        <v>16.170000000000002</v>
      </c>
      <c r="K11960" t="s">
        <v>1688</v>
      </c>
      <c r="L11960" t="s">
        <v>1689</v>
      </c>
      <c r="M11960" t="s">
        <v>1690</v>
      </c>
      <c r="N11960" t="s">
        <v>53</v>
      </c>
      <c r="O11960" t="s">
        <v>32</v>
      </c>
      <c r="P11960" t="s">
        <v>32</v>
      </c>
      <c r="Q11960">
        <v>6279103000119</v>
      </c>
      <c r="R11960" t="s">
        <v>33</v>
      </c>
      <c r="S11960" t="s">
        <v>34</v>
      </c>
      <c r="T11960" t="s">
        <v>35</v>
      </c>
      <c r="U11960">
        <v>545718</v>
      </c>
      <c r="V11960" t="s">
        <v>32</v>
      </c>
      <c r="W11960" t="s">
        <v>36</v>
      </c>
      <c r="X11960" t="s">
        <v>1797</v>
      </c>
      <c r="Y11960" t="s">
        <v>1798</v>
      </c>
      <c r="Z11960" t="s">
        <v>1776</v>
      </c>
      <c r="AA11960" t="s">
        <v>346</v>
      </c>
      <c r="AB11960">
        <v>45510</v>
      </c>
    </row>
    <row r="11961" spans="1:28" x14ac:dyDescent="0.25">
      <c r="A11961" t="s">
        <v>1786</v>
      </c>
      <c r="B11961">
        <v>6326345</v>
      </c>
      <c r="C11961">
        <v>45509</v>
      </c>
      <c r="D11961" t="s">
        <v>2432</v>
      </c>
      <c r="E11961">
        <v>2024</v>
      </c>
      <c r="F11961">
        <v>44087</v>
      </c>
      <c r="G11961" t="s">
        <v>739</v>
      </c>
      <c r="H11961">
        <v>1</v>
      </c>
      <c r="I11961">
        <v>13.91</v>
      </c>
      <c r="J11961">
        <v>13.91</v>
      </c>
      <c r="K11961" t="s">
        <v>1688</v>
      </c>
      <c r="L11961" t="s">
        <v>1689</v>
      </c>
      <c r="M11961" t="s">
        <v>1690</v>
      </c>
      <c r="N11961" t="s">
        <v>53</v>
      </c>
      <c r="O11961" t="s">
        <v>32</v>
      </c>
      <c r="P11961" t="s">
        <v>32</v>
      </c>
      <c r="Q11961">
        <v>6279103000119</v>
      </c>
      <c r="R11961" t="s">
        <v>33</v>
      </c>
      <c r="S11961" t="s">
        <v>34</v>
      </c>
      <c r="T11961" t="s">
        <v>35</v>
      </c>
      <c r="U11961">
        <v>545718</v>
      </c>
      <c r="V11961" t="s">
        <v>32</v>
      </c>
      <c r="W11961" t="s">
        <v>42</v>
      </c>
      <c r="X11961" t="s">
        <v>1797</v>
      </c>
      <c r="Y11961" t="s">
        <v>1798</v>
      </c>
      <c r="Z11961" t="s">
        <v>1776</v>
      </c>
      <c r="AA11961" t="s">
        <v>346</v>
      </c>
      <c r="AB11961">
        <v>45510</v>
      </c>
    </row>
    <row r="11962" spans="1:28" x14ac:dyDescent="0.25">
      <c r="A11962" t="s">
        <v>1786</v>
      </c>
      <c r="B11962">
        <v>6326345</v>
      </c>
      <c r="C11962">
        <v>45509</v>
      </c>
      <c r="D11962" t="s">
        <v>2432</v>
      </c>
      <c r="E11962">
        <v>2024</v>
      </c>
      <c r="F11962">
        <v>43473</v>
      </c>
      <c r="G11962" t="s">
        <v>333</v>
      </c>
      <c r="H11962">
        <v>1</v>
      </c>
      <c r="I11962">
        <v>10.98</v>
      </c>
      <c r="J11962">
        <v>10.98</v>
      </c>
      <c r="K11962" t="s">
        <v>1688</v>
      </c>
      <c r="L11962" t="s">
        <v>1689</v>
      </c>
      <c r="M11962" t="s">
        <v>1690</v>
      </c>
      <c r="N11962" t="s">
        <v>53</v>
      </c>
      <c r="O11962" t="s">
        <v>32</v>
      </c>
      <c r="P11962" t="s">
        <v>32</v>
      </c>
      <c r="Q11962">
        <v>6279103000119</v>
      </c>
      <c r="R11962" t="s">
        <v>33</v>
      </c>
      <c r="S11962" t="s">
        <v>34</v>
      </c>
      <c r="T11962" t="s">
        <v>35</v>
      </c>
      <c r="U11962">
        <v>545718</v>
      </c>
      <c r="V11962" t="s">
        <v>32</v>
      </c>
      <c r="W11962" t="s">
        <v>36</v>
      </c>
      <c r="X11962" t="s">
        <v>1797</v>
      </c>
      <c r="Y11962" t="s">
        <v>1798</v>
      </c>
      <c r="Z11962" t="s">
        <v>1776</v>
      </c>
      <c r="AA11962" t="s">
        <v>346</v>
      </c>
      <c r="AB11962">
        <v>45510</v>
      </c>
    </row>
    <row r="11963" spans="1:28" x14ac:dyDescent="0.25">
      <c r="A11963" t="s">
        <v>1786</v>
      </c>
      <c r="B11963">
        <v>6326345</v>
      </c>
      <c r="C11963">
        <v>45509</v>
      </c>
      <c r="D11963" t="s">
        <v>2432</v>
      </c>
      <c r="E11963">
        <v>2024</v>
      </c>
      <c r="F11963">
        <v>11033</v>
      </c>
      <c r="G11963" t="s">
        <v>1799</v>
      </c>
      <c r="H11963">
        <v>1</v>
      </c>
      <c r="I11963">
        <v>4.8600000000000003</v>
      </c>
      <c r="J11963">
        <v>4.8600000000000003</v>
      </c>
      <c r="K11963" t="s">
        <v>1688</v>
      </c>
      <c r="L11963" t="s">
        <v>1689</v>
      </c>
      <c r="M11963" t="s">
        <v>1690</v>
      </c>
      <c r="N11963" t="s">
        <v>53</v>
      </c>
      <c r="O11963" t="s">
        <v>32</v>
      </c>
      <c r="P11963" t="s">
        <v>32</v>
      </c>
      <c r="Q11963">
        <v>6279103000119</v>
      </c>
      <c r="R11963" t="s">
        <v>33</v>
      </c>
      <c r="S11963" t="s">
        <v>34</v>
      </c>
      <c r="T11963" t="s">
        <v>35</v>
      </c>
      <c r="U11963">
        <v>545718</v>
      </c>
      <c r="V11963" t="s">
        <v>32</v>
      </c>
      <c r="W11963" t="s">
        <v>54</v>
      </c>
      <c r="X11963" t="s">
        <v>1797</v>
      </c>
      <c r="Y11963" t="s">
        <v>1798</v>
      </c>
      <c r="Z11963" t="s">
        <v>1776</v>
      </c>
      <c r="AA11963" t="s">
        <v>346</v>
      </c>
      <c r="AB11963">
        <v>45510</v>
      </c>
    </row>
    <row r="11964" spans="1:28" x14ac:dyDescent="0.25">
      <c r="A11964" t="s">
        <v>1786</v>
      </c>
      <c r="B11964">
        <v>6326345</v>
      </c>
      <c r="C11964">
        <v>45509</v>
      </c>
      <c r="D11964" t="s">
        <v>2432</v>
      </c>
      <c r="E11964">
        <v>2024</v>
      </c>
      <c r="F11964">
        <v>47037</v>
      </c>
      <c r="G11964" t="s">
        <v>897</v>
      </c>
      <c r="H11964">
        <v>1</v>
      </c>
      <c r="I11964">
        <v>15.83</v>
      </c>
      <c r="J11964">
        <v>15.83</v>
      </c>
      <c r="K11964" t="s">
        <v>1688</v>
      </c>
      <c r="L11964" t="s">
        <v>1689</v>
      </c>
      <c r="M11964" t="s">
        <v>1690</v>
      </c>
      <c r="N11964" t="s">
        <v>53</v>
      </c>
      <c r="O11964" t="s">
        <v>32</v>
      </c>
      <c r="P11964" t="s">
        <v>32</v>
      </c>
      <c r="Q11964">
        <v>6279103000119</v>
      </c>
      <c r="R11964" t="s">
        <v>33</v>
      </c>
      <c r="S11964" t="s">
        <v>34</v>
      </c>
      <c r="T11964" t="s">
        <v>35</v>
      </c>
      <c r="U11964">
        <v>545718</v>
      </c>
      <c r="V11964" t="s">
        <v>32</v>
      </c>
      <c r="W11964" t="s">
        <v>204</v>
      </c>
      <c r="X11964" t="s">
        <v>1797</v>
      </c>
      <c r="Y11964" t="s">
        <v>1798</v>
      </c>
      <c r="Z11964" t="s">
        <v>1776</v>
      </c>
      <c r="AA11964" t="s">
        <v>346</v>
      </c>
      <c r="AB11964">
        <v>45510</v>
      </c>
    </row>
    <row r="11965" spans="1:28" x14ac:dyDescent="0.25">
      <c r="A11965" t="s">
        <v>1786</v>
      </c>
      <c r="B11965">
        <v>6326345</v>
      </c>
      <c r="C11965">
        <v>45509</v>
      </c>
      <c r="D11965" t="s">
        <v>2432</v>
      </c>
      <c r="E11965">
        <v>2024</v>
      </c>
      <c r="F11965">
        <v>30317</v>
      </c>
      <c r="G11965" t="s">
        <v>129</v>
      </c>
      <c r="H11965">
        <v>1</v>
      </c>
      <c r="I11965">
        <v>6.53</v>
      </c>
      <c r="J11965">
        <v>6.53</v>
      </c>
      <c r="K11965" t="s">
        <v>1688</v>
      </c>
      <c r="L11965" t="s">
        <v>1689</v>
      </c>
      <c r="M11965" t="s">
        <v>1690</v>
      </c>
      <c r="N11965" t="s">
        <v>53</v>
      </c>
      <c r="O11965" t="s">
        <v>32</v>
      </c>
      <c r="P11965" t="s">
        <v>32</v>
      </c>
      <c r="Q11965">
        <v>6279103000119</v>
      </c>
      <c r="R11965" t="s">
        <v>33</v>
      </c>
      <c r="S11965" t="s">
        <v>34</v>
      </c>
      <c r="T11965" t="s">
        <v>35</v>
      </c>
      <c r="U11965">
        <v>545718</v>
      </c>
      <c r="V11965" t="s">
        <v>32</v>
      </c>
      <c r="W11965" t="s">
        <v>130</v>
      </c>
      <c r="X11965" t="s">
        <v>1797</v>
      </c>
      <c r="Y11965" t="s">
        <v>1798</v>
      </c>
      <c r="Z11965" t="s">
        <v>1776</v>
      </c>
      <c r="AA11965" t="s">
        <v>346</v>
      </c>
      <c r="AB11965">
        <v>45510</v>
      </c>
    </row>
    <row r="11966" spans="1:28" x14ac:dyDescent="0.25">
      <c r="A11966" t="s">
        <v>1786</v>
      </c>
      <c r="B11966">
        <v>6326649</v>
      </c>
      <c r="C11966">
        <v>45509</v>
      </c>
      <c r="D11966" t="s">
        <v>2432</v>
      </c>
      <c r="E11966">
        <v>2024</v>
      </c>
      <c r="F11966">
        <v>30317</v>
      </c>
      <c r="G11966" t="s">
        <v>129</v>
      </c>
      <c r="H11966">
        <v>2</v>
      </c>
      <c r="I11966">
        <v>6.53</v>
      </c>
      <c r="J11966">
        <v>13.06</v>
      </c>
      <c r="K11966" t="s">
        <v>1118</v>
      </c>
      <c r="L11966" t="s">
        <v>1119</v>
      </c>
      <c r="M11966" t="s">
        <v>1120</v>
      </c>
      <c r="N11966" t="s">
        <v>53</v>
      </c>
      <c r="O11966" t="s">
        <v>32</v>
      </c>
      <c r="P11966" t="s">
        <v>32</v>
      </c>
      <c r="Q11966">
        <v>6279103000119</v>
      </c>
      <c r="R11966" t="s">
        <v>33</v>
      </c>
      <c r="S11966" t="s">
        <v>34</v>
      </c>
      <c r="T11966" t="s">
        <v>35</v>
      </c>
      <c r="U11966">
        <v>520493</v>
      </c>
      <c r="V11966" t="s">
        <v>32</v>
      </c>
      <c r="W11966" t="s">
        <v>130</v>
      </c>
      <c r="X11966" t="s">
        <v>1784</v>
      </c>
      <c r="Y11966" t="s">
        <v>1784</v>
      </c>
      <c r="Z11966" t="s">
        <v>1776</v>
      </c>
      <c r="AA11966" t="s">
        <v>346</v>
      </c>
      <c r="AB11966">
        <v>45510</v>
      </c>
    </row>
    <row r="11967" spans="1:28" x14ac:dyDescent="0.25">
      <c r="A11967" t="s">
        <v>1786</v>
      </c>
      <c r="B11967">
        <v>6326649</v>
      </c>
      <c r="C11967">
        <v>45509</v>
      </c>
      <c r="D11967" t="s">
        <v>2432</v>
      </c>
      <c r="E11967">
        <v>2024</v>
      </c>
      <c r="F11967">
        <v>54429</v>
      </c>
      <c r="G11967" t="s">
        <v>1736</v>
      </c>
      <c r="H11967">
        <v>2</v>
      </c>
      <c r="I11967">
        <v>12.57</v>
      </c>
      <c r="J11967">
        <v>25.14</v>
      </c>
      <c r="K11967" t="s">
        <v>1118</v>
      </c>
      <c r="L11967" t="s">
        <v>1119</v>
      </c>
      <c r="M11967" t="s">
        <v>1120</v>
      </c>
      <c r="N11967" t="s">
        <v>53</v>
      </c>
      <c r="O11967" t="s">
        <v>32</v>
      </c>
      <c r="P11967" t="s">
        <v>32</v>
      </c>
      <c r="Q11967">
        <v>6279103000119</v>
      </c>
      <c r="R11967" t="s">
        <v>33</v>
      </c>
      <c r="S11967" t="s">
        <v>34</v>
      </c>
      <c r="T11967" t="s">
        <v>35</v>
      </c>
      <c r="U11967">
        <v>520493</v>
      </c>
      <c r="V11967" t="s">
        <v>32</v>
      </c>
      <c r="W11967" t="s">
        <v>204</v>
      </c>
      <c r="X11967" t="s">
        <v>1784</v>
      </c>
      <c r="Y11967" t="s">
        <v>1784</v>
      </c>
      <c r="Z11967" t="s">
        <v>1776</v>
      </c>
      <c r="AA11967" t="s">
        <v>346</v>
      </c>
      <c r="AB11967">
        <v>45510</v>
      </c>
    </row>
    <row r="11968" spans="1:28" x14ac:dyDescent="0.25">
      <c r="A11968" t="s">
        <v>1786</v>
      </c>
      <c r="B11968">
        <v>6326649</v>
      </c>
      <c r="C11968">
        <v>45509</v>
      </c>
      <c r="D11968" t="s">
        <v>2432</v>
      </c>
      <c r="E11968">
        <v>2024</v>
      </c>
      <c r="F11968">
        <v>47037</v>
      </c>
      <c r="G11968" t="s">
        <v>897</v>
      </c>
      <c r="H11968">
        <v>2</v>
      </c>
      <c r="I11968">
        <v>15.83</v>
      </c>
      <c r="J11968">
        <v>31.66</v>
      </c>
      <c r="K11968" t="s">
        <v>1118</v>
      </c>
      <c r="L11968" t="s">
        <v>1119</v>
      </c>
      <c r="M11968" t="s">
        <v>1120</v>
      </c>
      <c r="N11968" t="s">
        <v>53</v>
      </c>
      <c r="O11968" t="s">
        <v>32</v>
      </c>
      <c r="P11968" t="s">
        <v>32</v>
      </c>
      <c r="Q11968">
        <v>6279103000119</v>
      </c>
      <c r="R11968" t="s">
        <v>33</v>
      </c>
      <c r="S11968" t="s">
        <v>34</v>
      </c>
      <c r="T11968" t="s">
        <v>35</v>
      </c>
      <c r="U11968">
        <v>520493</v>
      </c>
      <c r="V11968" t="s">
        <v>32</v>
      </c>
      <c r="W11968" t="s">
        <v>204</v>
      </c>
      <c r="X11968" t="s">
        <v>1784</v>
      </c>
      <c r="Y11968" t="s">
        <v>1784</v>
      </c>
      <c r="Z11968" t="s">
        <v>1776</v>
      </c>
      <c r="AA11968" t="s">
        <v>346</v>
      </c>
      <c r="AB11968">
        <v>45510</v>
      </c>
    </row>
    <row r="11969" spans="1:28" x14ac:dyDescent="0.25">
      <c r="A11969" t="s">
        <v>1786</v>
      </c>
      <c r="B11969">
        <v>6326649</v>
      </c>
      <c r="C11969">
        <v>45509</v>
      </c>
      <c r="D11969" t="s">
        <v>2432</v>
      </c>
      <c r="E11969">
        <v>2024</v>
      </c>
      <c r="F11969">
        <v>45145</v>
      </c>
      <c r="G11969" t="s">
        <v>507</v>
      </c>
      <c r="H11969">
        <v>6</v>
      </c>
      <c r="I11969">
        <v>22.18</v>
      </c>
      <c r="J11969">
        <v>133.08000000000001</v>
      </c>
      <c r="K11969" t="s">
        <v>1118</v>
      </c>
      <c r="L11969" t="s">
        <v>1119</v>
      </c>
      <c r="M11969" t="s">
        <v>1120</v>
      </c>
      <c r="N11969" t="s">
        <v>53</v>
      </c>
      <c r="O11969" t="s">
        <v>32</v>
      </c>
      <c r="P11969" t="s">
        <v>32</v>
      </c>
      <c r="Q11969">
        <v>6279103000119</v>
      </c>
      <c r="R11969" t="s">
        <v>33</v>
      </c>
      <c r="S11969" t="s">
        <v>34</v>
      </c>
      <c r="T11969" t="s">
        <v>35</v>
      </c>
      <c r="U11969">
        <v>520493</v>
      </c>
      <c r="V11969" t="s">
        <v>32</v>
      </c>
      <c r="W11969" t="s">
        <v>36</v>
      </c>
      <c r="X11969" t="s">
        <v>1784</v>
      </c>
      <c r="Y11969" t="s">
        <v>1784</v>
      </c>
      <c r="Z11969" t="s">
        <v>1776</v>
      </c>
      <c r="AA11969" t="s">
        <v>346</v>
      </c>
      <c r="AB11969">
        <v>45510</v>
      </c>
    </row>
    <row r="11970" spans="1:28" x14ac:dyDescent="0.25">
      <c r="A11970" t="s">
        <v>1786</v>
      </c>
      <c r="B11970">
        <v>6328004</v>
      </c>
      <c r="C11970">
        <v>45509</v>
      </c>
      <c r="D11970" t="s">
        <v>2432</v>
      </c>
      <c r="E11970">
        <v>2024</v>
      </c>
      <c r="F11970">
        <v>51505</v>
      </c>
      <c r="G11970" t="s">
        <v>1337</v>
      </c>
      <c r="H11970">
        <v>1</v>
      </c>
      <c r="I11970">
        <v>5.72</v>
      </c>
      <c r="J11970">
        <v>5.72</v>
      </c>
      <c r="K11970" t="s">
        <v>770</v>
      </c>
      <c r="L11970" t="s">
        <v>771</v>
      </c>
      <c r="M11970" t="s">
        <v>1012</v>
      </c>
      <c r="N11970" t="s">
        <v>53</v>
      </c>
      <c r="O11970" t="s">
        <v>32</v>
      </c>
      <c r="P11970" t="s">
        <v>32</v>
      </c>
      <c r="Q11970">
        <v>6279103000119</v>
      </c>
      <c r="R11970" t="s">
        <v>33</v>
      </c>
      <c r="S11970" t="s">
        <v>34</v>
      </c>
      <c r="T11970" t="s">
        <v>35</v>
      </c>
      <c r="U11970">
        <v>511757</v>
      </c>
      <c r="V11970" t="s">
        <v>32</v>
      </c>
      <c r="W11970" t="s">
        <v>36</v>
      </c>
      <c r="X11970" t="s">
        <v>1791</v>
      </c>
      <c r="Y11970" t="s">
        <v>1790</v>
      </c>
      <c r="Z11970" t="s">
        <v>1776</v>
      </c>
      <c r="AA11970" t="s">
        <v>346</v>
      </c>
      <c r="AB11970">
        <v>45510</v>
      </c>
    </row>
    <row r="11971" spans="1:28" x14ac:dyDescent="0.25">
      <c r="A11971" t="s">
        <v>1786</v>
      </c>
      <c r="B11971">
        <v>6328004</v>
      </c>
      <c r="C11971">
        <v>45509</v>
      </c>
      <c r="D11971" t="s">
        <v>2432</v>
      </c>
      <c r="E11971">
        <v>2024</v>
      </c>
      <c r="F11971">
        <v>15</v>
      </c>
      <c r="G11971" t="s">
        <v>1778</v>
      </c>
      <c r="H11971">
        <v>1</v>
      </c>
      <c r="I11971">
        <v>13.94</v>
      </c>
      <c r="J11971">
        <v>13.94</v>
      </c>
      <c r="K11971" t="s">
        <v>770</v>
      </c>
      <c r="L11971" t="s">
        <v>771</v>
      </c>
      <c r="M11971" t="s">
        <v>1012</v>
      </c>
      <c r="N11971" t="s">
        <v>53</v>
      </c>
      <c r="O11971" t="s">
        <v>32</v>
      </c>
      <c r="P11971" t="s">
        <v>32</v>
      </c>
      <c r="Q11971">
        <v>6279103000119</v>
      </c>
      <c r="R11971" t="s">
        <v>33</v>
      </c>
      <c r="S11971" t="s">
        <v>34</v>
      </c>
      <c r="T11971" t="s">
        <v>35</v>
      </c>
      <c r="U11971">
        <v>511757</v>
      </c>
      <c r="V11971" t="s">
        <v>32</v>
      </c>
      <c r="W11971" t="s">
        <v>204</v>
      </c>
      <c r="X11971" t="s">
        <v>1791</v>
      </c>
      <c r="Y11971" t="s">
        <v>1790</v>
      </c>
      <c r="Z11971" t="s">
        <v>1776</v>
      </c>
      <c r="AA11971" t="s">
        <v>346</v>
      </c>
      <c r="AB11971">
        <v>45510</v>
      </c>
    </row>
    <row r="11972" spans="1:28" x14ac:dyDescent="0.25">
      <c r="A11972" t="s">
        <v>1786</v>
      </c>
      <c r="B11972">
        <v>6328004</v>
      </c>
      <c r="C11972">
        <v>45509</v>
      </c>
      <c r="D11972" t="s">
        <v>2432</v>
      </c>
      <c r="E11972">
        <v>2024</v>
      </c>
      <c r="F11972">
        <v>47037</v>
      </c>
      <c r="G11972" t="s">
        <v>897</v>
      </c>
      <c r="H11972">
        <v>45</v>
      </c>
      <c r="I11972">
        <v>15.83</v>
      </c>
      <c r="J11972">
        <v>712.35</v>
      </c>
      <c r="K11972" t="s">
        <v>770</v>
      </c>
      <c r="L11972" t="s">
        <v>771</v>
      </c>
      <c r="M11972" t="s">
        <v>1012</v>
      </c>
      <c r="N11972" t="s">
        <v>53</v>
      </c>
      <c r="O11972" t="s">
        <v>32</v>
      </c>
      <c r="P11972" t="s">
        <v>32</v>
      </c>
      <c r="Q11972">
        <v>6279103000119</v>
      </c>
      <c r="R11972" t="s">
        <v>33</v>
      </c>
      <c r="S11972" t="s">
        <v>34</v>
      </c>
      <c r="T11972" t="s">
        <v>35</v>
      </c>
      <c r="U11972">
        <v>511757</v>
      </c>
      <c r="V11972" t="s">
        <v>32</v>
      </c>
      <c r="W11972" t="s">
        <v>204</v>
      </c>
      <c r="X11972" t="s">
        <v>1791</v>
      </c>
      <c r="Y11972" t="s">
        <v>1790</v>
      </c>
      <c r="Z11972" t="s">
        <v>1776</v>
      </c>
      <c r="AA11972" t="s">
        <v>346</v>
      </c>
      <c r="AB11972">
        <v>45510</v>
      </c>
    </row>
    <row r="11973" spans="1:28" x14ac:dyDescent="0.25">
      <c r="A11973" t="s">
        <v>1786</v>
      </c>
      <c r="B11973">
        <v>6328004</v>
      </c>
      <c r="C11973">
        <v>45509</v>
      </c>
      <c r="D11973" t="s">
        <v>2432</v>
      </c>
      <c r="E11973">
        <v>2024</v>
      </c>
      <c r="F11973">
        <v>50711</v>
      </c>
      <c r="G11973" t="s">
        <v>1701</v>
      </c>
      <c r="H11973">
        <v>2</v>
      </c>
      <c r="I11973">
        <v>10.130000000000001</v>
      </c>
      <c r="J11973">
        <v>20.260000000000002</v>
      </c>
      <c r="K11973" t="s">
        <v>770</v>
      </c>
      <c r="L11973" t="s">
        <v>771</v>
      </c>
      <c r="M11973" t="s">
        <v>1012</v>
      </c>
      <c r="N11973" t="s">
        <v>53</v>
      </c>
      <c r="O11973" t="s">
        <v>32</v>
      </c>
      <c r="P11973" t="s">
        <v>32</v>
      </c>
      <c r="Q11973">
        <v>6279103000119</v>
      </c>
      <c r="R11973" t="s">
        <v>33</v>
      </c>
      <c r="S11973" t="s">
        <v>34</v>
      </c>
      <c r="T11973" t="s">
        <v>35</v>
      </c>
      <c r="U11973">
        <v>511757</v>
      </c>
      <c r="V11973" t="s">
        <v>32</v>
      </c>
      <c r="W11973" t="s">
        <v>42</v>
      </c>
      <c r="X11973" t="s">
        <v>1791</v>
      </c>
      <c r="Y11973" t="s">
        <v>1790</v>
      </c>
      <c r="Z11973" t="s">
        <v>1776</v>
      </c>
      <c r="AA11973" t="s">
        <v>346</v>
      </c>
      <c r="AB11973">
        <v>45510</v>
      </c>
    </row>
    <row r="11974" spans="1:28" x14ac:dyDescent="0.25">
      <c r="A11974" t="s">
        <v>1786</v>
      </c>
      <c r="B11974">
        <v>6328004</v>
      </c>
      <c r="C11974">
        <v>45509</v>
      </c>
      <c r="D11974" t="s">
        <v>2432</v>
      </c>
      <c r="E11974">
        <v>2024</v>
      </c>
      <c r="F11974">
        <v>45915</v>
      </c>
      <c r="G11974" t="s">
        <v>1080</v>
      </c>
      <c r="H11974">
        <v>1</v>
      </c>
      <c r="I11974">
        <v>12.15</v>
      </c>
      <c r="J11974">
        <v>12.15</v>
      </c>
      <c r="K11974" t="s">
        <v>770</v>
      </c>
      <c r="L11974" t="s">
        <v>771</v>
      </c>
      <c r="M11974" t="s">
        <v>1012</v>
      </c>
      <c r="N11974" t="s">
        <v>53</v>
      </c>
      <c r="O11974" t="s">
        <v>32</v>
      </c>
      <c r="P11974" t="s">
        <v>32</v>
      </c>
      <c r="Q11974">
        <v>6279103000119</v>
      </c>
      <c r="R11974" t="s">
        <v>33</v>
      </c>
      <c r="S11974" t="s">
        <v>34</v>
      </c>
      <c r="T11974" t="s">
        <v>35</v>
      </c>
      <c r="U11974">
        <v>511757</v>
      </c>
      <c r="V11974" t="s">
        <v>32</v>
      </c>
      <c r="W11974" t="s">
        <v>42</v>
      </c>
      <c r="X11974" t="s">
        <v>1791</v>
      </c>
      <c r="Y11974" t="s">
        <v>1790</v>
      </c>
      <c r="Z11974" t="s">
        <v>1776</v>
      </c>
      <c r="AA11974" t="s">
        <v>346</v>
      </c>
      <c r="AB11974">
        <v>45510</v>
      </c>
    </row>
    <row r="11975" spans="1:28" x14ac:dyDescent="0.25">
      <c r="A11975" t="s">
        <v>1786</v>
      </c>
      <c r="B11975">
        <v>6328004</v>
      </c>
      <c r="C11975">
        <v>45509</v>
      </c>
      <c r="D11975" t="s">
        <v>2432</v>
      </c>
      <c r="E11975">
        <v>2024</v>
      </c>
      <c r="F11975">
        <v>50713</v>
      </c>
      <c r="G11975" t="s">
        <v>1710</v>
      </c>
      <c r="H11975">
        <v>4</v>
      </c>
      <c r="I11975">
        <v>20.18</v>
      </c>
      <c r="J11975">
        <v>80.72</v>
      </c>
      <c r="K11975" t="s">
        <v>770</v>
      </c>
      <c r="L11975" t="s">
        <v>771</v>
      </c>
      <c r="M11975" t="s">
        <v>1012</v>
      </c>
      <c r="N11975" t="s">
        <v>53</v>
      </c>
      <c r="O11975" t="s">
        <v>32</v>
      </c>
      <c r="P11975" t="s">
        <v>32</v>
      </c>
      <c r="Q11975">
        <v>6279103000119</v>
      </c>
      <c r="R11975" t="s">
        <v>33</v>
      </c>
      <c r="S11975" t="s">
        <v>34</v>
      </c>
      <c r="T11975" t="s">
        <v>35</v>
      </c>
      <c r="U11975">
        <v>511757</v>
      </c>
      <c r="V11975" t="s">
        <v>32</v>
      </c>
      <c r="W11975" t="s">
        <v>42</v>
      </c>
      <c r="X11975" t="s">
        <v>1791</v>
      </c>
      <c r="Y11975" t="s">
        <v>1790</v>
      </c>
      <c r="Z11975" t="s">
        <v>1776</v>
      </c>
      <c r="AA11975" t="s">
        <v>346</v>
      </c>
      <c r="AB11975">
        <v>45510</v>
      </c>
    </row>
    <row r="11976" spans="1:28" x14ac:dyDescent="0.25">
      <c r="A11976" t="s">
        <v>1786</v>
      </c>
      <c r="B11976">
        <v>6328319</v>
      </c>
      <c r="C11976">
        <v>45510</v>
      </c>
      <c r="D11976" t="s">
        <v>2432</v>
      </c>
      <c r="E11976">
        <v>2024</v>
      </c>
      <c r="F11976">
        <v>50802</v>
      </c>
      <c r="G11976" t="s">
        <v>1501</v>
      </c>
      <c r="H11976">
        <v>1</v>
      </c>
      <c r="I11976">
        <v>1.1399999999999999</v>
      </c>
      <c r="J11976">
        <v>1.1399999999999999</v>
      </c>
      <c r="K11976" t="s">
        <v>50</v>
      </c>
      <c r="L11976" t="s">
        <v>51</v>
      </c>
      <c r="M11976" t="s">
        <v>1215</v>
      </c>
      <c r="N11976" t="s">
        <v>53</v>
      </c>
      <c r="O11976" t="s">
        <v>32</v>
      </c>
      <c r="P11976" t="s">
        <v>32</v>
      </c>
      <c r="Q11976">
        <v>6279103000119</v>
      </c>
      <c r="R11976" t="s">
        <v>33</v>
      </c>
      <c r="S11976" t="s">
        <v>34</v>
      </c>
      <c r="T11976" t="s">
        <v>35</v>
      </c>
      <c r="U11976">
        <v>511987</v>
      </c>
      <c r="V11976" t="s">
        <v>32</v>
      </c>
      <c r="W11976" t="s">
        <v>36</v>
      </c>
      <c r="X11976" t="s">
        <v>1790</v>
      </c>
      <c r="Y11976" t="s">
        <v>1777</v>
      </c>
      <c r="Z11976" t="s">
        <v>1776</v>
      </c>
      <c r="AA11976" t="s">
        <v>346</v>
      </c>
      <c r="AB11976">
        <v>45510</v>
      </c>
    </row>
    <row r="11977" spans="1:28" x14ac:dyDescent="0.25">
      <c r="A11977" t="s">
        <v>1786</v>
      </c>
      <c r="B11977">
        <v>6328319</v>
      </c>
      <c r="C11977">
        <v>45510</v>
      </c>
      <c r="D11977" t="s">
        <v>2432</v>
      </c>
      <c r="E11977">
        <v>2024</v>
      </c>
      <c r="F11977">
        <v>50801</v>
      </c>
      <c r="G11977" t="s">
        <v>1423</v>
      </c>
      <c r="H11977">
        <v>1</v>
      </c>
      <c r="I11977">
        <v>1.1399999999999999</v>
      </c>
      <c r="J11977">
        <v>1.1399999999999999</v>
      </c>
      <c r="K11977" t="s">
        <v>50</v>
      </c>
      <c r="L11977" t="s">
        <v>51</v>
      </c>
      <c r="M11977" t="s">
        <v>1215</v>
      </c>
      <c r="N11977" t="s">
        <v>53</v>
      </c>
      <c r="O11977" t="s">
        <v>32</v>
      </c>
      <c r="P11977" t="s">
        <v>32</v>
      </c>
      <c r="Q11977">
        <v>6279103000119</v>
      </c>
      <c r="R11977" t="s">
        <v>33</v>
      </c>
      <c r="S11977" t="s">
        <v>34</v>
      </c>
      <c r="T11977" t="s">
        <v>35</v>
      </c>
      <c r="U11977">
        <v>511987</v>
      </c>
      <c r="V11977" t="s">
        <v>32</v>
      </c>
      <c r="W11977" t="s">
        <v>36</v>
      </c>
      <c r="X11977" t="s">
        <v>1790</v>
      </c>
      <c r="Y11977" t="s">
        <v>1777</v>
      </c>
      <c r="Z11977" t="s">
        <v>1776</v>
      </c>
      <c r="AA11977" t="s">
        <v>346</v>
      </c>
      <c r="AB11977">
        <v>45510</v>
      </c>
    </row>
    <row r="11978" spans="1:28" x14ac:dyDescent="0.25">
      <c r="A11978" t="s">
        <v>1786</v>
      </c>
      <c r="B11978">
        <v>6328319</v>
      </c>
      <c r="C11978">
        <v>45510</v>
      </c>
      <c r="D11978" t="s">
        <v>2432</v>
      </c>
      <c r="E11978">
        <v>2024</v>
      </c>
      <c r="F11978">
        <v>41544</v>
      </c>
      <c r="G11978" t="s">
        <v>1800</v>
      </c>
      <c r="H11978">
        <v>3</v>
      </c>
      <c r="I11978">
        <v>61.23</v>
      </c>
      <c r="J11978">
        <v>183.69</v>
      </c>
      <c r="K11978" t="s">
        <v>50</v>
      </c>
      <c r="L11978" t="s">
        <v>51</v>
      </c>
      <c r="M11978" t="s">
        <v>1215</v>
      </c>
      <c r="N11978" t="s">
        <v>53</v>
      </c>
      <c r="O11978" t="s">
        <v>32</v>
      </c>
      <c r="P11978" t="s">
        <v>32</v>
      </c>
      <c r="Q11978">
        <v>6279103000119</v>
      </c>
      <c r="R11978" t="s">
        <v>33</v>
      </c>
      <c r="S11978" t="s">
        <v>34</v>
      </c>
      <c r="T11978" t="s">
        <v>35</v>
      </c>
      <c r="U11978">
        <v>511987</v>
      </c>
      <c r="V11978" t="s">
        <v>32</v>
      </c>
      <c r="W11978" t="s">
        <v>36</v>
      </c>
      <c r="X11978" t="s">
        <v>1790</v>
      </c>
      <c r="Y11978" t="s">
        <v>1777</v>
      </c>
      <c r="Z11978" t="s">
        <v>1776</v>
      </c>
      <c r="AA11978" t="s">
        <v>346</v>
      </c>
      <c r="AB11978">
        <v>45510</v>
      </c>
    </row>
    <row r="11979" spans="1:28" x14ac:dyDescent="0.25">
      <c r="A11979" t="s">
        <v>1786</v>
      </c>
      <c r="B11979">
        <v>6328319</v>
      </c>
      <c r="C11979">
        <v>45510</v>
      </c>
      <c r="D11979" t="s">
        <v>2432</v>
      </c>
      <c r="E11979">
        <v>2024</v>
      </c>
      <c r="F11979">
        <v>8069</v>
      </c>
      <c r="G11979" t="s">
        <v>144</v>
      </c>
      <c r="H11979">
        <v>1</v>
      </c>
      <c r="I11979">
        <v>32.82</v>
      </c>
      <c r="J11979">
        <v>32.82</v>
      </c>
      <c r="K11979" t="s">
        <v>50</v>
      </c>
      <c r="L11979" t="s">
        <v>51</v>
      </c>
      <c r="M11979" t="s">
        <v>1215</v>
      </c>
      <c r="N11979" t="s">
        <v>53</v>
      </c>
      <c r="O11979" t="s">
        <v>32</v>
      </c>
      <c r="P11979" t="s">
        <v>32</v>
      </c>
      <c r="Q11979">
        <v>6279103000119</v>
      </c>
      <c r="R11979" t="s">
        <v>33</v>
      </c>
      <c r="S11979" t="s">
        <v>34</v>
      </c>
      <c r="T11979" t="s">
        <v>35</v>
      </c>
      <c r="U11979">
        <v>511987</v>
      </c>
      <c r="V11979" t="s">
        <v>32</v>
      </c>
      <c r="W11979" t="s">
        <v>36</v>
      </c>
      <c r="X11979" t="s">
        <v>1790</v>
      </c>
      <c r="Y11979" t="s">
        <v>1777</v>
      </c>
      <c r="Z11979" t="s">
        <v>1776</v>
      </c>
      <c r="AA11979" t="s">
        <v>346</v>
      </c>
      <c r="AB11979">
        <v>45510</v>
      </c>
    </row>
    <row r="11980" spans="1:28" x14ac:dyDescent="0.25">
      <c r="A11980" t="s">
        <v>1786</v>
      </c>
      <c r="B11980">
        <v>6328319</v>
      </c>
      <c r="C11980">
        <v>45510</v>
      </c>
      <c r="D11980" t="s">
        <v>2432</v>
      </c>
      <c r="E11980">
        <v>2024</v>
      </c>
      <c r="F11980">
        <v>45467</v>
      </c>
      <c r="G11980" t="s">
        <v>507</v>
      </c>
      <c r="H11980">
        <v>5</v>
      </c>
      <c r="I11980">
        <v>22.18</v>
      </c>
      <c r="J11980">
        <v>110.9</v>
      </c>
      <c r="K11980" t="s">
        <v>50</v>
      </c>
      <c r="L11980" t="s">
        <v>51</v>
      </c>
      <c r="M11980" t="s">
        <v>1215</v>
      </c>
      <c r="N11980" t="s">
        <v>53</v>
      </c>
      <c r="O11980" t="s">
        <v>32</v>
      </c>
      <c r="P11980" t="s">
        <v>32</v>
      </c>
      <c r="Q11980">
        <v>6279103000119</v>
      </c>
      <c r="R11980" t="s">
        <v>33</v>
      </c>
      <c r="S11980" t="s">
        <v>34</v>
      </c>
      <c r="T11980" t="s">
        <v>35</v>
      </c>
      <c r="U11980">
        <v>511987</v>
      </c>
      <c r="V11980" t="s">
        <v>32</v>
      </c>
      <c r="W11980" t="s">
        <v>36</v>
      </c>
      <c r="X11980" t="s">
        <v>1790</v>
      </c>
      <c r="Y11980" t="s">
        <v>1777</v>
      </c>
      <c r="Z11980" t="s">
        <v>1776</v>
      </c>
      <c r="AA11980" t="s">
        <v>346</v>
      </c>
      <c r="AB11980">
        <v>45510</v>
      </c>
    </row>
    <row r="11981" spans="1:28" x14ac:dyDescent="0.25">
      <c r="A11981" t="s">
        <v>1786</v>
      </c>
      <c r="B11981">
        <v>6328319</v>
      </c>
      <c r="C11981">
        <v>45510</v>
      </c>
      <c r="D11981" t="s">
        <v>2432</v>
      </c>
      <c r="E11981">
        <v>2024</v>
      </c>
      <c r="F11981">
        <v>35598</v>
      </c>
      <c r="G11981" t="s">
        <v>1155</v>
      </c>
      <c r="H11981">
        <v>2</v>
      </c>
      <c r="I11981">
        <v>57.89</v>
      </c>
      <c r="J11981">
        <v>115.78</v>
      </c>
      <c r="K11981" t="s">
        <v>50</v>
      </c>
      <c r="L11981" t="s">
        <v>51</v>
      </c>
      <c r="M11981" t="s">
        <v>1215</v>
      </c>
      <c r="N11981" t="s">
        <v>53</v>
      </c>
      <c r="O11981" t="s">
        <v>32</v>
      </c>
      <c r="P11981" t="s">
        <v>32</v>
      </c>
      <c r="Q11981">
        <v>6279103000119</v>
      </c>
      <c r="R11981" t="s">
        <v>33</v>
      </c>
      <c r="S11981" t="s">
        <v>34</v>
      </c>
      <c r="T11981" t="s">
        <v>35</v>
      </c>
      <c r="U11981">
        <v>511987</v>
      </c>
      <c r="V11981" t="s">
        <v>32</v>
      </c>
      <c r="W11981" t="s">
        <v>42</v>
      </c>
      <c r="X11981" t="s">
        <v>1790</v>
      </c>
      <c r="Y11981" t="s">
        <v>1777</v>
      </c>
      <c r="Z11981" t="s">
        <v>1776</v>
      </c>
      <c r="AA11981" t="s">
        <v>346</v>
      </c>
      <c r="AB11981">
        <v>45510</v>
      </c>
    </row>
    <row r="11982" spans="1:28" x14ac:dyDescent="0.25">
      <c r="A11982" t="s">
        <v>1786</v>
      </c>
      <c r="B11982">
        <v>6328319</v>
      </c>
      <c r="C11982">
        <v>45510</v>
      </c>
      <c r="D11982" t="s">
        <v>2432</v>
      </c>
      <c r="E11982">
        <v>2024</v>
      </c>
      <c r="F11982">
        <v>46382</v>
      </c>
      <c r="G11982" t="s">
        <v>881</v>
      </c>
      <c r="H11982">
        <v>4</v>
      </c>
      <c r="I11982">
        <v>8.2799999999999994</v>
      </c>
      <c r="J11982">
        <v>33.119999999999997</v>
      </c>
      <c r="K11982" t="s">
        <v>50</v>
      </c>
      <c r="L11982" t="s">
        <v>51</v>
      </c>
      <c r="M11982" t="s">
        <v>1215</v>
      </c>
      <c r="N11982" t="s">
        <v>53</v>
      </c>
      <c r="O11982" t="s">
        <v>32</v>
      </c>
      <c r="P11982" t="s">
        <v>32</v>
      </c>
      <c r="Q11982">
        <v>6279103000119</v>
      </c>
      <c r="R11982" t="s">
        <v>33</v>
      </c>
      <c r="S11982" t="s">
        <v>34</v>
      </c>
      <c r="T11982" t="s">
        <v>35</v>
      </c>
      <c r="U11982">
        <v>511987</v>
      </c>
      <c r="V11982" t="s">
        <v>32</v>
      </c>
      <c r="W11982" t="s">
        <v>36</v>
      </c>
      <c r="X11982" t="s">
        <v>1790</v>
      </c>
      <c r="Y11982" t="s">
        <v>1777</v>
      </c>
      <c r="Z11982" t="s">
        <v>1776</v>
      </c>
      <c r="AA11982" t="s">
        <v>346</v>
      </c>
      <c r="AB11982">
        <v>45510</v>
      </c>
    </row>
    <row r="11983" spans="1:28" x14ac:dyDescent="0.25">
      <c r="A11983" t="s">
        <v>1786</v>
      </c>
      <c r="B11983">
        <v>6328319</v>
      </c>
      <c r="C11983">
        <v>45510</v>
      </c>
      <c r="D11983" t="s">
        <v>2432</v>
      </c>
      <c r="E11983">
        <v>2024</v>
      </c>
      <c r="F11983">
        <v>19036</v>
      </c>
      <c r="G11983" t="s">
        <v>1801</v>
      </c>
      <c r="H11983">
        <v>1</v>
      </c>
      <c r="I11983">
        <v>5.8</v>
      </c>
      <c r="J11983">
        <v>5.8</v>
      </c>
      <c r="K11983" t="s">
        <v>50</v>
      </c>
      <c r="L11983" t="s">
        <v>51</v>
      </c>
      <c r="M11983" t="s">
        <v>1215</v>
      </c>
      <c r="N11983" t="s">
        <v>53</v>
      </c>
      <c r="O11983" t="s">
        <v>32</v>
      </c>
      <c r="P11983" t="s">
        <v>32</v>
      </c>
      <c r="Q11983">
        <v>6279103000119</v>
      </c>
      <c r="R11983" t="s">
        <v>33</v>
      </c>
      <c r="S11983" t="s">
        <v>34</v>
      </c>
      <c r="T11983" t="s">
        <v>35</v>
      </c>
      <c r="U11983">
        <v>511987</v>
      </c>
      <c r="V11983" t="s">
        <v>32</v>
      </c>
      <c r="W11983" t="s">
        <v>36</v>
      </c>
      <c r="X11983" t="s">
        <v>1790</v>
      </c>
      <c r="Y11983" t="s">
        <v>1777</v>
      </c>
      <c r="Z11983" t="s">
        <v>1776</v>
      </c>
      <c r="AA11983" t="s">
        <v>346</v>
      </c>
      <c r="AB11983">
        <v>45510</v>
      </c>
    </row>
    <row r="11984" spans="1:28" x14ac:dyDescent="0.25">
      <c r="A11984" t="s">
        <v>1786</v>
      </c>
      <c r="B11984">
        <v>6328319</v>
      </c>
      <c r="C11984">
        <v>45510</v>
      </c>
      <c r="D11984" t="s">
        <v>2432</v>
      </c>
      <c r="E11984">
        <v>2024</v>
      </c>
      <c r="F11984">
        <v>1694</v>
      </c>
      <c r="G11984" t="s">
        <v>337</v>
      </c>
      <c r="H11984">
        <v>4</v>
      </c>
      <c r="I11984">
        <v>2.91</v>
      </c>
      <c r="J11984">
        <v>11.64</v>
      </c>
      <c r="K11984" t="s">
        <v>50</v>
      </c>
      <c r="L11984" t="s">
        <v>51</v>
      </c>
      <c r="M11984" t="s">
        <v>1215</v>
      </c>
      <c r="N11984" t="s">
        <v>53</v>
      </c>
      <c r="O11984" t="s">
        <v>32</v>
      </c>
      <c r="P11984" t="s">
        <v>32</v>
      </c>
      <c r="Q11984">
        <v>6279103000119</v>
      </c>
      <c r="R11984" t="s">
        <v>33</v>
      </c>
      <c r="S11984" t="s">
        <v>34</v>
      </c>
      <c r="T11984" t="s">
        <v>35</v>
      </c>
      <c r="U11984">
        <v>511987</v>
      </c>
      <c r="V11984" t="s">
        <v>32</v>
      </c>
      <c r="W11984" t="s">
        <v>36</v>
      </c>
      <c r="X11984" t="s">
        <v>1790</v>
      </c>
      <c r="Y11984" t="s">
        <v>1777</v>
      </c>
      <c r="Z11984" t="s">
        <v>1776</v>
      </c>
      <c r="AA11984" t="s">
        <v>346</v>
      </c>
      <c r="AB11984">
        <v>45510</v>
      </c>
    </row>
    <row r="11985" spans="1:28" x14ac:dyDescent="0.25">
      <c r="A11985" t="s">
        <v>1786</v>
      </c>
      <c r="B11985">
        <v>6328319</v>
      </c>
      <c r="C11985">
        <v>45510</v>
      </c>
      <c r="D11985" t="s">
        <v>2432</v>
      </c>
      <c r="E11985">
        <v>2024</v>
      </c>
      <c r="F11985">
        <v>1695</v>
      </c>
      <c r="G11985" t="s">
        <v>339</v>
      </c>
      <c r="H11985">
        <v>3</v>
      </c>
      <c r="I11985">
        <v>1.26</v>
      </c>
      <c r="J11985">
        <v>3.78</v>
      </c>
      <c r="K11985" t="s">
        <v>50</v>
      </c>
      <c r="L11985" t="s">
        <v>51</v>
      </c>
      <c r="M11985" t="s">
        <v>1215</v>
      </c>
      <c r="N11985" t="s">
        <v>53</v>
      </c>
      <c r="O11985" t="s">
        <v>32</v>
      </c>
      <c r="P11985" t="s">
        <v>32</v>
      </c>
      <c r="Q11985">
        <v>6279103000119</v>
      </c>
      <c r="R11985" t="s">
        <v>33</v>
      </c>
      <c r="S11985" t="s">
        <v>34</v>
      </c>
      <c r="T11985" t="s">
        <v>35</v>
      </c>
      <c r="U11985">
        <v>511987</v>
      </c>
      <c r="V11985" t="s">
        <v>32</v>
      </c>
      <c r="W11985" t="s">
        <v>36</v>
      </c>
      <c r="X11985" t="s">
        <v>1790</v>
      </c>
      <c r="Y11985" t="s">
        <v>1777</v>
      </c>
      <c r="Z11985" t="s">
        <v>1776</v>
      </c>
      <c r="AA11985" t="s">
        <v>346</v>
      </c>
      <c r="AB11985">
        <v>45510</v>
      </c>
    </row>
    <row r="11986" spans="1:28" x14ac:dyDescent="0.25">
      <c r="A11986" t="s">
        <v>1786</v>
      </c>
      <c r="B11986">
        <v>6328319</v>
      </c>
      <c r="C11986">
        <v>45510</v>
      </c>
      <c r="D11986" t="s">
        <v>2432</v>
      </c>
      <c r="E11986">
        <v>2024</v>
      </c>
      <c r="F11986">
        <v>43251</v>
      </c>
      <c r="G11986" t="s">
        <v>633</v>
      </c>
      <c r="H11986">
        <v>1</v>
      </c>
      <c r="I11986">
        <v>12.49</v>
      </c>
      <c r="J11986">
        <v>12.49</v>
      </c>
      <c r="K11986" t="s">
        <v>50</v>
      </c>
      <c r="L11986" t="s">
        <v>51</v>
      </c>
      <c r="M11986" t="s">
        <v>1215</v>
      </c>
      <c r="N11986" t="s">
        <v>53</v>
      </c>
      <c r="O11986" t="s">
        <v>32</v>
      </c>
      <c r="P11986" t="s">
        <v>32</v>
      </c>
      <c r="Q11986">
        <v>6279103000119</v>
      </c>
      <c r="R11986" t="s">
        <v>33</v>
      </c>
      <c r="S11986" t="s">
        <v>34</v>
      </c>
      <c r="T11986" t="s">
        <v>35</v>
      </c>
      <c r="U11986">
        <v>511987</v>
      </c>
      <c r="V11986" t="s">
        <v>32</v>
      </c>
      <c r="W11986" t="s">
        <v>36</v>
      </c>
      <c r="X11986" t="s">
        <v>1790</v>
      </c>
      <c r="Y11986" t="s">
        <v>1777</v>
      </c>
      <c r="Z11986" t="s">
        <v>1776</v>
      </c>
      <c r="AA11986" t="s">
        <v>346</v>
      </c>
      <c r="AB11986">
        <v>45510</v>
      </c>
    </row>
    <row r="11987" spans="1:28" x14ac:dyDescent="0.25">
      <c r="A11987" t="s">
        <v>1786</v>
      </c>
      <c r="B11987">
        <v>6329091</v>
      </c>
      <c r="C11987">
        <v>45510</v>
      </c>
      <c r="D11987" t="s">
        <v>2432</v>
      </c>
      <c r="E11987">
        <v>2024</v>
      </c>
      <c r="F11987">
        <v>42195</v>
      </c>
      <c r="G11987" t="s">
        <v>474</v>
      </c>
      <c r="H11987">
        <v>1</v>
      </c>
      <c r="I11987">
        <v>36.479999999999997</v>
      </c>
      <c r="J11987">
        <v>36.479999999999997</v>
      </c>
      <c r="K11987" t="s">
        <v>1712</v>
      </c>
      <c r="L11987" t="s">
        <v>1713</v>
      </c>
      <c r="M11987" t="s">
        <v>1360</v>
      </c>
      <c r="N11987" t="s">
        <v>53</v>
      </c>
      <c r="O11987" t="s">
        <v>32</v>
      </c>
      <c r="P11987" t="s">
        <v>32</v>
      </c>
      <c r="Q11987">
        <v>6279103000119</v>
      </c>
      <c r="R11987" t="s">
        <v>33</v>
      </c>
      <c r="S11987" t="s">
        <v>34</v>
      </c>
      <c r="T11987" t="s">
        <v>35</v>
      </c>
      <c r="U11987">
        <v>535856</v>
      </c>
      <c r="V11987" t="s">
        <v>32</v>
      </c>
      <c r="W11987" t="s">
        <v>42</v>
      </c>
      <c r="X11987" t="s">
        <v>1802</v>
      </c>
      <c r="Y11987" t="s">
        <v>1803</v>
      </c>
      <c r="Z11987" t="s">
        <v>1776</v>
      </c>
      <c r="AA11987" t="s">
        <v>346</v>
      </c>
      <c r="AB11987">
        <v>45510</v>
      </c>
    </row>
    <row r="11988" spans="1:28" x14ac:dyDescent="0.25">
      <c r="A11988" t="s">
        <v>1786</v>
      </c>
      <c r="B11988">
        <v>6329091</v>
      </c>
      <c r="C11988">
        <v>45510</v>
      </c>
      <c r="D11988" t="s">
        <v>2432</v>
      </c>
      <c r="E11988">
        <v>2024</v>
      </c>
      <c r="F11988">
        <v>35380</v>
      </c>
      <c r="G11988" t="s">
        <v>96</v>
      </c>
      <c r="H11988">
        <v>1</v>
      </c>
      <c r="I11988">
        <v>196.9</v>
      </c>
      <c r="J11988">
        <v>196.9</v>
      </c>
      <c r="K11988" t="s">
        <v>1712</v>
      </c>
      <c r="L11988" t="s">
        <v>1713</v>
      </c>
      <c r="M11988" t="s">
        <v>1360</v>
      </c>
      <c r="N11988" t="s">
        <v>53</v>
      </c>
      <c r="O11988" t="s">
        <v>32</v>
      </c>
      <c r="P11988" t="s">
        <v>32</v>
      </c>
      <c r="Q11988">
        <v>6279103000119</v>
      </c>
      <c r="R11988" t="s">
        <v>33</v>
      </c>
      <c r="S11988" t="s">
        <v>34</v>
      </c>
      <c r="T11988" t="s">
        <v>35</v>
      </c>
      <c r="U11988">
        <v>535856</v>
      </c>
      <c r="V11988" t="s">
        <v>32</v>
      </c>
      <c r="W11988" t="s">
        <v>42</v>
      </c>
      <c r="X11988" t="s">
        <v>1802</v>
      </c>
      <c r="Y11988" t="s">
        <v>1803</v>
      </c>
      <c r="Z11988" t="s">
        <v>1776</v>
      </c>
      <c r="AA11988" t="s">
        <v>346</v>
      </c>
      <c r="AB11988">
        <v>45510</v>
      </c>
    </row>
    <row r="11989" spans="1:28" x14ac:dyDescent="0.25">
      <c r="A11989" t="s">
        <v>1786</v>
      </c>
      <c r="B11989">
        <v>6329091</v>
      </c>
      <c r="C11989">
        <v>45510</v>
      </c>
      <c r="D11989" t="s">
        <v>2432</v>
      </c>
      <c r="E11989">
        <v>2024</v>
      </c>
      <c r="F11989">
        <v>42748</v>
      </c>
      <c r="G11989" t="s">
        <v>330</v>
      </c>
      <c r="H11989">
        <v>1</v>
      </c>
      <c r="I11989">
        <v>59.38</v>
      </c>
      <c r="J11989">
        <v>59.38</v>
      </c>
      <c r="K11989" t="s">
        <v>1712</v>
      </c>
      <c r="L11989" t="s">
        <v>1713</v>
      </c>
      <c r="M11989" t="s">
        <v>1360</v>
      </c>
      <c r="N11989" t="s">
        <v>53</v>
      </c>
      <c r="O11989" t="s">
        <v>32</v>
      </c>
      <c r="P11989" t="s">
        <v>32</v>
      </c>
      <c r="Q11989">
        <v>6279103000119</v>
      </c>
      <c r="R11989" t="s">
        <v>33</v>
      </c>
      <c r="S11989" t="s">
        <v>34</v>
      </c>
      <c r="T11989" t="s">
        <v>35</v>
      </c>
      <c r="U11989">
        <v>535856</v>
      </c>
      <c r="V11989" t="s">
        <v>32</v>
      </c>
      <c r="W11989" t="s">
        <v>42</v>
      </c>
      <c r="X11989" t="s">
        <v>1802</v>
      </c>
      <c r="Y11989" t="s">
        <v>1803</v>
      </c>
      <c r="Z11989" t="s">
        <v>1776</v>
      </c>
      <c r="AA11989" t="s">
        <v>346</v>
      </c>
      <c r="AB11989">
        <v>45510</v>
      </c>
    </row>
    <row r="11990" spans="1:28" x14ac:dyDescent="0.25">
      <c r="A11990" t="s">
        <v>1786</v>
      </c>
      <c r="B11990">
        <v>6329091</v>
      </c>
      <c r="C11990">
        <v>45510</v>
      </c>
      <c r="D11990" t="s">
        <v>2432</v>
      </c>
      <c r="E11990">
        <v>2024</v>
      </c>
      <c r="F11990">
        <v>43277</v>
      </c>
      <c r="G11990" t="s">
        <v>1616</v>
      </c>
      <c r="H11990">
        <v>1</v>
      </c>
      <c r="I11990">
        <v>55.34</v>
      </c>
      <c r="J11990">
        <v>55.34</v>
      </c>
      <c r="K11990" t="s">
        <v>1712</v>
      </c>
      <c r="L11990" t="s">
        <v>1713</v>
      </c>
      <c r="M11990" t="s">
        <v>1360</v>
      </c>
      <c r="N11990" t="s">
        <v>53</v>
      </c>
      <c r="O11990" t="s">
        <v>32</v>
      </c>
      <c r="P11990" t="s">
        <v>32</v>
      </c>
      <c r="Q11990">
        <v>6279103000119</v>
      </c>
      <c r="R11990" t="s">
        <v>33</v>
      </c>
      <c r="S11990" t="s">
        <v>34</v>
      </c>
      <c r="T11990" t="s">
        <v>35</v>
      </c>
      <c r="U11990">
        <v>535856</v>
      </c>
      <c r="V11990" t="s">
        <v>32</v>
      </c>
      <c r="W11990" t="s">
        <v>42</v>
      </c>
      <c r="X11990" t="s">
        <v>1802</v>
      </c>
      <c r="Y11990" t="s">
        <v>1803</v>
      </c>
      <c r="Z11990" t="s">
        <v>1776</v>
      </c>
      <c r="AA11990" t="s">
        <v>346</v>
      </c>
      <c r="AB11990">
        <v>45510</v>
      </c>
    </row>
    <row r="11991" spans="1:28" x14ac:dyDescent="0.25">
      <c r="A11991" t="s">
        <v>1786</v>
      </c>
      <c r="B11991">
        <v>6329091</v>
      </c>
      <c r="C11991">
        <v>45510</v>
      </c>
      <c r="D11991" t="s">
        <v>2432</v>
      </c>
      <c r="E11991">
        <v>2024</v>
      </c>
      <c r="F11991">
        <v>27686</v>
      </c>
      <c r="G11991" t="s">
        <v>634</v>
      </c>
      <c r="H11991">
        <v>1</v>
      </c>
      <c r="I11991">
        <v>20.09</v>
      </c>
      <c r="J11991">
        <v>20.09</v>
      </c>
      <c r="K11991" t="s">
        <v>1712</v>
      </c>
      <c r="L11991" t="s">
        <v>1713</v>
      </c>
      <c r="M11991" t="s">
        <v>1360</v>
      </c>
      <c r="N11991" t="s">
        <v>53</v>
      </c>
      <c r="O11991" t="s">
        <v>32</v>
      </c>
      <c r="P11991" t="s">
        <v>32</v>
      </c>
      <c r="Q11991">
        <v>6279103000119</v>
      </c>
      <c r="R11991" t="s">
        <v>33</v>
      </c>
      <c r="S11991" t="s">
        <v>34</v>
      </c>
      <c r="T11991" t="s">
        <v>35</v>
      </c>
      <c r="U11991">
        <v>535856</v>
      </c>
      <c r="V11991" t="s">
        <v>32</v>
      </c>
      <c r="W11991" t="s">
        <v>36</v>
      </c>
      <c r="X11991" t="s">
        <v>1802</v>
      </c>
      <c r="Y11991" t="s">
        <v>1803</v>
      </c>
      <c r="Z11991" t="s">
        <v>1776</v>
      </c>
      <c r="AA11991" t="s">
        <v>346</v>
      </c>
      <c r="AB11991">
        <v>45510</v>
      </c>
    </row>
    <row r="11992" spans="1:28" x14ac:dyDescent="0.25">
      <c r="A11992" t="s">
        <v>1786</v>
      </c>
      <c r="B11992">
        <v>6329091</v>
      </c>
      <c r="C11992">
        <v>45510</v>
      </c>
      <c r="D11992" t="s">
        <v>2432</v>
      </c>
      <c r="E11992">
        <v>2024</v>
      </c>
      <c r="F11992">
        <v>43908</v>
      </c>
      <c r="G11992" t="s">
        <v>278</v>
      </c>
      <c r="H11992">
        <v>10</v>
      </c>
      <c r="I11992">
        <v>4.5999999999999996</v>
      </c>
      <c r="J11992">
        <v>46</v>
      </c>
      <c r="K11992" t="s">
        <v>1712</v>
      </c>
      <c r="L11992" t="s">
        <v>1713</v>
      </c>
      <c r="M11992" t="s">
        <v>1360</v>
      </c>
      <c r="N11992" t="s">
        <v>53</v>
      </c>
      <c r="O11992" t="s">
        <v>32</v>
      </c>
      <c r="P11992" t="s">
        <v>32</v>
      </c>
      <c r="Q11992">
        <v>6279103000119</v>
      </c>
      <c r="R11992" t="s">
        <v>33</v>
      </c>
      <c r="S11992" t="s">
        <v>34</v>
      </c>
      <c r="T11992" t="s">
        <v>35</v>
      </c>
      <c r="U11992">
        <v>535856</v>
      </c>
      <c r="V11992" t="s">
        <v>32</v>
      </c>
      <c r="W11992" t="s">
        <v>130</v>
      </c>
      <c r="X11992" t="s">
        <v>1802</v>
      </c>
      <c r="Y11992" t="s">
        <v>1803</v>
      </c>
      <c r="Z11992" t="s">
        <v>1776</v>
      </c>
      <c r="AA11992" t="s">
        <v>346</v>
      </c>
      <c r="AB11992">
        <v>45510</v>
      </c>
    </row>
    <row r="11993" spans="1:28" x14ac:dyDescent="0.25">
      <c r="A11993" t="s">
        <v>1786</v>
      </c>
      <c r="B11993">
        <v>6329091</v>
      </c>
      <c r="C11993">
        <v>45510</v>
      </c>
      <c r="D11993" t="s">
        <v>2432</v>
      </c>
      <c r="E11993">
        <v>2024</v>
      </c>
      <c r="F11993">
        <v>1694</v>
      </c>
      <c r="G11993" t="s">
        <v>337</v>
      </c>
      <c r="H11993">
        <v>8</v>
      </c>
      <c r="I11993">
        <v>2.91</v>
      </c>
      <c r="J11993">
        <v>23.28</v>
      </c>
      <c r="K11993" t="s">
        <v>1712</v>
      </c>
      <c r="L11993" t="s">
        <v>1713</v>
      </c>
      <c r="M11993" t="s">
        <v>1360</v>
      </c>
      <c r="N11993" t="s">
        <v>53</v>
      </c>
      <c r="O11993" t="s">
        <v>32</v>
      </c>
      <c r="P11993" t="s">
        <v>32</v>
      </c>
      <c r="Q11993">
        <v>6279103000119</v>
      </c>
      <c r="R11993" t="s">
        <v>33</v>
      </c>
      <c r="S11993" t="s">
        <v>34</v>
      </c>
      <c r="T11993" t="s">
        <v>35</v>
      </c>
      <c r="U11993">
        <v>535856</v>
      </c>
      <c r="V11993" t="s">
        <v>32</v>
      </c>
      <c r="W11993" t="s">
        <v>36</v>
      </c>
      <c r="X11993" t="s">
        <v>1802</v>
      </c>
      <c r="Y11993" t="s">
        <v>1803</v>
      </c>
      <c r="Z11993" t="s">
        <v>1776</v>
      </c>
      <c r="AA11993" t="s">
        <v>346</v>
      </c>
      <c r="AB11993">
        <v>45510</v>
      </c>
    </row>
    <row r="11994" spans="1:28" x14ac:dyDescent="0.25">
      <c r="A11994" t="s">
        <v>1786</v>
      </c>
      <c r="B11994">
        <v>6329091</v>
      </c>
      <c r="C11994">
        <v>45510</v>
      </c>
      <c r="D11994" t="s">
        <v>2432</v>
      </c>
      <c r="E11994">
        <v>2024</v>
      </c>
      <c r="F11994">
        <v>12932</v>
      </c>
      <c r="G11994" t="s">
        <v>663</v>
      </c>
      <c r="H11994">
        <v>10</v>
      </c>
      <c r="I11994">
        <v>1.71</v>
      </c>
      <c r="J11994">
        <v>17.100000000000001</v>
      </c>
      <c r="K11994" t="s">
        <v>1712</v>
      </c>
      <c r="L11994" t="s">
        <v>1713</v>
      </c>
      <c r="M11994" t="s">
        <v>1360</v>
      </c>
      <c r="N11994" t="s">
        <v>53</v>
      </c>
      <c r="O11994" t="s">
        <v>32</v>
      </c>
      <c r="P11994" t="s">
        <v>32</v>
      </c>
      <c r="Q11994">
        <v>6279103000119</v>
      </c>
      <c r="R11994" t="s">
        <v>33</v>
      </c>
      <c r="S11994" t="s">
        <v>34</v>
      </c>
      <c r="T11994" t="s">
        <v>35</v>
      </c>
      <c r="U11994">
        <v>535856</v>
      </c>
      <c r="V11994" t="s">
        <v>32</v>
      </c>
      <c r="W11994" t="s">
        <v>36</v>
      </c>
      <c r="X11994" t="s">
        <v>1802</v>
      </c>
      <c r="Y11994" t="s">
        <v>1803</v>
      </c>
      <c r="Z11994" t="s">
        <v>1776</v>
      </c>
      <c r="AA11994" t="s">
        <v>346</v>
      </c>
      <c r="AB11994">
        <v>45510</v>
      </c>
    </row>
    <row r="11995" spans="1:28" x14ac:dyDescent="0.25">
      <c r="A11995" t="s">
        <v>1786</v>
      </c>
      <c r="B11995">
        <v>6329091</v>
      </c>
      <c r="C11995">
        <v>45510</v>
      </c>
      <c r="D11995" t="s">
        <v>2432</v>
      </c>
      <c r="E11995">
        <v>2024</v>
      </c>
      <c r="F11995">
        <v>1695</v>
      </c>
      <c r="G11995" t="s">
        <v>339</v>
      </c>
      <c r="H11995">
        <v>8</v>
      </c>
      <c r="I11995">
        <v>1.26</v>
      </c>
      <c r="J11995">
        <v>10.08</v>
      </c>
      <c r="K11995" t="s">
        <v>1712</v>
      </c>
      <c r="L11995" t="s">
        <v>1713</v>
      </c>
      <c r="M11995" t="s">
        <v>1360</v>
      </c>
      <c r="N11995" t="s">
        <v>53</v>
      </c>
      <c r="O11995" t="s">
        <v>32</v>
      </c>
      <c r="P11995" t="s">
        <v>32</v>
      </c>
      <c r="Q11995">
        <v>6279103000119</v>
      </c>
      <c r="R11995" t="s">
        <v>33</v>
      </c>
      <c r="S11995" t="s">
        <v>34</v>
      </c>
      <c r="T11995" t="s">
        <v>35</v>
      </c>
      <c r="U11995">
        <v>535856</v>
      </c>
      <c r="V11995" t="s">
        <v>32</v>
      </c>
      <c r="W11995" t="s">
        <v>36</v>
      </c>
      <c r="X11995" t="s">
        <v>1802</v>
      </c>
      <c r="Y11995" t="s">
        <v>1803</v>
      </c>
      <c r="Z11995" t="s">
        <v>1776</v>
      </c>
      <c r="AA11995" t="s">
        <v>346</v>
      </c>
      <c r="AB11995">
        <v>45510</v>
      </c>
    </row>
    <row r="11996" spans="1:28" x14ac:dyDescent="0.25">
      <c r="A11996" t="s">
        <v>1786</v>
      </c>
      <c r="B11996">
        <v>6329091</v>
      </c>
      <c r="C11996">
        <v>45510</v>
      </c>
      <c r="D11996" t="s">
        <v>2432</v>
      </c>
      <c r="E11996">
        <v>2024</v>
      </c>
      <c r="F11996">
        <v>50802</v>
      </c>
      <c r="G11996" t="s">
        <v>1501</v>
      </c>
      <c r="H11996">
        <v>5</v>
      </c>
      <c r="I11996">
        <v>1.1399999999999999</v>
      </c>
      <c r="J11996">
        <v>5.7</v>
      </c>
      <c r="K11996" t="s">
        <v>1712</v>
      </c>
      <c r="L11996" t="s">
        <v>1713</v>
      </c>
      <c r="M11996" t="s">
        <v>1360</v>
      </c>
      <c r="N11996" t="s">
        <v>53</v>
      </c>
      <c r="O11996" t="s">
        <v>32</v>
      </c>
      <c r="P11996" t="s">
        <v>32</v>
      </c>
      <c r="Q11996">
        <v>6279103000119</v>
      </c>
      <c r="R11996" t="s">
        <v>33</v>
      </c>
      <c r="S11996" t="s">
        <v>34</v>
      </c>
      <c r="T11996" t="s">
        <v>35</v>
      </c>
      <c r="U11996">
        <v>535856</v>
      </c>
      <c r="V11996" t="s">
        <v>32</v>
      </c>
      <c r="W11996" t="s">
        <v>36</v>
      </c>
      <c r="X11996" t="s">
        <v>1802</v>
      </c>
      <c r="Y11996" t="s">
        <v>1803</v>
      </c>
      <c r="Z11996" t="s">
        <v>1776</v>
      </c>
      <c r="AA11996" t="s">
        <v>346</v>
      </c>
      <c r="AB11996">
        <v>45510</v>
      </c>
    </row>
    <row r="11997" spans="1:28" x14ac:dyDescent="0.25">
      <c r="A11997" t="s">
        <v>1786</v>
      </c>
      <c r="B11997">
        <v>6329091</v>
      </c>
      <c r="C11997">
        <v>45510</v>
      </c>
      <c r="D11997" t="s">
        <v>2432</v>
      </c>
      <c r="E11997">
        <v>2024</v>
      </c>
      <c r="F11997">
        <v>50803</v>
      </c>
      <c r="G11997" t="s">
        <v>1494</v>
      </c>
      <c r="H11997">
        <v>5</v>
      </c>
      <c r="I11997">
        <v>1.1399999999999999</v>
      </c>
      <c r="J11997">
        <v>5.7</v>
      </c>
      <c r="K11997" t="s">
        <v>1712</v>
      </c>
      <c r="L11997" t="s">
        <v>1713</v>
      </c>
      <c r="M11997" t="s">
        <v>1360</v>
      </c>
      <c r="N11997" t="s">
        <v>53</v>
      </c>
      <c r="O11997" t="s">
        <v>32</v>
      </c>
      <c r="P11997" t="s">
        <v>32</v>
      </c>
      <c r="Q11997">
        <v>6279103000119</v>
      </c>
      <c r="R11997" t="s">
        <v>33</v>
      </c>
      <c r="S11997" t="s">
        <v>34</v>
      </c>
      <c r="T11997" t="s">
        <v>35</v>
      </c>
      <c r="U11997">
        <v>535856</v>
      </c>
      <c r="V11997" t="s">
        <v>32</v>
      </c>
      <c r="W11997" t="s">
        <v>36</v>
      </c>
      <c r="X11997" t="s">
        <v>1802</v>
      </c>
      <c r="Y11997" t="s">
        <v>1803</v>
      </c>
      <c r="Z11997" t="s">
        <v>1776</v>
      </c>
      <c r="AA11997" t="s">
        <v>346</v>
      </c>
      <c r="AB11997">
        <v>45510</v>
      </c>
    </row>
    <row r="11998" spans="1:28" x14ac:dyDescent="0.25">
      <c r="A11998" t="s">
        <v>1786</v>
      </c>
      <c r="B11998">
        <v>6329091</v>
      </c>
      <c r="C11998">
        <v>45510</v>
      </c>
      <c r="D11998" t="s">
        <v>2432</v>
      </c>
      <c r="E11998">
        <v>2024</v>
      </c>
      <c r="F11998">
        <v>44950</v>
      </c>
      <c r="G11998" t="s">
        <v>547</v>
      </c>
      <c r="H11998">
        <v>5</v>
      </c>
      <c r="I11998">
        <v>20.059999999999999</v>
      </c>
      <c r="J11998">
        <v>100.3</v>
      </c>
      <c r="K11998" t="s">
        <v>1712</v>
      </c>
      <c r="L11998" t="s">
        <v>1713</v>
      </c>
      <c r="M11998" t="s">
        <v>1360</v>
      </c>
      <c r="N11998" t="s">
        <v>53</v>
      </c>
      <c r="O11998" t="s">
        <v>32</v>
      </c>
      <c r="P11998" t="s">
        <v>32</v>
      </c>
      <c r="Q11998">
        <v>6279103000119</v>
      </c>
      <c r="R11998" t="s">
        <v>33</v>
      </c>
      <c r="S11998" t="s">
        <v>34</v>
      </c>
      <c r="T11998" t="s">
        <v>35</v>
      </c>
      <c r="U11998">
        <v>535856</v>
      </c>
      <c r="V11998" t="s">
        <v>32</v>
      </c>
      <c r="W11998" t="s">
        <v>202</v>
      </c>
      <c r="X11998" t="s">
        <v>1802</v>
      </c>
      <c r="Y11998" t="s">
        <v>1803</v>
      </c>
      <c r="Z11998" t="s">
        <v>1776</v>
      </c>
      <c r="AA11998" t="s">
        <v>346</v>
      </c>
      <c r="AB11998">
        <v>45510</v>
      </c>
    </row>
    <row r="11999" spans="1:28" x14ac:dyDescent="0.25">
      <c r="A11999" t="s">
        <v>1786</v>
      </c>
      <c r="B11999">
        <v>6329551</v>
      </c>
      <c r="C11999">
        <v>45510</v>
      </c>
      <c r="D11999" t="s">
        <v>2432</v>
      </c>
      <c r="E11999">
        <v>2024</v>
      </c>
      <c r="F11999">
        <v>30058</v>
      </c>
      <c r="G11999" t="s">
        <v>267</v>
      </c>
      <c r="H11999">
        <v>4</v>
      </c>
      <c r="I11999">
        <v>28.92</v>
      </c>
      <c r="J11999">
        <v>115.68</v>
      </c>
      <c r="K11999" t="s">
        <v>951</v>
      </c>
      <c r="L11999" t="s">
        <v>952</v>
      </c>
      <c r="M11999" t="s">
        <v>953</v>
      </c>
      <c r="N11999" t="s">
        <v>53</v>
      </c>
      <c r="O11999" t="s">
        <v>32</v>
      </c>
      <c r="P11999" t="s">
        <v>32</v>
      </c>
      <c r="Q11999">
        <v>6279103000119</v>
      </c>
      <c r="R11999" t="s">
        <v>33</v>
      </c>
      <c r="S11999" t="s">
        <v>34</v>
      </c>
      <c r="T11999" t="s">
        <v>35</v>
      </c>
      <c r="U11999">
        <v>521893</v>
      </c>
      <c r="V11999" t="s">
        <v>32</v>
      </c>
      <c r="W11999" t="s">
        <v>42</v>
      </c>
      <c r="X11999" t="s">
        <v>1782</v>
      </c>
      <c r="Y11999" t="s">
        <v>1784</v>
      </c>
      <c r="Z11999" t="s">
        <v>1776</v>
      </c>
      <c r="AA11999" t="s">
        <v>346</v>
      </c>
      <c r="AB11999">
        <v>45512</v>
      </c>
    </row>
    <row r="12000" spans="1:28" x14ac:dyDescent="0.25">
      <c r="A12000" t="s">
        <v>1786</v>
      </c>
      <c r="B12000">
        <v>6329551</v>
      </c>
      <c r="C12000">
        <v>45510</v>
      </c>
      <c r="D12000" t="s">
        <v>2432</v>
      </c>
      <c r="E12000">
        <v>2024</v>
      </c>
      <c r="F12000">
        <v>38577</v>
      </c>
      <c r="G12000" t="s">
        <v>632</v>
      </c>
      <c r="H12000">
        <v>1</v>
      </c>
      <c r="I12000">
        <v>48.79</v>
      </c>
      <c r="J12000">
        <v>48.79</v>
      </c>
      <c r="K12000" t="s">
        <v>951</v>
      </c>
      <c r="L12000" t="s">
        <v>952</v>
      </c>
      <c r="M12000" t="s">
        <v>953</v>
      </c>
      <c r="N12000" t="s">
        <v>53</v>
      </c>
      <c r="O12000" t="s">
        <v>32</v>
      </c>
      <c r="P12000" t="s">
        <v>32</v>
      </c>
      <c r="Q12000">
        <v>6279103000119</v>
      </c>
      <c r="R12000" t="s">
        <v>33</v>
      </c>
      <c r="S12000" t="s">
        <v>34</v>
      </c>
      <c r="T12000" t="s">
        <v>35</v>
      </c>
      <c r="U12000">
        <v>521893</v>
      </c>
      <c r="V12000" t="s">
        <v>32</v>
      </c>
      <c r="W12000" t="s">
        <v>130</v>
      </c>
      <c r="X12000" t="s">
        <v>1782</v>
      </c>
      <c r="Y12000" t="s">
        <v>1784</v>
      </c>
      <c r="Z12000" t="s">
        <v>1776</v>
      </c>
      <c r="AA12000" t="s">
        <v>346</v>
      </c>
      <c r="AB12000">
        <v>45512</v>
      </c>
    </row>
    <row r="12001" spans="1:28" x14ac:dyDescent="0.25">
      <c r="A12001" t="s">
        <v>1786</v>
      </c>
      <c r="B12001">
        <v>6329551</v>
      </c>
      <c r="C12001">
        <v>45510</v>
      </c>
      <c r="D12001" t="s">
        <v>2432</v>
      </c>
      <c r="E12001">
        <v>2024</v>
      </c>
      <c r="F12001">
        <v>20964</v>
      </c>
      <c r="G12001" t="s">
        <v>225</v>
      </c>
      <c r="H12001">
        <v>1</v>
      </c>
      <c r="I12001">
        <v>46.52</v>
      </c>
      <c r="J12001">
        <v>46.52</v>
      </c>
      <c r="K12001" t="s">
        <v>951</v>
      </c>
      <c r="L12001" t="s">
        <v>952</v>
      </c>
      <c r="M12001" t="s">
        <v>953</v>
      </c>
      <c r="N12001" t="s">
        <v>53</v>
      </c>
      <c r="O12001" t="s">
        <v>32</v>
      </c>
      <c r="P12001" t="s">
        <v>32</v>
      </c>
      <c r="Q12001">
        <v>6279103000119</v>
      </c>
      <c r="R12001" t="s">
        <v>33</v>
      </c>
      <c r="S12001" t="s">
        <v>34</v>
      </c>
      <c r="T12001" t="s">
        <v>35</v>
      </c>
      <c r="U12001">
        <v>521893</v>
      </c>
      <c r="V12001" t="s">
        <v>32</v>
      </c>
      <c r="W12001" t="s">
        <v>58</v>
      </c>
      <c r="X12001" t="s">
        <v>1782</v>
      </c>
      <c r="Y12001" t="s">
        <v>1784</v>
      </c>
      <c r="Z12001" t="s">
        <v>1776</v>
      </c>
      <c r="AA12001" t="s">
        <v>346</v>
      </c>
      <c r="AB12001">
        <v>45512</v>
      </c>
    </row>
    <row r="12002" spans="1:28" x14ac:dyDescent="0.25">
      <c r="A12002" t="s">
        <v>1786</v>
      </c>
      <c r="B12002">
        <v>6329551</v>
      </c>
      <c r="C12002">
        <v>45510</v>
      </c>
      <c r="D12002" t="s">
        <v>2432</v>
      </c>
      <c r="E12002">
        <v>2024</v>
      </c>
      <c r="F12002">
        <v>41545</v>
      </c>
      <c r="G12002" t="s">
        <v>981</v>
      </c>
      <c r="H12002">
        <v>4</v>
      </c>
      <c r="I12002">
        <v>44</v>
      </c>
      <c r="J12002">
        <v>176</v>
      </c>
      <c r="K12002" t="s">
        <v>951</v>
      </c>
      <c r="L12002" t="s">
        <v>952</v>
      </c>
      <c r="M12002" t="s">
        <v>953</v>
      </c>
      <c r="N12002" t="s">
        <v>53</v>
      </c>
      <c r="O12002" t="s">
        <v>32</v>
      </c>
      <c r="P12002" t="s">
        <v>32</v>
      </c>
      <c r="Q12002">
        <v>6279103000119</v>
      </c>
      <c r="R12002" t="s">
        <v>33</v>
      </c>
      <c r="S12002" t="s">
        <v>34</v>
      </c>
      <c r="T12002" t="s">
        <v>35</v>
      </c>
      <c r="U12002">
        <v>521893</v>
      </c>
      <c r="V12002" t="s">
        <v>32</v>
      </c>
      <c r="W12002" t="s">
        <v>36</v>
      </c>
      <c r="X12002" t="s">
        <v>1782</v>
      </c>
      <c r="Y12002" t="s">
        <v>1784</v>
      </c>
      <c r="Z12002" t="s">
        <v>1776</v>
      </c>
      <c r="AA12002" t="s">
        <v>346</v>
      </c>
      <c r="AB12002">
        <v>45512</v>
      </c>
    </row>
    <row r="12003" spans="1:28" x14ac:dyDescent="0.25">
      <c r="A12003" t="s">
        <v>1786</v>
      </c>
      <c r="B12003">
        <v>6329551</v>
      </c>
      <c r="C12003">
        <v>45510</v>
      </c>
      <c r="D12003" t="s">
        <v>2432</v>
      </c>
      <c r="E12003">
        <v>2024</v>
      </c>
      <c r="F12003">
        <v>34808</v>
      </c>
      <c r="G12003" t="s">
        <v>328</v>
      </c>
      <c r="H12003">
        <v>1</v>
      </c>
      <c r="I12003">
        <v>42.27</v>
      </c>
      <c r="J12003">
        <v>42.27</v>
      </c>
      <c r="K12003" t="s">
        <v>951</v>
      </c>
      <c r="L12003" t="s">
        <v>952</v>
      </c>
      <c r="M12003" t="s">
        <v>953</v>
      </c>
      <c r="N12003" t="s">
        <v>53</v>
      </c>
      <c r="O12003" t="s">
        <v>32</v>
      </c>
      <c r="P12003" t="s">
        <v>32</v>
      </c>
      <c r="Q12003">
        <v>6279103000119</v>
      </c>
      <c r="R12003" t="s">
        <v>33</v>
      </c>
      <c r="S12003" t="s">
        <v>34</v>
      </c>
      <c r="T12003" t="s">
        <v>35</v>
      </c>
      <c r="U12003">
        <v>521893</v>
      </c>
      <c r="V12003" t="s">
        <v>32</v>
      </c>
      <c r="W12003" t="s">
        <v>42</v>
      </c>
      <c r="X12003" t="s">
        <v>1782</v>
      </c>
      <c r="Y12003" t="s">
        <v>1784</v>
      </c>
      <c r="Z12003" t="s">
        <v>1776</v>
      </c>
      <c r="AA12003" t="s">
        <v>346</v>
      </c>
      <c r="AB12003">
        <v>45512</v>
      </c>
    </row>
    <row r="12004" spans="1:28" x14ac:dyDescent="0.25">
      <c r="A12004" t="s">
        <v>1786</v>
      </c>
      <c r="B12004">
        <v>6329551</v>
      </c>
      <c r="C12004">
        <v>45510</v>
      </c>
      <c r="D12004" t="s">
        <v>2432</v>
      </c>
      <c r="E12004">
        <v>2024</v>
      </c>
      <c r="F12004">
        <v>31630</v>
      </c>
      <c r="G12004" t="s">
        <v>112</v>
      </c>
      <c r="H12004">
        <v>1</v>
      </c>
      <c r="I12004">
        <v>31.68</v>
      </c>
      <c r="J12004">
        <v>31.68</v>
      </c>
      <c r="K12004" t="s">
        <v>951</v>
      </c>
      <c r="L12004" t="s">
        <v>952</v>
      </c>
      <c r="M12004" t="s">
        <v>953</v>
      </c>
      <c r="N12004" t="s">
        <v>53</v>
      </c>
      <c r="O12004" t="s">
        <v>32</v>
      </c>
      <c r="P12004" t="s">
        <v>32</v>
      </c>
      <c r="Q12004">
        <v>6279103000119</v>
      </c>
      <c r="R12004" t="s">
        <v>33</v>
      </c>
      <c r="S12004" t="s">
        <v>34</v>
      </c>
      <c r="T12004" t="s">
        <v>35</v>
      </c>
      <c r="U12004">
        <v>521893</v>
      </c>
      <c r="V12004" t="s">
        <v>32</v>
      </c>
      <c r="W12004" t="s">
        <v>36</v>
      </c>
      <c r="X12004" t="s">
        <v>1782</v>
      </c>
      <c r="Y12004" t="s">
        <v>1784</v>
      </c>
      <c r="Z12004" t="s">
        <v>1776</v>
      </c>
      <c r="AA12004" t="s">
        <v>346</v>
      </c>
      <c r="AB12004">
        <v>45512</v>
      </c>
    </row>
    <row r="12005" spans="1:28" x14ac:dyDescent="0.25">
      <c r="A12005" t="s">
        <v>1786</v>
      </c>
      <c r="B12005">
        <v>6329551</v>
      </c>
      <c r="C12005">
        <v>45510</v>
      </c>
      <c r="D12005" t="s">
        <v>2432</v>
      </c>
      <c r="E12005">
        <v>2024</v>
      </c>
      <c r="F12005">
        <v>36898</v>
      </c>
      <c r="G12005" t="s">
        <v>1166</v>
      </c>
      <c r="H12005">
        <v>1</v>
      </c>
      <c r="I12005">
        <v>28.57</v>
      </c>
      <c r="J12005">
        <v>28.57</v>
      </c>
      <c r="K12005" t="s">
        <v>951</v>
      </c>
      <c r="L12005" t="s">
        <v>952</v>
      </c>
      <c r="M12005" t="s">
        <v>953</v>
      </c>
      <c r="N12005" t="s">
        <v>53</v>
      </c>
      <c r="O12005" t="s">
        <v>32</v>
      </c>
      <c r="P12005" t="s">
        <v>32</v>
      </c>
      <c r="Q12005">
        <v>6279103000119</v>
      </c>
      <c r="R12005" t="s">
        <v>33</v>
      </c>
      <c r="S12005" t="s">
        <v>34</v>
      </c>
      <c r="T12005" t="s">
        <v>35</v>
      </c>
      <c r="U12005">
        <v>521893</v>
      </c>
      <c r="V12005" t="s">
        <v>32</v>
      </c>
      <c r="W12005" t="s">
        <v>36</v>
      </c>
      <c r="X12005" t="s">
        <v>1782</v>
      </c>
      <c r="Y12005" t="s">
        <v>1784</v>
      </c>
      <c r="Z12005" t="s">
        <v>1776</v>
      </c>
      <c r="AA12005" t="s">
        <v>346</v>
      </c>
      <c r="AB12005">
        <v>45512</v>
      </c>
    </row>
    <row r="12006" spans="1:28" x14ac:dyDescent="0.25">
      <c r="A12006" t="s">
        <v>1786</v>
      </c>
      <c r="B12006">
        <v>6329551</v>
      </c>
      <c r="C12006">
        <v>45510</v>
      </c>
      <c r="D12006" t="s">
        <v>2432</v>
      </c>
      <c r="E12006">
        <v>2024</v>
      </c>
      <c r="F12006">
        <v>54429</v>
      </c>
      <c r="G12006" t="s">
        <v>1736</v>
      </c>
      <c r="H12006">
        <v>1</v>
      </c>
      <c r="I12006">
        <v>12.57</v>
      </c>
      <c r="J12006">
        <v>12.57</v>
      </c>
      <c r="K12006" t="s">
        <v>951</v>
      </c>
      <c r="L12006" t="s">
        <v>952</v>
      </c>
      <c r="M12006" t="s">
        <v>953</v>
      </c>
      <c r="N12006" t="s">
        <v>53</v>
      </c>
      <c r="O12006" t="s">
        <v>32</v>
      </c>
      <c r="P12006" t="s">
        <v>32</v>
      </c>
      <c r="Q12006">
        <v>6279103000119</v>
      </c>
      <c r="R12006" t="s">
        <v>33</v>
      </c>
      <c r="S12006" t="s">
        <v>34</v>
      </c>
      <c r="T12006" t="s">
        <v>35</v>
      </c>
      <c r="U12006">
        <v>521893</v>
      </c>
      <c r="V12006" t="s">
        <v>32</v>
      </c>
      <c r="W12006" t="s">
        <v>204</v>
      </c>
      <c r="X12006" t="s">
        <v>1782</v>
      </c>
      <c r="Y12006" t="s">
        <v>1784</v>
      </c>
      <c r="Z12006" t="s">
        <v>1776</v>
      </c>
      <c r="AA12006" t="s">
        <v>346</v>
      </c>
      <c r="AB12006">
        <v>45512</v>
      </c>
    </row>
    <row r="12007" spans="1:28" x14ac:dyDescent="0.25">
      <c r="A12007" t="s">
        <v>1786</v>
      </c>
      <c r="B12007">
        <v>6329551</v>
      </c>
      <c r="C12007">
        <v>45510</v>
      </c>
      <c r="D12007" t="s">
        <v>2432</v>
      </c>
      <c r="E12007">
        <v>2024</v>
      </c>
      <c r="F12007">
        <v>45145</v>
      </c>
      <c r="G12007" t="s">
        <v>507</v>
      </c>
      <c r="H12007">
        <v>10</v>
      </c>
      <c r="I12007">
        <v>22.18</v>
      </c>
      <c r="J12007">
        <v>221.8</v>
      </c>
      <c r="K12007" t="s">
        <v>951</v>
      </c>
      <c r="L12007" t="s">
        <v>952</v>
      </c>
      <c r="M12007" t="s">
        <v>953</v>
      </c>
      <c r="N12007" t="s">
        <v>53</v>
      </c>
      <c r="O12007" t="s">
        <v>32</v>
      </c>
      <c r="P12007" t="s">
        <v>32</v>
      </c>
      <c r="Q12007">
        <v>6279103000119</v>
      </c>
      <c r="R12007" t="s">
        <v>33</v>
      </c>
      <c r="S12007" t="s">
        <v>34</v>
      </c>
      <c r="T12007" t="s">
        <v>35</v>
      </c>
      <c r="U12007">
        <v>521893</v>
      </c>
      <c r="V12007" t="s">
        <v>32</v>
      </c>
      <c r="W12007" t="s">
        <v>36</v>
      </c>
      <c r="X12007" t="s">
        <v>1782</v>
      </c>
      <c r="Y12007" t="s">
        <v>1784</v>
      </c>
      <c r="Z12007" t="s">
        <v>1776</v>
      </c>
      <c r="AA12007" t="s">
        <v>346</v>
      </c>
      <c r="AB12007">
        <v>45512</v>
      </c>
    </row>
    <row r="12008" spans="1:28" x14ac:dyDescent="0.25">
      <c r="A12008" t="s">
        <v>1786</v>
      </c>
      <c r="B12008">
        <v>6329551</v>
      </c>
      <c r="C12008">
        <v>45510</v>
      </c>
      <c r="D12008" t="s">
        <v>2432</v>
      </c>
      <c r="E12008">
        <v>2024</v>
      </c>
      <c r="F12008">
        <v>50870</v>
      </c>
      <c r="G12008" t="s">
        <v>1560</v>
      </c>
      <c r="H12008">
        <v>4</v>
      </c>
      <c r="I12008">
        <v>2.84</v>
      </c>
      <c r="J12008">
        <v>11.36</v>
      </c>
      <c r="K12008" t="s">
        <v>951</v>
      </c>
      <c r="L12008" t="s">
        <v>952</v>
      </c>
      <c r="M12008" t="s">
        <v>953</v>
      </c>
      <c r="N12008" t="s">
        <v>53</v>
      </c>
      <c r="O12008" t="s">
        <v>32</v>
      </c>
      <c r="P12008" t="s">
        <v>32</v>
      </c>
      <c r="Q12008">
        <v>6279103000119</v>
      </c>
      <c r="R12008" t="s">
        <v>33</v>
      </c>
      <c r="S12008" t="s">
        <v>34</v>
      </c>
      <c r="T12008" t="s">
        <v>35</v>
      </c>
      <c r="U12008">
        <v>521893</v>
      </c>
      <c r="V12008" t="s">
        <v>32</v>
      </c>
      <c r="W12008" t="s">
        <v>36</v>
      </c>
      <c r="X12008" t="s">
        <v>1782</v>
      </c>
      <c r="Y12008" t="s">
        <v>1784</v>
      </c>
      <c r="Z12008" t="s">
        <v>1776</v>
      </c>
      <c r="AA12008" t="s">
        <v>346</v>
      </c>
      <c r="AB12008">
        <v>45512</v>
      </c>
    </row>
    <row r="12009" spans="1:28" x14ac:dyDescent="0.25">
      <c r="A12009" t="s">
        <v>1786</v>
      </c>
      <c r="B12009">
        <v>6329551</v>
      </c>
      <c r="C12009">
        <v>45510</v>
      </c>
      <c r="D12009" t="s">
        <v>2432</v>
      </c>
      <c r="E12009">
        <v>2024</v>
      </c>
      <c r="F12009">
        <v>40192</v>
      </c>
      <c r="G12009" t="s">
        <v>434</v>
      </c>
      <c r="H12009">
        <v>3</v>
      </c>
      <c r="I12009">
        <v>24.17</v>
      </c>
      <c r="J12009">
        <v>72.510000000000005</v>
      </c>
      <c r="K12009" t="s">
        <v>951</v>
      </c>
      <c r="L12009" t="s">
        <v>952</v>
      </c>
      <c r="M12009" t="s">
        <v>953</v>
      </c>
      <c r="N12009" t="s">
        <v>53</v>
      </c>
      <c r="O12009" t="s">
        <v>32</v>
      </c>
      <c r="P12009" t="s">
        <v>32</v>
      </c>
      <c r="Q12009">
        <v>6279103000119</v>
      </c>
      <c r="R12009" t="s">
        <v>33</v>
      </c>
      <c r="S12009" t="s">
        <v>34</v>
      </c>
      <c r="T12009" t="s">
        <v>35</v>
      </c>
      <c r="U12009">
        <v>521893</v>
      </c>
      <c r="V12009" t="s">
        <v>32</v>
      </c>
      <c r="W12009" t="s">
        <v>130</v>
      </c>
      <c r="X12009" t="s">
        <v>1782</v>
      </c>
      <c r="Y12009" t="s">
        <v>1784</v>
      </c>
      <c r="Z12009" t="s">
        <v>1776</v>
      </c>
      <c r="AA12009" t="s">
        <v>346</v>
      </c>
      <c r="AB12009">
        <v>45512</v>
      </c>
    </row>
    <row r="12010" spans="1:28" x14ac:dyDescent="0.25">
      <c r="A12010" t="s">
        <v>1786</v>
      </c>
      <c r="B12010">
        <v>6329551</v>
      </c>
      <c r="C12010">
        <v>45510</v>
      </c>
      <c r="D12010" t="s">
        <v>2432</v>
      </c>
      <c r="E12010">
        <v>2024</v>
      </c>
      <c r="F12010">
        <v>29638</v>
      </c>
      <c r="G12010" t="s">
        <v>313</v>
      </c>
      <c r="H12010">
        <v>10</v>
      </c>
      <c r="I12010">
        <v>4.2</v>
      </c>
      <c r="J12010">
        <v>42</v>
      </c>
      <c r="K12010" t="s">
        <v>951</v>
      </c>
      <c r="L12010" t="s">
        <v>952</v>
      </c>
      <c r="M12010" t="s">
        <v>953</v>
      </c>
      <c r="N12010" t="s">
        <v>53</v>
      </c>
      <c r="O12010" t="s">
        <v>32</v>
      </c>
      <c r="P12010" t="s">
        <v>32</v>
      </c>
      <c r="Q12010">
        <v>6279103000119</v>
      </c>
      <c r="R12010" t="s">
        <v>33</v>
      </c>
      <c r="S12010" t="s">
        <v>34</v>
      </c>
      <c r="T12010" t="s">
        <v>35</v>
      </c>
      <c r="U12010">
        <v>521893</v>
      </c>
      <c r="V12010" t="s">
        <v>32</v>
      </c>
      <c r="W12010" t="s">
        <v>130</v>
      </c>
      <c r="X12010" t="s">
        <v>1782</v>
      </c>
      <c r="Y12010" t="s">
        <v>1784</v>
      </c>
      <c r="Z12010" t="s">
        <v>1776</v>
      </c>
      <c r="AA12010" t="s">
        <v>346</v>
      </c>
      <c r="AB12010">
        <v>45512</v>
      </c>
    </row>
    <row r="12011" spans="1:28" x14ac:dyDescent="0.25">
      <c r="A12011" t="s">
        <v>1786</v>
      </c>
      <c r="B12011">
        <v>6329551</v>
      </c>
      <c r="C12011">
        <v>45510</v>
      </c>
      <c r="D12011" t="s">
        <v>2432</v>
      </c>
      <c r="E12011">
        <v>2024</v>
      </c>
      <c r="F12011">
        <v>30317</v>
      </c>
      <c r="G12011" t="s">
        <v>129</v>
      </c>
      <c r="H12011">
        <v>10</v>
      </c>
      <c r="I12011">
        <v>6.53</v>
      </c>
      <c r="J12011">
        <v>65.3</v>
      </c>
      <c r="K12011" t="s">
        <v>951</v>
      </c>
      <c r="L12011" t="s">
        <v>952</v>
      </c>
      <c r="M12011" t="s">
        <v>953</v>
      </c>
      <c r="N12011" t="s">
        <v>53</v>
      </c>
      <c r="O12011" t="s">
        <v>32</v>
      </c>
      <c r="P12011" t="s">
        <v>32</v>
      </c>
      <c r="Q12011">
        <v>6279103000119</v>
      </c>
      <c r="R12011" t="s">
        <v>33</v>
      </c>
      <c r="S12011" t="s">
        <v>34</v>
      </c>
      <c r="T12011" t="s">
        <v>35</v>
      </c>
      <c r="U12011">
        <v>521893</v>
      </c>
      <c r="V12011" t="s">
        <v>32</v>
      </c>
      <c r="W12011" t="s">
        <v>130</v>
      </c>
      <c r="X12011" t="s">
        <v>1782</v>
      </c>
      <c r="Y12011" t="s">
        <v>1784</v>
      </c>
      <c r="Z12011" t="s">
        <v>1776</v>
      </c>
      <c r="AA12011" t="s">
        <v>346</v>
      </c>
      <c r="AB12011">
        <v>45512</v>
      </c>
    </row>
    <row r="12012" spans="1:28" x14ac:dyDescent="0.25">
      <c r="A12012" t="s">
        <v>1786</v>
      </c>
      <c r="B12012">
        <v>6329551</v>
      </c>
      <c r="C12012">
        <v>45510</v>
      </c>
      <c r="D12012" t="s">
        <v>2432</v>
      </c>
      <c r="E12012">
        <v>2024</v>
      </c>
      <c r="F12012">
        <v>47037</v>
      </c>
      <c r="G12012" t="s">
        <v>897</v>
      </c>
      <c r="H12012">
        <v>5</v>
      </c>
      <c r="I12012">
        <v>15.83</v>
      </c>
      <c r="J12012">
        <v>79.150000000000006</v>
      </c>
      <c r="K12012" t="s">
        <v>951</v>
      </c>
      <c r="L12012" t="s">
        <v>952</v>
      </c>
      <c r="M12012" t="s">
        <v>953</v>
      </c>
      <c r="N12012" t="s">
        <v>53</v>
      </c>
      <c r="O12012" t="s">
        <v>32</v>
      </c>
      <c r="P12012" t="s">
        <v>32</v>
      </c>
      <c r="Q12012">
        <v>6279103000119</v>
      </c>
      <c r="R12012" t="s">
        <v>33</v>
      </c>
      <c r="S12012" t="s">
        <v>34</v>
      </c>
      <c r="T12012" t="s">
        <v>35</v>
      </c>
      <c r="U12012">
        <v>521893</v>
      </c>
      <c r="V12012" t="s">
        <v>32</v>
      </c>
      <c r="W12012" t="s">
        <v>204</v>
      </c>
      <c r="X12012" t="s">
        <v>1782</v>
      </c>
      <c r="Y12012" t="s">
        <v>1784</v>
      </c>
      <c r="Z12012" t="s">
        <v>1776</v>
      </c>
      <c r="AA12012" t="s">
        <v>346</v>
      </c>
      <c r="AB12012">
        <v>45512</v>
      </c>
    </row>
    <row r="12013" spans="1:28" x14ac:dyDescent="0.25">
      <c r="A12013" t="s">
        <v>1786</v>
      </c>
      <c r="B12013">
        <v>6329551</v>
      </c>
      <c r="C12013">
        <v>45510</v>
      </c>
      <c r="D12013" t="s">
        <v>2432</v>
      </c>
      <c r="E12013">
        <v>2024</v>
      </c>
      <c r="F12013">
        <v>45266</v>
      </c>
      <c r="G12013" t="s">
        <v>707</v>
      </c>
      <c r="H12013">
        <v>1</v>
      </c>
      <c r="I12013">
        <v>12.36</v>
      </c>
      <c r="J12013">
        <v>12.36</v>
      </c>
      <c r="K12013" t="s">
        <v>951</v>
      </c>
      <c r="L12013" t="s">
        <v>952</v>
      </c>
      <c r="M12013" t="s">
        <v>953</v>
      </c>
      <c r="N12013" t="s">
        <v>53</v>
      </c>
      <c r="O12013" t="s">
        <v>32</v>
      </c>
      <c r="P12013" t="s">
        <v>32</v>
      </c>
      <c r="Q12013">
        <v>6279103000119</v>
      </c>
      <c r="R12013" t="s">
        <v>33</v>
      </c>
      <c r="S12013" t="s">
        <v>34</v>
      </c>
      <c r="T12013" t="s">
        <v>35</v>
      </c>
      <c r="U12013">
        <v>521893</v>
      </c>
      <c r="V12013" t="s">
        <v>32</v>
      </c>
      <c r="W12013" t="s">
        <v>42</v>
      </c>
      <c r="X12013" t="s">
        <v>1782</v>
      </c>
      <c r="Y12013" t="s">
        <v>1784</v>
      </c>
      <c r="Z12013" t="s">
        <v>1776</v>
      </c>
      <c r="AA12013" t="s">
        <v>346</v>
      </c>
      <c r="AB12013">
        <v>45512</v>
      </c>
    </row>
    <row r="12014" spans="1:28" x14ac:dyDescent="0.25">
      <c r="A12014" t="s">
        <v>1786</v>
      </c>
      <c r="B12014">
        <v>6329551</v>
      </c>
      <c r="C12014">
        <v>45510</v>
      </c>
      <c r="D12014" t="s">
        <v>2432</v>
      </c>
      <c r="E12014">
        <v>2024</v>
      </c>
      <c r="F12014">
        <v>50877</v>
      </c>
      <c r="G12014" t="s">
        <v>1621</v>
      </c>
      <c r="H12014">
        <v>3</v>
      </c>
      <c r="I12014">
        <v>5.8</v>
      </c>
      <c r="J12014">
        <v>17.399999999999999</v>
      </c>
      <c r="K12014" t="s">
        <v>951</v>
      </c>
      <c r="L12014" t="s">
        <v>952</v>
      </c>
      <c r="M12014" t="s">
        <v>953</v>
      </c>
      <c r="N12014" t="s">
        <v>53</v>
      </c>
      <c r="O12014" t="s">
        <v>32</v>
      </c>
      <c r="P12014" t="s">
        <v>32</v>
      </c>
      <c r="Q12014">
        <v>6279103000119</v>
      </c>
      <c r="R12014" t="s">
        <v>33</v>
      </c>
      <c r="S12014" t="s">
        <v>34</v>
      </c>
      <c r="T12014" t="s">
        <v>35</v>
      </c>
      <c r="U12014">
        <v>521893</v>
      </c>
      <c r="V12014" t="s">
        <v>32</v>
      </c>
      <c r="W12014" t="s">
        <v>36</v>
      </c>
      <c r="X12014" t="s">
        <v>1782</v>
      </c>
      <c r="Y12014" t="s">
        <v>1784</v>
      </c>
      <c r="Z12014" t="s">
        <v>1776</v>
      </c>
      <c r="AA12014" t="s">
        <v>346</v>
      </c>
      <c r="AB12014">
        <v>45512</v>
      </c>
    </row>
    <row r="12015" spans="1:28" x14ac:dyDescent="0.25">
      <c r="A12015" t="s">
        <v>1786</v>
      </c>
      <c r="B12015">
        <v>6330265</v>
      </c>
      <c r="C12015">
        <v>45510</v>
      </c>
      <c r="D12015" t="s">
        <v>2432</v>
      </c>
      <c r="E12015">
        <v>2024</v>
      </c>
      <c r="F12015">
        <v>42195</v>
      </c>
      <c r="G12015" t="s">
        <v>474</v>
      </c>
      <c r="H12015">
        <v>1</v>
      </c>
      <c r="I12015">
        <v>36.479999999999997</v>
      </c>
      <c r="J12015">
        <v>36.479999999999997</v>
      </c>
      <c r="K12015" t="s">
        <v>642</v>
      </c>
      <c r="L12015" t="s">
        <v>643</v>
      </c>
      <c r="M12015" t="s">
        <v>644</v>
      </c>
      <c r="N12015" t="s">
        <v>53</v>
      </c>
      <c r="O12015" t="s">
        <v>32</v>
      </c>
      <c r="P12015" t="s">
        <v>32</v>
      </c>
      <c r="Q12015">
        <v>6279103000119</v>
      </c>
      <c r="R12015" t="s">
        <v>33</v>
      </c>
      <c r="S12015" t="s">
        <v>34</v>
      </c>
      <c r="T12015" t="s">
        <v>35</v>
      </c>
      <c r="U12015">
        <v>516000</v>
      </c>
      <c r="V12015" t="s">
        <v>32</v>
      </c>
      <c r="W12015" t="s">
        <v>42</v>
      </c>
      <c r="X12015" t="s">
        <v>1780</v>
      </c>
      <c r="Y12015" t="s">
        <v>1781</v>
      </c>
      <c r="Z12015" t="s">
        <v>1776</v>
      </c>
      <c r="AA12015" t="s">
        <v>346</v>
      </c>
      <c r="AB12015">
        <v>45512</v>
      </c>
    </row>
    <row r="12016" spans="1:28" x14ac:dyDescent="0.25">
      <c r="A12016" t="s">
        <v>1786</v>
      </c>
      <c r="B12016">
        <v>6330265</v>
      </c>
      <c r="C12016">
        <v>45510</v>
      </c>
      <c r="D12016" t="s">
        <v>2432</v>
      </c>
      <c r="E12016">
        <v>2024</v>
      </c>
      <c r="F12016">
        <v>44950</v>
      </c>
      <c r="G12016" t="s">
        <v>547</v>
      </c>
      <c r="H12016">
        <v>1</v>
      </c>
      <c r="I12016">
        <v>20.059999999999999</v>
      </c>
      <c r="J12016">
        <v>20.059999999999999</v>
      </c>
      <c r="K12016" t="s">
        <v>642</v>
      </c>
      <c r="L12016" t="s">
        <v>643</v>
      </c>
      <c r="M12016" t="s">
        <v>644</v>
      </c>
      <c r="N12016" t="s">
        <v>53</v>
      </c>
      <c r="O12016" t="s">
        <v>32</v>
      </c>
      <c r="P12016" t="s">
        <v>32</v>
      </c>
      <c r="Q12016">
        <v>6279103000119</v>
      </c>
      <c r="R12016" t="s">
        <v>33</v>
      </c>
      <c r="S12016" t="s">
        <v>34</v>
      </c>
      <c r="T12016" t="s">
        <v>35</v>
      </c>
      <c r="U12016">
        <v>516000</v>
      </c>
      <c r="V12016" t="s">
        <v>32</v>
      </c>
      <c r="W12016" t="s">
        <v>202</v>
      </c>
      <c r="X12016" t="s">
        <v>1780</v>
      </c>
      <c r="Y12016" t="s">
        <v>1781</v>
      </c>
      <c r="Z12016" t="s">
        <v>1776</v>
      </c>
      <c r="AA12016" t="s">
        <v>346</v>
      </c>
      <c r="AB12016">
        <v>45512</v>
      </c>
    </row>
    <row r="12017" spans="1:28" x14ac:dyDescent="0.25">
      <c r="A12017" t="s">
        <v>1786</v>
      </c>
      <c r="B12017">
        <v>6330265</v>
      </c>
      <c r="C12017">
        <v>45510</v>
      </c>
      <c r="D12017" t="s">
        <v>2432</v>
      </c>
      <c r="E12017">
        <v>2024</v>
      </c>
      <c r="F12017">
        <v>47037</v>
      </c>
      <c r="G12017" t="s">
        <v>897</v>
      </c>
      <c r="H12017">
        <v>2</v>
      </c>
      <c r="I12017">
        <v>15.83</v>
      </c>
      <c r="J12017">
        <v>31.66</v>
      </c>
      <c r="K12017" t="s">
        <v>642</v>
      </c>
      <c r="L12017" t="s">
        <v>643</v>
      </c>
      <c r="M12017" t="s">
        <v>644</v>
      </c>
      <c r="N12017" t="s">
        <v>53</v>
      </c>
      <c r="O12017" t="s">
        <v>32</v>
      </c>
      <c r="P12017" t="s">
        <v>32</v>
      </c>
      <c r="Q12017">
        <v>6279103000119</v>
      </c>
      <c r="R12017" t="s">
        <v>33</v>
      </c>
      <c r="S12017" t="s">
        <v>34</v>
      </c>
      <c r="T12017" t="s">
        <v>35</v>
      </c>
      <c r="U12017">
        <v>516000</v>
      </c>
      <c r="V12017" t="s">
        <v>32</v>
      </c>
      <c r="W12017" t="s">
        <v>204</v>
      </c>
      <c r="X12017" t="s">
        <v>1780</v>
      </c>
      <c r="Y12017" t="s">
        <v>1781</v>
      </c>
      <c r="Z12017" t="s">
        <v>1776</v>
      </c>
      <c r="AA12017" t="s">
        <v>346</v>
      </c>
      <c r="AB12017">
        <v>45512</v>
      </c>
    </row>
    <row r="12018" spans="1:28" x14ac:dyDescent="0.25">
      <c r="A12018" t="s">
        <v>1786</v>
      </c>
      <c r="B12018">
        <v>6330265</v>
      </c>
      <c r="C12018">
        <v>45510</v>
      </c>
      <c r="D12018" t="s">
        <v>2432</v>
      </c>
      <c r="E12018">
        <v>2024</v>
      </c>
      <c r="F12018">
        <v>14827</v>
      </c>
      <c r="G12018" t="s">
        <v>1473</v>
      </c>
      <c r="H12018">
        <v>1</v>
      </c>
      <c r="I12018">
        <v>10.23</v>
      </c>
      <c r="J12018">
        <v>10.23</v>
      </c>
      <c r="K12018" t="s">
        <v>642</v>
      </c>
      <c r="L12018" t="s">
        <v>643</v>
      </c>
      <c r="M12018" t="s">
        <v>644</v>
      </c>
      <c r="N12018" t="s">
        <v>53</v>
      </c>
      <c r="O12018" t="s">
        <v>32</v>
      </c>
      <c r="P12018" t="s">
        <v>32</v>
      </c>
      <c r="Q12018">
        <v>6279103000119</v>
      </c>
      <c r="R12018" t="s">
        <v>33</v>
      </c>
      <c r="S12018" t="s">
        <v>34</v>
      </c>
      <c r="T12018" t="s">
        <v>35</v>
      </c>
      <c r="U12018">
        <v>516000</v>
      </c>
      <c r="V12018" t="s">
        <v>32</v>
      </c>
      <c r="W12018" t="s">
        <v>204</v>
      </c>
      <c r="X12018" t="s">
        <v>1780</v>
      </c>
      <c r="Y12018" t="s">
        <v>1781</v>
      </c>
      <c r="Z12018" t="s">
        <v>1776</v>
      </c>
      <c r="AA12018" t="s">
        <v>346</v>
      </c>
      <c r="AB12018">
        <v>45512</v>
      </c>
    </row>
    <row r="12019" spans="1:28" x14ac:dyDescent="0.25">
      <c r="A12019" t="s">
        <v>1786</v>
      </c>
      <c r="B12019">
        <v>6330265</v>
      </c>
      <c r="C12019">
        <v>45510</v>
      </c>
      <c r="D12019" t="s">
        <v>2432</v>
      </c>
      <c r="E12019">
        <v>2024</v>
      </c>
      <c r="F12019">
        <v>30318</v>
      </c>
      <c r="G12019" t="s">
        <v>187</v>
      </c>
      <c r="H12019">
        <v>2</v>
      </c>
      <c r="I12019">
        <v>7.09</v>
      </c>
      <c r="J12019">
        <v>14.18</v>
      </c>
      <c r="K12019" t="s">
        <v>642</v>
      </c>
      <c r="L12019" t="s">
        <v>643</v>
      </c>
      <c r="M12019" t="s">
        <v>644</v>
      </c>
      <c r="N12019" t="s">
        <v>53</v>
      </c>
      <c r="O12019" t="s">
        <v>32</v>
      </c>
      <c r="P12019" t="s">
        <v>32</v>
      </c>
      <c r="Q12019">
        <v>6279103000119</v>
      </c>
      <c r="R12019" t="s">
        <v>33</v>
      </c>
      <c r="S12019" t="s">
        <v>34</v>
      </c>
      <c r="T12019" t="s">
        <v>35</v>
      </c>
      <c r="U12019">
        <v>516000</v>
      </c>
      <c r="V12019" t="s">
        <v>32</v>
      </c>
      <c r="W12019" t="s">
        <v>130</v>
      </c>
      <c r="X12019" t="s">
        <v>1780</v>
      </c>
      <c r="Y12019" t="s">
        <v>1781</v>
      </c>
      <c r="Z12019" t="s">
        <v>1776</v>
      </c>
      <c r="AA12019" t="s">
        <v>346</v>
      </c>
      <c r="AB12019">
        <v>45512</v>
      </c>
    </row>
    <row r="12020" spans="1:28" x14ac:dyDescent="0.25">
      <c r="A12020" t="s">
        <v>1786</v>
      </c>
      <c r="B12020">
        <v>6330265</v>
      </c>
      <c r="C12020">
        <v>45510</v>
      </c>
      <c r="D12020" t="s">
        <v>2432</v>
      </c>
      <c r="E12020">
        <v>2024</v>
      </c>
      <c r="F12020">
        <v>30317</v>
      </c>
      <c r="G12020" t="s">
        <v>129</v>
      </c>
      <c r="H12020">
        <v>4</v>
      </c>
      <c r="I12020">
        <v>6.53</v>
      </c>
      <c r="J12020">
        <v>26.12</v>
      </c>
      <c r="K12020" t="s">
        <v>642</v>
      </c>
      <c r="L12020" t="s">
        <v>643</v>
      </c>
      <c r="M12020" t="s">
        <v>644</v>
      </c>
      <c r="N12020" t="s">
        <v>53</v>
      </c>
      <c r="O12020" t="s">
        <v>32</v>
      </c>
      <c r="P12020" t="s">
        <v>32</v>
      </c>
      <c r="Q12020">
        <v>6279103000119</v>
      </c>
      <c r="R12020" t="s">
        <v>33</v>
      </c>
      <c r="S12020" t="s">
        <v>34</v>
      </c>
      <c r="T12020" t="s">
        <v>35</v>
      </c>
      <c r="U12020">
        <v>516000</v>
      </c>
      <c r="V12020" t="s">
        <v>32</v>
      </c>
      <c r="W12020" t="s">
        <v>130</v>
      </c>
      <c r="X12020" t="s">
        <v>1780</v>
      </c>
      <c r="Y12020" t="s">
        <v>1781</v>
      </c>
      <c r="Z12020" t="s">
        <v>1776</v>
      </c>
      <c r="AA12020" t="s">
        <v>346</v>
      </c>
      <c r="AB12020">
        <v>45512</v>
      </c>
    </row>
    <row r="12021" spans="1:28" x14ac:dyDescent="0.25">
      <c r="A12021" t="s">
        <v>1786</v>
      </c>
      <c r="B12021">
        <v>6330265</v>
      </c>
      <c r="C12021">
        <v>45510</v>
      </c>
      <c r="D12021" t="s">
        <v>2432</v>
      </c>
      <c r="E12021">
        <v>2024</v>
      </c>
      <c r="F12021">
        <v>50875</v>
      </c>
      <c r="G12021" t="s">
        <v>1490</v>
      </c>
      <c r="H12021">
        <v>2</v>
      </c>
      <c r="I12021">
        <v>5</v>
      </c>
      <c r="J12021">
        <v>10</v>
      </c>
      <c r="K12021" t="s">
        <v>642</v>
      </c>
      <c r="L12021" t="s">
        <v>643</v>
      </c>
      <c r="M12021" t="s">
        <v>644</v>
      </c>
      <c r="N12021" t="s">
        <v>53</v>
      </c>
      <c r="O12021" t="s">
        <v>32</v>
      </c>
      <c r="P12021" t="s">
        <v>32</v>
      </c>
      <c r="Q12021">
        <v>6279103000119</v>
      </c>
      <c r="R12021" t="s">
        <v>33</v>
      </c>
      <c r="S12021" t="s">
        <v>34</v>
      </c>
      <c r="T12021" t="s">
        <v>35</v>
      </c>
      <c r="U12021">
        <v>516000</v>
      </c>
      <c r="V12021" t="s">
        <v>32</v>
      </c>
      <c r="W12021" t="s">
        <v>36</v>
      </c>
      <c r="X12021" t="s">
        <v>1780</v>
      </c>
      <c r="Y12021" t="s">
        <v>1781</v>
      </c>
      <c r="Z12021" t="s">
        <v>1776</v>
      </c>
      <c r="AA12021" t="s">
        <v>346</v>
      </c>
      <c r="AB12021">
        <v>45512</v>
      </c>
    </row>
    <row r="12022" spans="1:28" x14ac:dyDescent="0.25">
      <c r="A12022" t="s">
        <v>1786</v>
      </c>
      <c r="B12022">
        <v>6330265</v>
      </c>
      <c r="C12022">
        <v>45510</v>
      </c>
      <c r="D12022" t="s">
        <v>2432</v>
      </c>
      <c r="E12022">
        <v>2024</v>
      </c>
      <c r="F12022">
        <v>43908</v>
      </c>
      <c r="G12022" t="s">
        <v>278</v>
      </c>
      <c r="H12022">
        <v>2</v>
      </c>
      <c r="I12022">
        <v>4.5999999999999996</v>
      </c>
      <c r="J12022">
        <v>9.1999999999999993</v>
      </c>
      <c r="K12022" t="s">
        <v>642</v>
      </c>
      <c r="L12022" t="s">
        <v>643</v>
      </c>
      <c r="M12022" t="s">
        <v>644</v>
      </c>
      <c r="N12022" t="s">
        <v>53</v>
      </c>
      <c r="O12022" t="s">
        <v>32</v>
      </c>
      <c r="P12022" t="s">
        <v>32</v>
      </c>
      <c r="Q12022">
        <v>6279103000119</v>
      </c>
      <c r="R12022" t="s">
        <v>33</v>
      </c>
      <c r="S12022" t="s">
        <v>34</v>
      </c>
      <c r="T12022" t="s">
        <v>35</v>
      </c>
      <c r="U12022">
        <v>516000</v>
      </c>
      <c r="V12022" t="s">
        <v>32</v>
      </c>
      <c r="W12022" t="s">
        <v>130</v>
      </c>
      <c r="X12022" t="s">
        <v>1780</v>
      </c>
      <c r="Y12022" t="s">
        <v>1781</v>
      </c>
      <c r="Z12022" t="s">
        <v>1776</v>
      </c>
      <c r="AA12022" t="s">
        <v>346</v>
      </c>
      <c r="AB12022">
        <v>45512</v>
      </c>
    </row>
    <row r="12023" spans="1:28" x14ac:dyDescent="0.25">
      <c r="A12023" t="s">
        <v>1786</v>
      </c>
      <c r="B12023">
        <v>6330265</v>
      </c>
      <c r="C12023">
        <v>45510</v>
      </c>
      <c r="D12023" t="s">
        <v>2432</v>
      </c>
      <c r="E12023">
        <v>2024</v>
      </c>
      <c r="F12023">
        <v>29638</v>
      </c>
      <c r="G12023" t="s">
        <v>313</v>
      </c>
      <c r="H12023">
        <v>4</v>
      </c>
      <c r="I12023">
        <v>4.2</v>
      </c>
      <c r="J12023">
        <v>16.8</v>
      </c>
      <c r="K12023" t="s">
        <v>642</v>
      </c>
      <c r="L12023" t="s">
        <v>643</v>
      </c>
      <c r="M12023" t="s">
        <v>644</v>
      </c>
      <c r="N12023" t="s">
        <v>53</v>
      </c>
      <c r="O12023" t="s">
        <v>32</v>
      </c>
      <c r="P12023" t="s">
        <v>32</v>
      </c>
      <c r="Q12023">
        <v>6279103000119</v>
      </c>
      <c r="R12023" t="s">
        <v>33</v>
      </c>
      <c r="S12023" t="s">
        <v>34</v>
      </c>
      <c r="T12023" t="s">
        <v>35</v>
      </c>
      <c r="U12023">
        <v>516000</v>
      </c>
      <c r="V12023" t="s">
        <v>32</v>
      </c>
      <c r="W12023" t="s">
        <v>130</v>
      </c>
      <c r="X12023" t="s">
        <v>1780</v>
      </c>
      <c r="Y12023" t="s">
        <v>1781</v>
      </c>
      <c r="Z12023" t="s">
        <v>1776</v>
      </c>
      <c r="AA12023" t="s">
        <v>346</v>
      </c>
      <c r="AB12023">
        <v>45512</v>
      </c>
    </row>
    <row r="12024" spans="1:28" x14ac:dyDescent="0.25">
      <c r="A12024" t="s">
        <v>1786</v>
      </c>
      <c r="B12024">
        <v>6330265</v>
      </c>
      <c r="C12024">
        <v>45510</v>
      </c>
      <c r="D12024" t="s">
        <v>2432</v>
      </c>
      <c r="E12024">
        <v>2024</v>
      </c>
      <c r="F12024">
        <v>43259</v>
      </c>
      <c r="G12024" t="s">
        <v>558</v>
      </c>
      <c r="H12024">
        <v>1</v>
      </c>
      <c r="I12024">
        <v>2.81</v>
      </c>
      <c r="J12024">
        <v>2.81</v>
      </c>
      <c r="K12024" t="s">
        <v>642</v>
      </c>
      <c r="L12024" t="s">
        <v>643</v>
      </c>
      <c r="M12024" t="s">
        <v>644</v>
      </c>
      <c r="N12024" t="s">
        <v>53</v>
      </c>
      <c r="O12024" t="s">
        <v>32</v>
      </c>
      <c r="P12024" t="s">
        <v>32</v>
      </c>
      <c r="Q12024">
        <v>6279103000119</v>
      </c>
      <c r="R12024" t="s">
        <v>33</v>
      </c>
      <c r="S12024" t="s">
        <v>34</v>
      </c>
      <c r="T12024" t="s">
        <v>35</v>
      </c>
      <c r="U12024">
        <v>516000</v>
      </c>
      <c r="V12024" t="s">
        <v>32</v>
      </c>
      <c r="W12024" t="s">
        <v>36</v>
      </c>
      <c r="X12024" t="s">
        <v>1780</v>
      </c>
      <c r="Y12024" t="s">
        <v>1781</v>
      </c>
      <c r="Z12024" t="s">
        <v>1776</v>
      </c>
      <c r="AA12024" t="s">
        <v>346</v>
      </c>
      <c r="AB12024">
        <v>45512</v>
      </c>
    </row>
    <row r="12025" spans="1:28" x14ac:dyDescent="0.25">
      <c r="A12025" t="s">
        <v>1786</v>
      </c>
      <c r="B12025">
        <v>6330265</v>
      </c>
      <c r="C12025">
        <v>45510</v>
      </c>
      <c r="D12025" t="s">
        <v>2432</v>
      </c>
      <c r="E12025">
        <v>2024</v>
      </c>
      <c r="F12025">
        <v>11521</v>
      </c>
      <c r="G12025" t="s">
        <v>148</v>
      </c>
      <c r="H12025">
        <v>2</v>
      </c>
      <c r="I12025">
        <v>2.42</v>
      </c>
      <c r="J12025">
        <v>4.84</v>
      </c>
      <c r="K12025" t="s">
        <v>642</v>
      </c>
      <c r="L12025" t="s">
        <v>643</v>
      </c>
      <c r="M12025" t="s">
        <v>644</v>
      </c>
      <c r="N12025" t="s">
        <v>53</v>
      </c>
      <c r="O12025" t="s">
        <v>32</v>
      </c>
      <c r="P12025" t="s">
        <v>32</v>
      </c>
      <c r="Q12025">
        <v>6279103000119</v>
      </c>
      <c r="R12025" t="s">
        <v>33</v>
      </c>
      <c r="S12025" t="s">
        <v>34</v>
      </c>
      <c r="T12025" t="s">
        <v>35</v>
      </c>
      <c r="U12025">
        <v>516000</v>
      </c>
      <c r="V12025" t="s">
        <v>32</v>
      </c>
      <c r="W12025" t="s">
        <v>130</v>
      </c>
      <c r="X12025" t="s">
        <v>1780</v>
      </c>
      <c r="Y12025" t="s">
        <v>1781</v>
      </c>
      <c r="Z12025" t="s">
        <v>1776</v>
      </c>
      <c r="AA12025" t="s">
        <v>346</v>
      </c>
      <c r="AB12025">
        <v>45512</v>
      </c>
    </row>
    <row r="12026" spans="1:28" x14ac:dyDescent="0.25">
      <c r="A12026" t="s">
        <v>1786</v>
      </c>
      <c r="B12026">
        <v>6330265</v>
      </c>
      <c r="C12026">
        <v>45510</v>
      </c>
      <c r="D12026" t="s">
        <v>2432</v>
      </c>
      <c r="E12026">
        <v>2024</v>
      </c>
      <c r="F12026">
        <v>1695</v>
      </c>
      <c r="G12026" t="s">
        <v>339</v>
      </c>
      <c r="H12026">
        <v>2</v>
      </c>
      <c r="I12026">
        <v>1.26</v>
      </c>
      <c r="J12026">
        <v>2.52</v>
      </c>
      <c r="K12026" t="s">
        <v>642</v>
      </c>
      <c r="L12026" t="s">
        <v>643</v>
      </c>
      <c r="M12026" t="s">
        <v>644</v>
      </c>
      <c r="N12026" t="s">
        <v>53</v>
      </c>
      <c r="O12026" t="s">
        <v>32</v>
      </c>
      <c r="P12026" t="s">
        <v>32</v>
      </c>
      <c r="Q12026">
        <v>6279103000119</v>
      </c>
      <c r="R12026" t="s">
        <v>33</v>
      </c>
      <c r="S12026" t="s">
        <v>34</v>
      </c>
      <c r="T12026" t="s">
        <v>35</v>
      </c>
      <c r="U12026">
        <v>516000</v>
      </c>
      <c r="V12026" t="s">
        <v>32</v>
      </c>
      <c r="W12026" t="s">
        <v>36</v>
      </c>
      <c r="X12026" t="s">
        <v>1780</v>
      </c>
      <c r="Y12026" t="s">
        <v>1781</v>
      </c>
      <c r="Z12026" t="s">
        <v>1776</v>
      </c>
      <c r="AA12026" t="s">
        <v>346</v>
      </c>
      <c r="AB12026">
        <v>45512</v>
      </c>
    </row>
    <row r="12027" spans="1:28" x14ac:dyDescent="0.25">
      <c r="A12027" t="s">
        <v>1786</v>
      </c>
      <c r="B12027">
        <v>6330265</v>
      </c>
      <c r="C12027">
        <v>45510</v>
      </c>
      <c r="D12027" t="s">
        <v>2432</v>
      </c>
      <c r="E12027">
        <v>2024</v>
      </c>
      <c r="F12027">
        <v>29618</v>
      </c>
      <c r="G12027" t="s">
        <v>1339</v>
      </c>
      <c r="H12027">
        <v>2</v>
      </c>
      <c r="I12027">
        <v>1.03</v>
      </c>
      <c r="J12027">
        <v>2.06</v>
      </c>
      <c r="K12027" t="s">
        <v>642</v>
      </c>
      <c r="L12027" t="s">
        <v>643</v>
      </c>
      <c r="M12027" t="s">
        <v>644</v>
      </c>
      <c r="N12027" t="s">
        <v>53</v>
      </c>
      <c r="O12027" t="s">
        <v>32</v>
      </c>
      <c r="P12027" t="s">
        <v>32</v>
      </c>
      <c r="Q12027">
        <v>6279103000119</v>
      </c>
      <c r="R12027" t="s">
        <v>33</v>
      </c>
      <c r="S12027" t="s">
        <v>34</v>
      </c>
      <c r="T12027" t="s">
        <v>35</v>
      </c>
      <c r="U12027">
        <v>516000</v>
      </c>
      <c r="V12027" t="s">
        <v>32</v>
      </c>
      <c r="W12027" t="s">
        <v>36</v>
      </c>
      <c r="X12027" t="s">
        <v>1780</v>
      </c>
      <c r="Y12027" t="s">
        <v>1781</v>
      </c>
      <c r="Z12027" t="s">
        <v>1776</v>
      </c>
      <c r="AA12027" t="s">
        <v>346</v>
      </c>
      <c r="AB12027">
        <v>45512</v>
      </c>
    </row>
    <row r="12028" spans="1:28" x14ac:dyDescent="0.25">
      <c r="A12028" t="s">
        <v>1786</v>
      </c>
      <c r="B12028">
        <v>6330265</v>
      </c>
      <c r="C12028">
        <v>45510</v>
      </c>
      <c r="D12028" t="s">
        <v>2432</v>
      </c>
      <c r="E12028">
        <v>2024</v>
      </c>
      <c r="F12028">
        <v>11522</v>
      </c>
      <c r="G12028" t="s">
        <v>397</v>
      </c>
      <c r="H12028">
        <v>3</v>
      </c>
      <c r="I12028">
        <v>5.37</v>
      </c>
      <c r="J12028">
        <v>16.11</v>
      </c>
      <c r="K12028" t="s">
        <v>642</v>
      </c>
      <c r="L12028" t="s">
        <v>643</v>
      </c>
      <c r="M12028" t="s">
        <v>644</v>
      </c>
      <c r="N12028" t="s">
        <v>53</v>
      </c>
      <c r="O12028" t="s">
        <v>32</v>
      </c>
      <c r="P12028" t="s">
        <v>32</v>
      </c>
      <c r="Q12028">
        <v>6279103000119</v>
      </c>
      <c r="R12028" t="s">
        <v>33</v>
      </c>
      <c r="S12028" t="s">
        <v>34</v>
      </c>
      <c r="T12028" t="s">
        <v>35</v>
      </c>
      <c r="U12028">
        <v>516000</v>
      </c>
      <c r="V12028" t="s">
        <v>32</v>
      </c>
      <c r="W12028" t="s">
        <v>130</v>
      </c>
      <c r="X12028" t="s">
        <v>1780</v>
      </c>
      <c r="Y12028" t="s">
        <v>1781</v>
      </c>
      <c r="Z12028" t="s">
        <v>1776</v>
      </c>
      <c r="AA12028" t="s">
        <v>346</v>
      </c>
      <c r="AB12028">
        <v>45512</v>
      </c>
    </row>
    <row r="12029" spans="1:28" x14ac:dyDescent="0.25">
      <c r="A12029" t="s">
        <v>1786</v>
      </c>
      <c r="B12029">
        <v>6330265</v>
      </c>
      <c r="C12029">
        <v>45510</v>
      </c>
      <c r="D12029" t="s">
        <v>2432</v>
      </c>
      <c r="E12029">
        <v>2024</v>
      </c>
      <c r="F12029">
        <v>9014</v>
      </c>
      <c r="G12029" t="s">
        <v>183</v>
      </c>
      <c r="H12029">
        <v>2</v>
      </c>
      <c r="I12029">
        <v>4.5199999999999996</v>
      </c>
      <c r="J12029">
        <v>9.0399999999999991</v>
      </c>
      <c r="K12029" t="s">
        <v>642</v>
      </c>
      <c r="L12029" t="s">
        <v>643</v>
      </c>
      <c r="M12029" t="s">
        <v>644</v>
      </c>
      <c r="N12029" t="s">
        <v>53</v>
      </c>
      <c r="O12029" t="s">
        <v>32</v>
      </c>
      <c r="P12029" t="s">
        <v>32</v>
      </c>
      <c r="Q12029">
        <v>6279103000119</v>
      </c>
      <c r="R12029" t="s">
        <v>33</v>
      </c>
      <c r="S12029" t="s">
        <v>34</v>
      </c>
      <c r="T12029" t="s">
        <v>35</v>
      </c>
      <c r="U12029">
        <v>516000</v>
      </c>
      <c r="V12029" t="s">
        <v>32</v>
      </c>
      <c r="W12029" t="s">
        <v>130</v>
      </c>
      <c r="X12029" t="s">
        <v>1780</v>
      </c>
      <c r="Y12029" t="s">
        <v>1781</v>
      </c>
      <c r="Z12029" t="s">
        <v>1776</v>
      </c>
      <c r="AA12029" t="s">
        <v>346</v>
      </c>
      <c r="AB12029">
        <v>45512</v>
      </c>
    </row>
    <row r="12030" spans="1:28" x14ac:dyDescent="0.25">
      <c r="A12030" t="s">
        <v>1786</v>
      </c>
      <c r="B12030">
        <v>6330265</v>
      </c>
      <c r="C12030">
        <v>45510</v>
      </c>
      <c r="D12030" t="s">
        <v>2432</v>
      </c>
      <c r="E12030">
        <v>2024</v>
      </c>
      <c r="F12030">
        <v>40659</v>
      </c>
      <c r="G12030" t="s">
        <v>276</v>
      </c>
      <c r="H12030">
        <v>1</v>
      </c>
      <c r="I12030">
        <v>29.15</v>
      </c>
      <c r="J12030">
        <v>29.15</v>
      </c>
      <c r="K12030" t="s">
        <v>642</v>
      </c>
      <c r="L12030" t="s">
        <v>643</v>
      </c>
      <c r="M12030" t="s">
        <v>644</v>
      </c>
      <c r="N12030" t="s">
        <v>53</v>
      </c>
      <c r="O12030" t="s">
        <v>32</v>
      </c>
      <c r="P12030" t="s">
        <v>32</v>
      </c>
      <c r="Q12030">
        <v>6279103000119</v>
      </c>
      <c r="R12030" t="s">
        <v>33</v>
      </c>
      <c r="S12030" t="s">
        <v>34</v>
      </c>
      <c r="T12030" t="s">
        <v>35</v>
      </c>
      <c r="U12030">
        <v>516000</v>
      </c>
      <c r="V12030" t="s">
        <v>32</v>
      </c>
      <c r="W12030" t="s">
        <v>42</v>
      </c>
      <c r="X12030" t="s">
        <v>1780</v>
      </c>
      <c r="Y12030" t="s">
        <v>1781</v>
      </c>
      <c r="Z12030" t="s">
        <v>1776</v>
      </c>
      <c r="AA12030" t="s">
        <v>346</v>
      </c>
      <c r="AB12030">
        <v>45512</v>
      </c>
    </row>
    <row r="12031" spans="1:28" x14ac:dyDescent="0.25">
      <c r="A12031" t="s">
        <v>1786</v>
      </c>
      <c r="B12031">
        <v>6330265</v>
      </c>
      <c r="C12031">
        <v>45510</v>
      </c>
      <c r="D12031" t="s">
        <v>2432</v>
      </c>
      <c r="E12031">
        <v>2024</v>
      </c>
      <c r="F12031">
        <v>45145</v>
      </c>
      <c r="G12031" t="s">
        <v>507</v>
      </c>
      <c r="H12031">
        <v>3</v>
      </c>
      <c r="I12031">
        <v>22.18</v>
      </c>
      <c r="J12031">
        <v>66.540000000000006</v>
      </c>
      <c r="K12031" t="s">
        <v>642</v>
      </c>
      <c r="L12031" t="s">
        <v>643</v>
      </c>
      <c r="M12031" t="s">
        <v>644</v>
      </c>
      <c r="N12031" t="s">
        <v>53</v>
      </c>
      <c r="O12031" t="s">
        <v>32</v>
      </c>
      <c r="P12031" t="s">
        <v>32</v>
      </c>
      <c r="Q12031">
        <v>6279103000119</v>
      </c>
      <c r="R12031" t="s">
        <v>33</v>
      </c>
      <c r="S12031" t="s">
        <v>34</v>
      </c>
      <c r="T12031" t="s">
        <v>35</v>
      </c>
      <c r="U12031">
        <v>516000</v>
      </c>
      <c r="V12031" t="s">
        <v>32</v>
      </c>
      <c r="W12031" t="s">
        <v>36</v>
      </c>
      <c r="X12031" t="s">
        <v>1780</v>
      </c>
      <c r="Y12031" t="s">
        <v>1781</v>
      </c>
      <c r="Z12031" t="s">
        <v>1776</v>
      </c>
      <c r="AA12031" t="s">
        <v>346</v>
      </c>
      <c r="AB12031">
        <v>45512</v>
      </c>
    </row>
    <row r="12032" spans="1:28" x14ac:dyDescent="0.25">
      <c r="A12032" t="s">
        <v>1786</v>
      </c>
      <c r="B12032">
        <v>6330265</v>
      </c>
      <c r="C12032">
        <v>45510</v>
      </c>
      <c r="D12032" t="s">
        <v>2432</v>
      </c>
      <c r="E12032">
        <v>2024</v>
      </c>
      <c r="F12032">
        <v>42754</v>
      </c>
      <c r="G12032" t="s">
        <v>1671</v>
      </c>
      <c r="H12032">
        <v>1</v>
      </c>
      <c r="I12032">
        <v>45.9</v>
      </c>
      <c r="J12032">
        <v>45.9</v>
      </c>
      <c r="K12032" t="s">
        <v>642</v>
      </c>
      <c r="L12032" t="s">
        <v>643</v>
      </c>
      <c r="M12032" t="s">
        <v>644</v>
      </c>
      <c r="N12032" t="s">
        <v>53</v>
      </c>
      <c r="O12032" t="s">
        <v>32</v>
      </c>
      <c r="P12032" t="s">
        <v>32</v>
      </c>
      <c r="Q12032">
        <v>6279103000119</v>
      </c>
      <c r="R12032" t="s">
        <v>33</v>
      </c>
      <c r="S12032" t="s">
        <v>34</v>
      </c>
      <c r="T12032" t="s">
        <v>35</v>
      </c>
      <c r="U12032">
        <v>516000</v>
      </c>
      <c r="V12032" t="s">
        <v>32</v>
      </c>
      <c r="W12032" t="s">
        <v>42</v>
      </c>
      <c r="X12032" t="s">
        <v>1780</v>
      </c>
      <c r="Y12032" t="s">
        <v>1781</v>
      </c>
      <c r="Z12032" t="s">
        <v>1776</v>
      </c>
      <c r="AA12032" t="s">
        <v>346</v>
      </c>
      <c r="AB12032">
        <v>45512</v>
      </c>
    </row>
    <row r="12033" spans="1:28" x14ac:dyDescent="0.25">
      <c r="A12033" t="s">
        <v>1786</v>
      </c>
      <c r="B12033">
        <v>6330512</v>
      </c>
      <c r="C12033">
        <v>45510</v>
      </c>
      <c r="D12033" t="s">
        <v>2432</v>
      </c>
      <c r="E12033">
        <v>2024</v>
      </c>
      <c r="F12033">
        <v>50894</v>
      </c>
      <c r="G12033" t="s">
        <v>1321</v>
      </c>
      <c r="H12033">
        <v>3</v>
      </c>
      <c r="I12033">
        <v>4.5199999999999996</v>
      </c>
      <c r="J12033">
        <v>13.56</v>
      </c>
      <c r="K12033" t="s">
        <v>1239</v>
      </c>
      <c r="L12033" t="s">
        <v>1240</v>
      </c>
      <c r="M12033" t="s">
        <v>1241</v>
      </c>
      <c r="N12033" t="s">
        <v>53</v>
      </c>
      <c r="O12033" t="s">
        <v>32</v>
      </c>
      <c r="P12033" t="s">
        <v>32</v>
      </c>
      <c r="Q12033">
        <v>6279103000119</v>
      </c>
      <c r="R12033" t="s">
        <v>33</v>
      </c>
      <c r="S12033" t="s">
        <v>34</v>
      </c>
      <c r="T12033" t="s">
        <v>35</v>
      </c>
      <c r="U12033">
        <v>515737</v>
      </c>
      <c r="V12033" t="s">
        <v>32</v>
      </c>
      <c r="W12033" t="s">
        <v>36</v>
      </c>
      <c r="X12033" t="s">
        <v>1780</v>
      </c>
      <c r="Y12033" t="s">
        <v>1804</v>
      </c>
      <c r="Z12033" t="s">
        <v>1776</v>
      </c>
      <c r="AA12033" t="s">
        <v>346</v>
      </c>
      <c r="AB12033">
        <v>45512</v>
      </c>
    </row>
    <row r="12034" spans="1:28" x14ac:dyDescent="0.25">
      <c r="A12034" t="s">
        <v>1786</v>
      </c>
      <c r="B12034">
        <v>6330512</v>
      </c>
      <c r="C12034">
        <v>45510</v>
      </c>
      <c r="D12034" t="s">
        <v>2432</v>
      </c>
      <c r="E12034">
        <v>2024</v>
      </c>
      <c r="F12034">
        <v>32129</v>
      </c>
      <c r="G12034" t="s">
        <v>408</v>
      </c>
      <c r="H12034">
        <v>2</v>
      </c>
      <c r="I12034">
        <v>8.4499999999999993</v>
      </c>
      <c r="J12034">
        <v>16.899999999999999</v>
      </c>
      <c r="K12034" t="s">
        <v>1239</v>
      </c>
      <c r="L12034" t="s">
        <v>1240</v>
      </c>
      <c r="M12034" t="s">
        <v>1241</v>
      </c>
      <c r="N12034" t="s">
        <v>53</v>
      </c>
      <c r="O12034" t="s">
        <v>32</v>
      </c>
      <c r="P12034" t="s">
        <v>32</v>
      </c>
      <c r="Q12034">
        <v>6279103000119</v>
      </c>
      <c r="R12034" t="s">
        <v>33</v>
      </c>
      <c r="S12034" t="s">
        <v>34</v>
      </c>
      <c r="T12034" t="s">
        <v>35</v>
      </c>
      <c r="U12034">
        <v>515737</v>
      </c>
      <c r="V12034" t="s">
        <v>32</v>
      </c>
      <c r="W12034" t="s">
        <v>36</v>
      </c>
      <c r="X12034" t="s">
        <v>1780</v>
      </c>
      <c r="Y12034" t="s">
        <v>1804</v>
      </c>
      <c r="Z12034" t="s">
        <v>1776</v>
      </c>
      <c r="AA12034" t="s">
        <v>346</v>
      </c>
      <c r="AB12034">
        <v>45512</v>
      </c>
    </row>
    <row r="12035" spans="1:28" x14ac:dyDescent="0.25">
      <c r="A12035" t="s">
        <v>1786</v>
      </c>
      <c r="B12035">
        <v>6330512</v>
      </c>
      <c r="C12035">
        <v>45510</v>
      </c>
      <c r="D12035" t="s">
        <v>2432</v>
      </c>
      <c r="E12035">
        <v>2024</v>
      </c>
      <c r="F12035">
        <v>47037</v>
      </c>
      <c r="G12035" t="s">
        <v>897</v>
      </c>
      <c r="H12035">
        <v>15</v>
      </c>
      <c r="I12035">
        <v>15.83</v>
      </c>
      <c r="J12035">
        <v>237.45</v>
      </c>
      <c r="K12035" t="s">
        <v>1239</v>
      </c>
      <c r="L12035" t="s">
        <v>1240</v>
      </c>
      <c r="M12035" t="s">
        <v>1241</v>
      </c>
      <c r="N12035" t="s">
        <v>53</v>
      </c>
      <c r="O12035" t="s">
        <v>32</v>
      </c>
      <c r="P12035" t="s">
        <v>32</v>
      </c>
      <c r="Q12035">
        <v>6279103000119</v>
      </c>
      <c r="R12035" t="s">
        <v>33</v>
      </c>
      <c r="S12035" t="s">
        <v>34</v>
      </c>
      <c r="T12035" t="s">
        <v>35</v>
      </c>
      <c r="U12035">
        <v>515737</v>
      </c>
      <c r="V12035" t="s">
        <v>32</v>
      </c>
      <c r="W12035" t="s">
        <v>204</v>
      </c>
      <c r="X12035" t="s">
        <v>1780</v>
      </c>
      <c r="Y12035" t="s">
        <v>1804</v>
      </c>
      <c r="Z12035" t="s">
        <v>1776</v>
      </c>
      <c r="AA12035" t="s">
        <v>346</v>
      </c>
      <c r="AB12035">
        <v>45512</v>
      </c>
    </row>
    <row r="12036" spans="1:28" x14ac:dyDescent="0.25">
      <c r="A12036" t="s">
        <v>1786</v>
      </c>
      <c r="B12036">
        <v>6330512</v>
      </c>
      <c r="C12036">
        <v>45510</v>
      </c>
      <c r="D12036" t="s">
        <v>2432</v>
      </c>
      <c r="E12036">
        <v>2024</v>
      </c>
      <c r="F12036">
        <v>5025</v>
      </c>
      <c r="G12036" t="s">
        <v>56</v>
      </c>
      <c r="H12036">
        <v>2</v>
      </c>
      <c r="I12036">
        <v>126.06</v>
      </c>
      <c r="J12036">
        <v>252.12</v>
      </c>
      <c r="K12036" t="s">
        <v>1239</v>
      </c>
      <c r="L12036" t="s">
        <v>1240</v>
      </c>
      <c r="M12036" t="s">
        <v>1241</v>
      </c>
      <c r="N12036" t="s">
        <v>53</v>
      </c>
      <c r="O12036" t="s">
        <v>32</v>
      </c>
      <c r="P12036" t="s">
        <v>32</v>
      </c>
      <c r="Q12036">
        <v>6279103000119</v>
      </c>
      <c r="R12036" t="s">
        <v>33</v>
      </c>
      <c r="S12036" t="s">
        <v>34</v>
      </c>
      <c r="T12036" t="s">
        <v>35</v>
      </c>
      <c r="U12036">
        <v>515737</v>
      </c>
      <c r="V12036" t="s">
        <v>32</v>
      </c>
      <c r="W12036" t="s">
        <v>54</v>
      </c>
      <c r="X12036" t="s">
        <v>1780</v>
      </c>
      <c r="Y12036" t="s">
        <v>1804</v>
      </c>
      <c r="Z12036" t="s">
        <v>1776</v>
      </c>
      <c r="AA12036" t="s">
        <v>346</v>
      </c>
      <c r="AB12036">
        <v>45512</v>
      </c>
    </row>
    <row r="12037" spans="1:28" x14ac:dyDescent="0.25">
      <c r="A12037" t="s">
        <v>1786</v>
      </c>
      <c r="B12037">
        <v>6333016</v>
      </c>
      <c r="C12037">
        <v>45511</v>
      </c>
      <c r="D12037" t="s">
        <v>2432</v>
      </c>
      <c r="E12037">
        <v>2024</v>
      </c>
      <c r="F12037">
        <v>25181</v>
      </c>
      <c r="G12037" t="s">
        <v>732</v>
      </c>
      <c r="H12037">
        <v>2</v>
      </c>
      <c r="I12037">
        <v>55.22</v>
      </c>
      <c r="J12037">
        <v>110.44</v>
      </c>
      <c r="K12037" t="s">
        <v>303</v>
      </c>
      <c r="L12037" t="s">
        <v>304</v>
      </c>
      <c r="M12037" t="s">
        <v>305</v>
      </c>
      <c r="N12037" t="s">
        <v>53</v>
      </c>
      <c r="O12037" t="s">
        <v>32</v>
      </c>
      <c r="P12037" t="s">
        <v>32</v>
      </c>
      <c r="Q12037">
        <v>6279103000119</v>
      </c>
      <c r="R12037" t="s">
        <v>33</v>
      </c>
      <c r="S12037" t="s">
        <v>34</v>
      </c>
      <c r="T12037" t="s">
        <v>35</v>
      </c>
      <c r="U12037">
        <v>521622</v>
      </c>
      <c r="V12037" t="s">
        <v>32</v>
      </c>
      <c r="W12037" t="s">
        <v>58</v>
      </c>
      <c r="X12037" t="s">
        <v>1781</v>
      </c>
      <c r="Y12037" t="s">
        <v>1781</v>
      </c>
      <c r="Z12037" t="s">
        <v>1776</v>
      </c>
      <c r="AA12037" t="s">
        <v>346</v>
      </c>
      <c r="AB12037">
        <v>45512</v>
      </c>
    </row>
    <row r="12038" spans="1:28" x14ac:dyDescent="0.25">
      <c r="A12038" t="s">
        <v>1786</v>
      </c>
      <c r="B12038">
        <v>6333016</v>
      </c>
      <c r="C12038">
        <v>45511</v>
      </c>
      <c r="D12038" t="s">
        <v>2432</v>
      </c>
      <c r="E12038">
        <v>2024</v>
      </c>
      <c r="F12038">
        <v>15764</v>
      </c>
      <c r="G12038" t="s">
        <v>255</v>
      </c>
      <c r="H12038">
        <v>1</v>
      </c>
      <c r="I12038">
        <v>44.95</v>
      </c>
      <c r="J12038">
        <v>44.95</v>
      </c>
      <c r="K12038" t="s">
        <v>303</v>
      </c>
      <c r="L12038" t="s">
        <v>304</v>
      </c>
      <c r="M12038" t="s">
        <v>305</v>
      </c>
      <c r="N12038" t="s">
        <v>53</v>
      </c>
      <c r="O12038" t="s">
        <v>32</v>
      </c>
      <c r="P12038" t="s">
        <v>32</v>
      </c>
      <c r="Q12038">
        <v>6279103000119</v>
      </c>
      <c r="R12038" t="s">
        <v>33</v>
      </c>
      <c r="S12038" t="s">
        <v>34</v>
      </c>
      <c r="T12038" t="s">
        <v>35</v>
      </c>
      <c r="U12038">
        <v>521622</v>
      </c>
      <c r="V12038" t="s">
        <v>32</v>
      </c>
      <c r="W12038" t="s">
        <v>36</v>
      </c>
      <c r="X12038" t="s">
        <v>1781</v>
      </c>
      <c r="Y12038" t="s">
        <v>1781</v>
      </c>
      <c r="Z12038" t="s">
        <v>1776</v>
      </c>
      <c r="AA12038" t="s">
        <v>346</v>
      </c>
      <c r="AB12038">
        <v>45512</v>
      </c>
    </row>
    <row r="12039" spans="1:28" x14ac:dyDescent="0.25">
      <c r="A12039" t="s">
        <v>1786</v>
      </c>
      <c r="B12039">
        <v>6333016</v>
      </c>
      <c r="C12039">
        <v>45511</v>
      </c>
      <c r="D12039" t="s">
        <v>2432</v>
      </c>
      <c r="E12039">
        <v>2024</v>
      </c>
      <c r="F12039">
        <v>50714</v>
      </c>
      <c r="G12039" t="s">
        <v>1700</v>
      </c>
      <c r="H12039">
        <v>2</v>
      </c>
      <c r="I12039">
        <v>22.19</v>
      </c>
      <c r="J12039">
        <v>44.38</v>
      </c>
      <c r="K12039" t="s">
        <v>303</v>
      </c>
      <c r="L12039" t="s">
        <v>304</v>
      </c>
      <c r="M12039" t="s">
        <v>305</v>
      </c>
      <c r="N12039" t="s">
        <v>53</v>
      </c>
      <c r="O12039" t="s">
        <v>32</v>
      </c>
      <c r="P12039" t="s">
        <v>32</v>
      </c>
      <c r="Q12039">
        <v>6279103000119</v>
      </c>
      <c r="R12039" t="s">
        <v>33</v>
      </c>
      <c r="S12039" t="s">
        <v>34</v>
      </c>
      <c r="T12039" t="s">
        <v>35</v>
      </c>
      <c r="U12039">
        <v>521622</v>
      </c>
      <c r="V12039" t="s">
        <v>32</v>
      </c>
      <c r="W12039" t="s">
        <v>42</v>
      </c>
      <c r="X12039" t="s">
        <v>1781</v>
      </c>
      <c r="Y12039" t="s">
        <v>1781</v>
      </c>
      <c r="Z12039" t="s">
        <v>1776</v>
      </c>
      <c r="AA12039" t="s">
        <v>346</v>
      </c>
      <c r="AB12039">
        <v>45512</v>
      </c>
    </row>
    <row r="12040" spans="1:28" x14ac:dyDescent="0.25">
      <c r="A12040" t="s">
        <v>1786</v>
      </c>
      <c r="B12040">
        <v>6333016</v>
      </c>
      <c r="C12040">
        <v>45511</v>
      </c>
      <c r="D12040" t="s">
        <v>2432</v>
      </c>
      <c r="E12040">
        <v>2024</v>
      </c>
      <c r="F12040">
        <v>45145</v>
      </c>
      <c r="G12040" t="s">
        <v>507</v>
      </c>
      <c r="H12040">
        <v>15</v>
      </c>
      <c r="I12040">
        <v>22.18</v>
      </c>
      <c r="J12040">
        <v>332.7</v>
      </c>
      <c r="K12040" t="s">
        <v>303</v>
      </c>
      <c r="L12040" t="s">
        <v>304</v>
      </c>
      <c r="M12040" t="s">
        <v>305</v>
      </c>
      <c r="N12040" t="s">
        <v>53</v>
      </c>
      <c r="O12040" t="s">
        <v>32</v>
      </c>
      <c r="P12040" t="s">
        <v>32</v>
      </c>
      <c r="Q12040">
        <v>6279103000119</v>
      </c>
      <c r="R12040" t="s">
        <v>33</v>
      </c>
      <c r="S12040" t="s">
        <v>34</v>
      </c>
      <c r="T12040" t="s">
        <v>35</v>
      </c>
      <c r="U12040">
        <v>521622</v>
      </c>
      <c r="V12040" t="s">
        <v>32</v>
      </c>
      <c r="W12040" t="s">
        <v>36</v>
      </c>
      <c r="X12040" t="s">
        <v>1781</v>
      </c>
      <c r="Y12040" t="s">
        <v>1781</v>
      </c>
      <c r="Z12040" t="s">
        <v>1776</v>
      </c>
      <c r="AA12040" t="s">
        <v>346</v>
      </c>
      <c r="AB12040">
        <v>45512</v>
      </c>
    </row>
    <row r="12041" spans="1:28" x14ac:dyDescent="0.25">
      <c r="A12041" t="s">
        <v>1786</v>
      </c>
      <c r="B12041">
        <v>6333016</v>
      </c>
      <c r="C12041">
        <v>45511</v>
      </c>
      <c r="D12041" t="s">
        <v>2432</v>
      </c>
      <c r="E12041">
        <v>2024</v>
      </c>
      <c r="F12041">
        <v>49653</v>
      </c>
      <c r="G12041" t="s">
        <v>1379</v>
      </c>
      <c r="H12041">
        <v>1</v>
      </c>
      <c r="I12041">
        <v>15.49</v>
      </c>
      <c r="J12041">
        <v>15.49</v>
      </c>
      <c r="K12041" t="s">
        <v>303</v>
      </c>
      <c r="L12041" t="s">
        <v>304</v>
      </c>
      <c r="M12041" t="s">
        <v>305</v>
      </c>
      <c r="N12041" t="s">
        <v>53</v>
      </c>
      <c r="O12041" t="s">
        <v>32</v>
      </c>
      <c r="P12041" t="s">
        <v>32</v>
      </c>
      <c r="Q12041">
        <v>6279103000119</v>
      </c>
      <c r="R12041" t="s">
        <v>33</v>
      </c>
      <c r="S12041" t="s">
        <v>34</v>
      </c>
      <c r="T12041" t="s">
        <v>35</v>
      </c>
      <c r="U12041">
        <v>521622</v>
      </c>
      <c r="V12041" t="s">
        <v>32</v>
      </c>
      <c r="W12041" t="s">
        <v>36</v>
      </c>
      <c r="X12041" t="s">
        <v>1781</v>
      </c>
      <c r="Y12041" t="s">
        <v>1781</v>
      </c>
      <c r="Z12041" t="s">
        <v>1776</v>
      </c>
      <c r="AA12041" t="s">
        <v>346</v>
      </c>
      <c r="AB12041">
        <v>45512</v>
      </c>
    </row>
    <row r="12042" spans="1:28" x14ac:dyDescent="0.25">
      <c r="A12042" t="s">
        <v>1786</v>
      </c>
      <c r="B12042">
        <v>6333016</v>
      </c>
      <c r="C12042">
        <v>45511</v>
      </c>
      <c r="D12042" t="s">
        <v>2432</v>
      </c>
      <c r="E12042">
        <v>2024</v>
      </c>
      <c r="F12042">
        <v>41460</v>
      </c>
      <c r="G12042" t="s">
        <v>86</v>
      </c>
      <c r="H12042">
        <v>3</v>
      </c>
      <c r="I12042">
        <v>8.2200000000000006</v>
      </c>
      <c r="J12042">
        <v>24.66</v>
      </c>
      <c r="K12042" t="s">
        <v>303</v>
      </c>
      <c r="L12042" t="s">
        <v>304</v>
      </c>
      <c r="M12042" t="s">
        <v>305</v>
      </c>
      <c r="N12042" t="s">
        <v>53</v>
      </c>
      <c r="O12042" t="s">
        <v>32</v>
      </c>
      <c r="P12042" t="s">
        <v>32</v>
      </c>
      <c r="Q12042">
        <v>6279103000119</v>
      </c>
      <c r="R12042" t="s">
        <v>33</v>
      </c>
      <c r="S12042" t="s">
        <v>34</v>
      </c>
      <c r="T12042" t="s">
        <v>35</v>
      </c>
      <c r="U12042">
        <v>521622</v>
      </c>
      <c r="V12042" t="s">
        <v>32</v>
      </c>
      <c r="W12042" t="s">
        <v>36</v>
      </c>
      <c r="X12042" t="s">
        <v>1781</v>
      </c>
      <c r="Y12042" t="s">
        <v>1781</v>
      </c>
      <c r="Z12042" t="s">
        <v>1776</v>
      </c>
      <c r="AA12042" t="s">
        <v>346</v>
      </c>
      <c r="AB12042">
        <v>45512</v>
      </c>
    </row>
    <row r="12043" spans="1:28" x14ac:dyDescent="0.25">
      <c r="A12043" t="s">
        <v>1786</v>
      </c>
      <c r="B12043">
        <v>6333016</v>
      </c>
      <c r="C12043">
        <v>45511</v>
      </c>
      <c r="D12043" t="s">
        <v>2432</v>
      </c>
      <c r="E12043">
        <v>2024</v>
      </c>
      <c r="F12043">
        <v>7438</v>
      </c>
      <c r="G12043" t="s">
        <v>298</v>
      </c>
      <c r="H12043">
        <v>6</v>
      </c>
      <c r="I12043">
        <v>4.6399999999999997</v>
      </c>
      <c r="J12043">
        <v>27.84</v>
      </c>
      <c r="K12043" t="s">
        <v>303</v>
      </c>
      <c r="L12043" t="s">
        <v>304</v>
      </c>
      <c r="M12043" t="s">
        <v>305</v>
      </c>
      <c r="N12043" t="s">
        <v>53</v>
      </c>
      <c r="O12043" t="s">
        <v>32</v>
      </c>
      <c r="P12043" t="s">
        <v>32</v>
      </c>
      <c r="Q12043">
        <v>6279103000119</v>
      </c>
      <c r="R12043" t="s">
        <v>33</v>
      </c>
      <c r="S12043" t="s">
        <v>34</v>
      </c>
      <c r="T12043" t="s">
        <v>35</v>
      </c>
      <c r="U12043">
        <v>521622</v>
      </c>
      <c r="V12043" t="s">
        <v>32</v>
      </c>
      <c r="W12043" t="s">
        <v>36</v>
      </c>
      <c r="X12043" t="s">
        <v>1781</v>
      </c>
      <c r="Y12043" t="s">
        <v>1781</v>
      </c>
      <c r="Z12043" t="s">
        <v>1776</v>
      </c>
      <c r="AA12043" t="s">
        <v>346</v>
      </c>
      <c r="AB12043">
        <v>45512</v>
      </c>
    </row>
    <row r="12044" spans="1:28" x14ac:dyDescent="0.25">
      <c r="A12044" t="s">
        <v>1786</v>
      </c>
      <c r="B12044">
        <v>6333016</v>
      </c>
      <c r="C12044">
        <v>45511</v>
      </c>
      <c r="D12044" t="s">
        <v>2432</v>
      </c>
      <c r="E12044">
        <v>2024</v>
      </c>
      <c r="F12044">
        <v>51756</v>
      </c>
      <c r="G12044" t="s">
        <v>1805</v>
      </c>
      <c r="H12044">
        <v>5</v>
      </c>
      <c r="I12044">
        <v>2.4700000000000002</v>
      </c>
      <c r="J12044">
        <v>12.35</v>
      </c>
      <c r="K12044" t="s">
        <v>303</v>
      </c>
      <c r="L12044" t="s">
        <v>304</v>
      </c>
      <c r="M12044" t="s">
        <v>305</v>
      </c>
      <c r="N12044" t="s">
        <v>53</v>
      </c>
      <c r="O12044" t="s">
        <v>32</v>
      </c>
      <c r="P12044" t="s">
        <v>32</v>
      </c>
      <c r="Q12044">
        <v>6279103000119</v>
      </c>
      <c r="R12044" t="s">
        <v>33</v>
      </c>
      <c r="S12044" t="s">
        <v>34</v>
      </c>
      <c r="T12044" t="s">
        <v>35</v>
      </c>
      <c r="U12044">
        <v>521622</v>
      </c>
      <c r="V12044" t="s">
        <v>32</v>
      </c>
      <c r="W12044" t="s">
        <v>36</v>
      </c>
      <c r="X12044" t="s">
        <v>1781</v>
      </c>
      <c r="Y12044" t="s">
        <v>1781</v>
      </c>
      <c r="Z12044" t="s">
        <v>1776</v>
      </c>
      <c r="AA12044" t="s">
        <v>346</v>
      </c>
      <c r="AB12044">
        <v>45512</v>
      </c>
    </row>
    <row r="12045" spans="1:28" x14ac:dyDescent="0.25">
      <c r="A12045" t="s">
        <v>1786</v>
      </c>
      <c r="B12045">
        <v>6338671</v>
      </c>
      <c r="C12045">
        <v>45513</v>
      </c>
      <c r="D12045" t="s">
        <v>2432</v>
      </c>
      <c r="E12045">
        <v>2024</v>
      </c>
      <c r="F12045">
        <v>16199</v>
      </c>
      <c r="G12045" t="s">
        <v>63</v>
      </c>
      <c r="H12045">
        <v>1</v>
      </c>
      <c r="I12045">
        <v>72.59</v>
      </c>
      <c r="J12045">
        <v>72.59</v>
      </c>
      <c r="K12045" t="s">
        <v>655</v>
      </c>
      <c r="L12045" t="s">
        <v>656</v>
      </c>
      <c r="M12045" t="s">
        <v>657</v>
      </c>
      <c r="N12045" t="s">
        <v>53</v>
      </c>
      <c r="O12045" t="s">
        <v>32</v>
      </c>
      <c r="P12045" t="s">
        <v>32</v>
      </c>
      <c r="Q12045">
        <v>6279103000119</v>
      </c>
      <c r="R12045" t="s">
        <v>33</v>
      </c>
      <c r="S12045" t="s">
        <v>34</v>
      </c>
      <c r="T12045" t="s">
        <v>35</v>
      </c>
      <c r="U12045">
        <v>534245</v>
      </c>
      <c r="V12045" t="s">
        <v>32</v>
      </c>
      <c r="W12045" t="s">
        <v>54</v>
      </c>
      <c r="X12045" t="s">
        <v>1806</v>
      </c>
      <c r="Y12045" t="s">
        <v>1802</v>
      </c>
      <c r="Z12045" t="s">
        <v>1776</v>
      </c>
      <c r="AA12045" t="s">
        <v>346</v>
      </c>
      <c r="AB12045">
        <v>45517</v>
      </c>
    </row>
    <row r="12046" spans="1:28" x14ac:dyDescent="0.25">
      <c r="A12046" t="s">
        <v>1786</v>
      </c>
      <c r="B12046">
        <v>6338671</v>
      </c>
      <c r="C12046">
        <v>45513</v>
      </c>
      <c r="D12046" t="s">
        <v>2432</v>
      </c>
      <c r="E12046">
        <v>2024</v>
      </c>
      <c r="F12046">
        <v>42195</v>
      </c>
      <c r="G12046" t="s">
        <v>474</v>
      </c>
      <c r="H12046">
        <v>3</v>
      </c>
      <c r="I12046">
        <v>36.479999999999997</v>
      </c>
      <c r="J12046">
        <v>109.44</v>
      </c>
      <c r="K12046" t="s">
        <v>655</v>
      </c>
      <c r="L12046" t="s">
        <v>656</v>
      </c>
      <c r="M12046" t="s">
        <v>657</v>
      </c>
      <c r="N12046" t="s">
        <v>53</v>
      </c>
      <c r="O12046" t="s">
        <v>32</v>
      </c>
      <c r="P12046" t="s">
        <v>32</v>
      </c>
      <c r="Q12046">
        <v>6279103000119</v>
      </c>
      <c r="R12046" t="s">
        <v>33</v>
      </c>
      <c r="S12046" t="s">
        <v>34</v>
      </c>
      <c r="T12046" t="s">
        <v>35</v>
      </c>
      <c r="U12046">
        <v>534245</v>
      </c>
      <c r="V12046" t="s">
        <v>32</v>
      </c>
      <c r="W12046" t="s">
        <v>42</v>
      </c>
      <c r="X12046" t="s">
        <v>1806</v>
      </c>
      <c r="Y12046" t="s">
        <v>1802</v>
      </c>
      <c r="Z12046" t="s">
        <v>1776</v>
      </c>
      <c r="AA12046" t="s">
        <v>346</v>
      </c>
      <c r="AB12046">
        <v>45517</v>
      </c>
    </row>
    <row r="12047" spans="1:28" x14ac:dyDescent="0.25">
      <c r="A12047" t="s">
        <v>1786</v>
      </c>
      <c r="B12047">
        <v>6338671</v>
      </c>
      <c r="C12047">
        <v>45513</v>
      </c>
      <c r="D12047" t="s">
        <v>2432</v>
      </c>
      <c r="E12047">
        <v>2024</v>
      </c>
      <c r="F12047">
        <v>18960</v>
      </c>
      <c r="G12047" t="s">
        <v>74</v>
      </c>
      <c r="H12047">
        <v>1</v>
      </c>
      <c r="I12047">
        <v>30.83</v>
      </c>
      <c r="J12047">
        <v>30.83</v>
      </c>
      <c r="K12047" t="s">
        <v>655</v>
      </c>
      <c r="L12047" t="s">
        <v>656</v>
      </c>
      <c r="M12047" t="s">
        <v>657</v>
      </c>
      <c r="N12047" t="s">
        <v>53</v>
      </c>
      <c r="O12047" t="s">
        <v>32</v>
      </c>
      <c r="P12047" t="s">
        <v>32</v>
      </c>
      <c r="Q12047">
        <v>6279103000119</v>
      </c>
      <c r="R12047" t="s">
        <v>33</v>
      </c>
      <c r="S12047" t="s">
        <v>34</v>
      </c>
      <c r="T12047" t="s">
        <v>35</v>
      </c>
      <c r="U12047">
        <v>534245</v>
      </c>
      <c r="V12047" t="s">
        <v>32</v>
      </c>
      <c r="W12047" t="s">
        <v>54</v>
      </c>
      <c r="X12047" t="s">
        <v>1806</v>
      </c>
      <c r="Y12047" t="s">
        <v>1802</v>
      </c>
      <c r="Z12047" t="s">
        <v>1776</v>
      </c>
      <c r="AA12047" t="s">
        <v>346</v>
      </c>
      <c r="AB12047">
        <v>45517</v>
      </c>
    </row>
    <row r="12048" spans="1:28" x14ac:dyDescent="0.25">
      <c r="A12048" t="s">
        <v>1786</v>
      </c>
      <c r="B12048">
        <v>6338671</v>
      </c>
      <c r="C12048">
        <v>45513</v>
      </c>
      <c r="D12048" t="s">
        <v>2432</v>
      </c>
      <c r="E12048">
        <v>2024</v>
      </c>
      <c r="F12048">
        <v>45145</v>
      </c>
      <c r="G12048" t="s">
        <v>507</v>
      </c>
      <c r="H12048">
        <v>10</v>
      </c>
      <c r="I12048">
        <v>22.18</v>
      </c>
      <c r="J12048">
        <v>221.8</v>
      </c>
      <c r="K12048" t="s">
        <v>655</v>
      </c>
      <c r="L12048" t="s">
        <v>656</v>
      </c>
      <c r="M12048" t="s">
        <v>657</v>
      </c>
      <c r="N12048" t="s">
        <v>53</v>
      </c>
      <c r="O12048" t="s">
        <v>32</v>
      </c>
      <c r="P12048" t="s">
        <v>32</v>
      </c>
      <c r="Q12048">
        <v>6279103000119</v>
      </c>
      <c r="R12048" t="s">
        <v>33</v>
      </c>
      <c r="S12048" t="s">
        <v>34</v>
      </c>
      <c r="T12048" t="s">
        <v>35</v>
      </c>
      <c r="U12048">
        <v>534245</v>
      </c>
      <c r="V12048" t="s">
        <v>32</v>
      </c>
      <c r="W12048" t="s">
        <v>36</v>
      </c>
      <c r="X12048" t="s">
        <v>1806</v>
      </c>
      <c r="Y12048" t="s">
        <v>1802</v>
      </c>
      <c r="Z12048" t="s">
        <v>1776</v>
      </c>
      <c r="AA12048" t="s">
        <v>346</v>
      </c>
      <c r="AB12048">
        <v>45517</v>
      </c>
    </row>
    <row r="12049" spans="1:28" x14ac:dyDescent="0.25">
      <c r="A12049" t="s">
        <v>1786</v>
      </c>
      <c r="B12049">
        <v>6338671</v>
      </c>
      <c r="C12049">
        <v>45513</v>
      </c>
      <c r="D12049" t="s">
        <v>2432</v>
      </c>
      <c r="E12049">
        <v>2024</v>
      </c>
      <c r="F12049">
        <v>37474</v>
      </c>
      <c r="G12049" t="s">
        <v>77</v>
      </c>
      <c r="H12049">
        <v>3</v>
      </c>
      <c r="I12049">
        <v>11.03</v>
      </c>
      <c r="J12049">
        <v>33.090000000000003</v>
      </c>
      <c r="K12049" t="s">
        <v>655</v>
      </c>
      <c r="L12049" t="s">
        <v>656</v>
      </c>
      <c r="M12049" t="s">
        <v>657</v>
      </c>
      <c r="N12049" t="s">
        <v>53</v>
      </c>
      <c r="O12049" t="s">
        <v>32</v>
      </c>
      <c r="P12049" t="s">
        <v>32</v>
      </c>
      <c r="Q12049">
        <v>6279103000119</v>
      </c>
      <c r="R12049" t="s">
        <v>33</v>
      </c>
      <c r="S12049" t="s">
        <v>34</v>
      </c>
      <c r="T12049" t="s">
        <v>35</v>
      </c>
      <c r="U12049">
        <v>534245</v>
      </c>
      <c r="V12049" t="s">
        <v>32</v>
      </c>
      <c r="W12049" t="s">
        <v>36</v>
      </c>
      <c r="X12049" t="s">
        <v>1806</v>
      </c>
      <c r="Y12049" t="s">
        <v>1802</v>
      </c>
      <c r="Z12049" t="s">
        <v>1776</v>
      </c>
      <c r="AA12049" t="s">
        <v>346</v>
      </c>
      <c r="AB12049">
        <v>45517</v>
      </c>
    </row>
    <row r="12050" spans="1:28" x14ac:dyDescent="0.25">
      <c r="A12050" t="s">
        <v>1786</v>
      </c>
      <c r="B12050">
        <v>6338671</v>
      </c>
      <c r="C12050">
        <v>45513</v>
      </c>
      <c r="D12050" t="s">
        <v>2432</v>
      </c>
      <c r="E12050">
        <v>2024</v>
      </c>
      <c r="F12050">
        <v>47037</v>
      </c>
      <c r="G12050" t="s">
        <v>897</v>
      </c>
      <c r="H12050">
        <v>6</v>
      </c>
      <c r="I12050">
        <v>15.83</v>
      </c>
      <c r="J12050">
        <v>94.98</v>
      </c>
      <c r="K12050" t="s">
        <v>655</v>
      </c>
      <c r="L12050" t="s">
        <v>656</v>
      </c>
      <c r="M12050" t="s">
        <v>657</v>
      </c>
      <c r="N12050" t="s">
        <v>53</v>
      </c>
      <c r="O12050" t="s">
        <v>32</v>
      </c>
      <c r="P12050" t="s">
        <v>32</v>
      </c>
      <c r="Q12050">
        <v>6279103000119</v>
      </c>
      <c r="R12050" t="s">
        <v>33</v>
      </c>
      <c r="S12050" t="s">
        <v>34</v>
      </c>
      <c r="T12050" t="s">
        <v>35</v>
      </c>
      <c r="U12050">
        <v>534245</v>
      </c>
      <c r="V12050" t="s">
        <v>32</v>
      </c>
      <c r="W12050" t="s">
        <v>204</v>
      </c>
      <c r="X12050" t="s">
        <v>1806</v>
      </c>
      <c r="Y12050" t="s">
        <v>1802</v>
      </c>
      <c r="Z12050" t="s">
        <v>1776</v>
      </c>
      <c r="AA12050" t="s">
        <v>346</v>
      </c>
      <c r="AB12050">
        <v>45517</v>
      </c>
    </row>
    <row r="12051" spans="1:28" x14ac:dyDescent="0.25">
      <c r="A12051" t="s">
        <v>1786</v>
      </c>
      <c r="B12051">
        <v>6338671</v>
      </c>
      <c r="C12051">
        <v>45513</v>
      </c>
      <c r="D12051" t="s">
        <v>2432</v>
      </c>
      <c r="E12051">
        <v>2024</v>
      </c>
      <c r="F12051">
        <v>30318</v>
      </c>
      <c r="G12051" t="s">
        <v>187</v>
      </c>
      <c r="H12051">
        <v>2</v>
      </c>
      <c r="I12051">
        <v>7.09</v>
      </c>
      <c r="J12051">
        <v>14.18</v>
      </c>
      <c r="K12051" t="s">
        <v>655</v>
      </c>
      <c r="L12051" t="s">
        <v>656</v>
      </c>
      <c r="M12051" t="s">
        <v>657</v>
      </c>
      <c r="N12051" t="s">
        <v>53</v>
      </c>
      <c r="O12051" t="s">
        <v>32</v>
      </c>
      <c r="P12051" t="s">
        <v>32</v>
      </c>
      <c r="Q12051">
        <v>6279103000119</v>
      </c>
      <c r="R12051" t="s">
        <v>33</v>
      </c>
      <c r="S12051" t="s">
        <v>34</v>
      </c>
      <c r="T12051" t="s">
        <v>35</v>
      </c>
      <c r="U12051">
        <v>534245</v>
      </c>
      <c r="V12051" t="s">
        <v>32</v>
      </c>
      <c r="W12051" t="s">
        <v>130</v>
      </c>
      <c r="X12051" t="s">
        <v>1806</v>
      </c>
      <c r="Y12051" t="s">
        <v>1802</v>
      </c>
      <c r="Z12051" t="s">
        <v>1776</v>
      </c>
      <c r="AA12051" t="s">
        <v>346</v>
      </c>
      <c r="AB12051">
        <v>45517</v>
      </c>
    </row>
    <row r="12052" spans="1:28" x14ac:dyDescent="0.25">
      <c r="A12052" t="s">
        <v>1786</v>
      </c>
      <c r="B12052">
        <v>6338671</v>
      </c>
      <c r="C12052">
        <v>45513</v>
      </c>
      <c r="D12052" t="s">
        <v>2432</v>
      </c>
      <c r="E12052">
        <v>2024</v>
      </c>
      <c r="F12052">
        <v>11522</v>
      </c>
      <c r="G12052" t="s">
        <v>397</v>
      </c>
      <c r="H12052">
        <v>2</v>
      </c>
      <c r="I12052">
        <v>5.37</v>
      </c>
      <c r="J12052">
        <v>10.74</v>
      </c>
      <c r="K12052" t="s">
        <v>655</v>
      </c>
      <c r="L12052" t="s">
        <v>656</v>
      </c>
      <c r="M12052" t="s">
        <v>657</v>
      </c>
      <c r="N12052" t="s">
        <v>53</v>
      </c>
      <c r="O12052" t="s">
        <v>32</v>
      </c>
      <c r="P12052" t="s">
        <v>32</v>
      </c>
      <c r="Q12052">
        <v>6279103000119</v>
      </c>
      <c r="R12052" t="s">
        <v>33</v>
      </c>
      <c r="S12052" t="s">
        <v>34</v>
      </c>
      <c r="T12052" t="s">
        <v>35</v>
      </c>
      <c r="U12052">
        <v>534245</v>
      </c>
      <c r="V12052" t="s">
        <v>32</v>
      </c>
      <c r="W12052" t="s">
        <v>130</v>
      </c>
      <c r="X12052" t="s">
        <v>1806</v>
      </c>
      <c r="Y12052" t="s">
        <v>1802</v>
      </c>
      <c r="Z12052" t="s">
        <v>1776</v>
      </c>
      <c r="AA12052" t="s">
        <v>346</v>
      </c>
      <c r="AB12052">
        <v>45517</v>
      </c>
    </row>
    <row r="12053" spans="1:28" x14ac:dyDescent="0.25">
      <c r="A12053" t="s">
        <v>1786</v>
      </c>
      <c r="B12053">
        <v>6338671</v>
      </c>
      <c r="C12053">
        <v>45513</v>
      </c>
      <c r="D12053" t="s">
        <v>2432</v>
      </c>
      <c r="E12053">
        <v>2024</v>
      </c>
      <c r="F12053">
        <v>43908</v>
      </c>
      <c r="G12053" t="s">
        <v>278</v>
      </c>
      <c r="H12053">
        <v>4</v>
      </c>
      <c r="I12053">
        <v>4.5999999999999996</v>
      </c>
      <c r="J12053">
        <v>18.399999999999999</v>
      </c>
      <c r="K12053" t="s">
        <v>655</v>
      </c>
      <c r="L12053" t="s">
        <v>656</v>
      </c>
      <c r="M12053" t="s">
        <v>657</v>
      </c>
      <c r="N12053" t="s">
        <v>53</v>
      </c>
      <c r="O12053" t="s">
        <v>32</v>
      </c>
      <c r="P12053" t="s">
        <v>32</v>
      </c>
      <c r="Q12053">
        <v>6279103000119</v>
      </c>
      <c r="R12053" t="s">
        <v>33</v>
      </c>
      <c r="S12053" t="s">
        <v>34</v>
      </c>
      <c r="T12053" t="s">
        <v>35</v>
      </c>
      <c r="U12053">
        <v>534245</v>
      </c>
      <c r="V12053" t="s">
        <v>32</v>
      </c>
      <c r="W12053" t="s">
        <v>130</v>
      </c>
      <c r="X12053" t="s">
        <v>1806</v>
      </c>
      <c r="Y12053" t="s">
        <v>1802</v>
      </c>
      <c r="Z12053" t="s">
        <v>1776</v>
      </c>
      <c r="AA12053" t="s">
        <v>346</v>
      </c>
      <c r="AB12053">
        <v>45517</v>
      </c>
    </row>
    <row r="12054" spans="1:28" x14ac:dyDescent="0.25">
      <c r="A12054" t="s">
        <v>1786</v>
      </c>
      <c r="B12054">
        <v>6338671</v>
      </c>
      <c r="C12054">
        <v>45513</v>
      </c>
      <c r="D12054" t="s">
        <v>2432</v>
      </c>
      <c r="E12054">
        <v>2024</v>
      </c>
      <c r="F12054">
        <v>46280</v>
      </c>
      <c r="G12054" t="s">
        <v>1807</v>
      </c>
      <c r="H12054">
        <v>4</v>
      </c>
      <c r="I12054">
        <v>2.36</v>
      </c>
      <c r="J12054">
        <v>9.44</v>
      </c>
      <c r="K12054" t="s">
        <v>655</v>
      </c>
      <c r="L12054" t="s">
        <v>656</v>
      </c>
      <c r="M12054" t="s">
        <v>657</v>
      </c>
      <c r="N12054" t="s">
        <v>53</v>
      </c>
      <c r="O12054" t="s">
        <v>32</v>
      </c>
      <c r="P12054" t="s">
        <v>32</v>
      </c>
      <c r="Q12054">
        <v>6279103000119</v>
      </c>
      <c r="R12054" t="s">
        <v>33</v>
      </c>
      <c r="S12054" t="s">
        <v>34</v>
      </c>
      <c r="T12054" t="s">
        <v>35</v>
      </c>
      <c r="U12054">
        <v>534245</v>
      </c>
      <c r="V12054" t="s">
        <v>32</v>
      </c>
      <c r="W12054" t="s">
        <v>202</v>
      </c>
      <c r="X12054" t="s">
        <v>1806</v>
      </c>
      <c r="Y12054" t="s">
        <v>1802</v>
      </c>
      <c r="Z12054" t="s">
        <v>1776</v>
      </c>
      <c r="AA12054" t="s">
        <v>346</v>
      </c>
      <c r="AB12054">
        <v>45517</v>
      </c>
    </row>
    <row r="12055" spans="1:28" x14ac:dyDescent="0.25">
      <c r="A12055" t="s">
        <v>1786</v>
      </c>
      <c r="B12055">
        <v>6338671</v>
      </c>
      <c r="C12055">
        <v>45513</v>
      </c>
      <c r="D12055" t="s">
        <v>2432</v>
      </c>
      <c r="E12055">
        <v>2024</v>
      </c>
      <c r="F12055">
        <v>41453</v>
      </c>
      <c r="G12055" t="s">
        <v>471</v>
      </c>
      <c r="H12055">
        <v>2</v>
      </c>
      <c r="I12055">
        <v>18.16</v>
      </c>
      <c r="J12055">
        <v>36.32</v>
      </c>
      <c r="K12055" t="s">
        <v>655</v>
      </c>
      <c r="L12055" t="s">
        <v>656</v>
      </c>
      <c r="M12055" t="s">
        <v>657</v>
      </c>
      <c r="N12055" t="s">
        <v>53</v>
      </c>
      <c r="O12055" t="s">
        <v>32</v>
      </c>
      <c r="P12055" t="s">
        <v>32</v>
      </c>
      <c r="Q12055">
        <v>6279103000119</v>
      </c>
      <c r="R12055" t="s">
        <v>33</v>
      </c>
      <c r="S12055" t="s">
        <v>34</v>
      </c>
      <c r="T12055" t="s">
        <v>35</v>
      </c>
      <c r="U12055">
        <v>534245</v>
      </c>
      <c r="V12055" t="s">
        <v>32</v>
      </c>
      <c r="W12055" t="s">
        <v>472</v>
      </c>
      <c r="X12055" t="s">
        <v>1806</v>
      </c>
      <c r="Y12055" t="s">
        <v>1802</v>
      </c>
      <c r="Z12055" t="s">
        <v>1776</v>
      </c>
      <c r="AA12055" t="s">
        <v>346</v>
      </c>
      <c r="AB12055">
        <v>45517</v>
      </c>
    </row>
    <row r="12056" spans="1:28" x14ac:dyDescent="0.25">
      <c r="A12056" t="s">
        <v>1786</v>
      </c>
      <c r="B12056">
        <v>6339589</v>
      </c>
      <c r="C12056">
        <v>45513</v>
      </c>
      <c r="D12056" t="s">
        <v>2432</v>
      </c>
      <c r="E12056">
        <v>2024</v>
      </c>
      <c r="F12056">
        <v>11522</v>
      </c>
      <c r="G12056" t="s">
        <v>397</v>
      </c>
      <c r="H12056">
        <v>3</v>
      </c>
      <c r="I12056">
        <v>5.37</v>
      </c>
      <c r="J12056">
        <v>16.11</v>
      </c>
      <c r="K12056" t="s">
        <v>551</v>
      </c>
      <c r="L12056" t="s">
        <v>552</v>
      </c>
      <c r="M12056" t="s">
        <v>1152</v>
      </c>
      <c r="N12056" t="s">
        <v>53</v>
      </c>
      <c r="O12056" t="s">
        <v>32</v>
      </c>
      <c r="P12056" t="s">
        <v>32</v>
      </c>
      <c r="Q12056">
        <v>6279103000119</v>
      </c>
      <c r="R12056" t="s">
        <v>33</v>
      </c>
      <c r="S12056" t="s">
        <v>34</v>
      </c>
      <c r="T12056" t="s">
        <v>35</v>
      </c>
      <c r="U12056">
        <v>522085</v>
      </c>
      <c r="V12056" t="s">
        <v>32</v>
      </c>
      <c r="W12056" t="s">
        <v>130</v>
      </c>
      <c r="X12056" t="s">
        <v>1794</v>
      </c>
      <c r="Y12056" t="s">
        <v>1806</v>
      </c>
      <c r="Z12056" t="s">
        <v>1776</v>
      </c>
      <c r="AA12056" t="s">
        <v>346</v>
      </c>
      <c r="AB12056">
        <v>45517</v>
      </c>
    </row>
    <row r="12057" spans="1:28" x14ac:dyDescent="0.25">
      <c r="A12057" t="s">
        <v>1786</v>
      </c>
      <c r="B12057">
        <v>6339589</v>
      </c>
      <c r="C12057">
        <v>45513</v>
      </c>
      <c r="D12057" t="s">
        <v>2432</v>
      </c>
      <c r="E12057">
        <v>2024</v>
      </c>
      <c r="F12057">
        <v>2706</v>
      </c>
      <c r="G12057" t="s">
        <v>362</v>
      </c>
      <c r="H12057">
        <v>1</v>
      </c>
      <c r="I12057">
        <v>6.8</v>
      </c>
      <c r="J12057">
        <v>6.8</v>
      </c>
      <c r="K12057" t="s">
        <v>551</v>
      </c>
      <c r="L12057" t="s">
        <v>552</v>
      </c>
      <c r="M12057" t="s">
        <v>1152</v>
      </c>
      <c r="N12057" t="s">
        <v>53</v>
      </c>
      <c r="O12057" t="s">
        <v>32</v>
      </c>
      <c r="P12057" t="s">
        <v>32</v>
      </c>
      <c r="Q12057">
        <v>6279103000119</v>
      </c>
      <c r="R12057" t="s">
        <v>33</v>
      </c>
      <c r="S12057" t="s">
        <v>34</v>
      </c>
      <c r="T12057" t="s">
        <v>35</v>
      </c>
      <c r="U12057">
        <v>522085</v>
      </c>
      <c r="V12057" t="s">
        <v>32</v>
      </c>
      <c r="W12057" t="s">
        <v>36</v>
      </c>
      <c r="X12057" t="s">
        <v>1794</v>
      </c>
      <c r="Y12057" t="s">
        <v>1806</v>
      </c>
      <c r="Z12057" t="s">
        <v>1776</v>
      </c>
      <c r="AA12057" t="s">
        <v>346</v>
      </c>
      <c r="AB12057">
        <v>45517</v>
      </c>
    </row>
    <row r="12058" spans="1:28" x14ac:dyDescent="0.25">
      <c r="A12058" t="s">
        <v>1786</v>
      </c>
      <c r="B12058">
        <v>6339589</v>
      </c>
      <c r="C12058">
        <v>45513</v>
      </c>
      <c r="D12058" t="s">
        <v>2432</v>
      </c>
      <c r="E12058">
        <v>2024</v>
      </c>
      <c r="F12058">
        <v>2707</v>
      </c>
      <c r="G12058" t="s">
        <v>499</v>
      </c>
      <c r="H12058">
        <v>1</v>
      </c>
      <c r="I12058">
        <v>6.8</v>
      </c>
      <c r="J12058">
        <v>6.8</v>
      </c>
      <c r="K12058" t="s">
        <v>551</v>
      </c>
      <c r="L12058" t="s">
        <v>552</v>
      </c>
      <c r="M12058" t="s">
        <v>1152</v>
      </c>
      <c r="N12058" t="s">
        <v>53</v>
      </c>
      <c r="O12058" t="s">
        <v>32</v>
      </c>
      <c r="P12058" t="s">
        <v>32</v>
      </c>
      <c r="Q12058">
        <v>6279103000119</v>
      </c>
      <c r="R12058" t="s">
        <v>33</v>
      </c>
      <c r="S12058" t="s">
        <v>34</v>
      </c>
      <c r="T12058" t="s">
        <v>35</v>
      </c>
      <c r="U12058">
        <v>522085</v>
      </c>
      <c r="V12058" t="s">
        <v>32</v>
      </c>
      <c r="W12058" t="s">
        <v>36</v>
      </c>
      <c r="X12058" t="s">
        <v>1794</v>
      </c>
      <c r="Y12058" t="s">
        <v>1806</v>
      </c>
      <c r="Z12058" t="s">
        <v>1776</v>
      </c>
      <c r="AA12058" t="s">
        <v>346</v>
      </c>
      <c r="AB12058">
        <v>45517</v>
      </c>
    </row>
    <row r="12059" spans="1:28" x14ac:dyDescent="0.25">
      <c r="A12059" t="s">
        <v>1786</v>
      </c>
      <c r="B12059">
        <v>6339589</v>
      </c>
      <c r="C12059">
        <v>45513</v>
      </c>
      <c r="D12059" t="s">
        <v>2432</v>
      </c>
      <c r="E12059">
        <v>2024</v>
      </c>
      <c r="F12059">
        <v>8069</v>
      </c>
      <c r="G12059" t="s">
        <v>144</v>
      </c>
      <c r="H12059">
        <v>6</v>
      </c>
      <c r="I12059">
        <v>32.82</v>
      </c>
      <c r="J12059">
        <v>196.92</v>
      </c>
      <c r="K12059" t="s">
        <v>551</v>
      </c>
      <c r="L12059" t="s">
        <v>552</v>
      </c>
      <c r="M12059" t="s">
        <v>1152</v>
      </c>
      <c r="N12059" t="s">
        <v>53</v>
      </c>
      <c r="O12059" t="s">
        <v>32</v>
      </c>
      <c r="P12059" t="s">
        <v>32</v>
      </c>
      <c r="Q12059">
        <v>6279103000119</v>
      </c>
      <c r="R12059" t="s">
        <v>33</v>
      </c>
      <c r="S12059" t="s">
        <v>34</v>
      </c>
      <c r="T12059" t="s">
        <v>35</v>
      </c>
      <c r="U12059">
        <v>522085</v>
      </c>
      <c r="V12059" t="s">
        <v>32</v>
      </c>
      <c r="W12059" t="s">
        <v>36</v>
      </c>
      <c r="X12059" t="s">
        <v>1794</v>
      </c>
      <c r="Y12059" t="s">
        <v>1806</v>
      </c>
      <c r="Z12059" t="s">
        <v>1776</v>
      </c>
      <c r="AA12059" t="s">
        <v>346</v>
      </c>
      <c r="AB12059">
        <v>45517</v>
      </c>
    </row>
    <row r="12060" spans="1:28" x14ac:dyDescent="0.25">
      <c r="A12060" t="s">
        <v>1786</v>
      </c>
      <c r="B12060">
        <v>6340969</v>
      </c>
      <c r="C12060">
        <v>45513</v>
      </c>
      <c r="D12060" t="s">
        <v>2432</v>
      </c>
      <c r="E12060">
        <v>2024</v>
      </c>
      <c r="F12060">
        <v>30317</v>
      </c>
      <c r="G12060" t="s">
        <v>129</v>
      </c>
      <c r="H12060">
        <v>5</v>
      </c>
      <c r="I12060">
        <v>6.53</v>
      </c>
      <c r="J12060">
        <v>32.65</v>
      </c>
      <c r="K12060" t="s">
        <v>1470</v>
      </c>
      <c r="L12060" t="s">
        <v>1471</v>
      </c>
      <c r="M12060" t="s">
        <v>1472</v>
      </c>
      <c r="N12060" t="s">
        <v>53</v>
      </c>
      <c r="O12060" t="s">
        <v>32</v>
      </c>
      <c r="P12060" t="s">
        <v>32</v>
      </c>
      <c r="Q12060">
        <v>6279103000119</v>
      </c>
      <c r="R12060" t="s">
        <v>33</v>
      </c>
      <c r="S12060" t="s">
        <v>34</v>
      </c>
      <c r="T12060" t="s">
        <v>35</v>
      </c>
      <c r="U12060">
        <v>521663</v>
      </c>
      <c r="V12060" t="s">
        <v>32</v>
      </c>
      <c r="W12060" t="s">
        <v>130</v>
      </c>
      <c r="X12060" t="s">
        <v>1784</v>
      </c>
      <c r="Y12060" t="s">
        <v>1784</v>
      </c>
      <c r="Z12060" t="s">
        <v>1776</v>
      </c>
      <c r="AA12060" t="s">
        <v>346</v>
      </c>
      <c r="AB12060">
        <v>45517</v>
      </c>
    </row>
    <row r="12061" spans="1:28" x14ac:dyDescent="0.25">
      <c r="A12061" t="s">
        <v>1786</v>
      </c>
      <c r="B12061">
        <v>6340969</v>
      </c>
      <c r="C12061">
        <v>45513</v>
      </c>
      <c r="D12061" t="s">
        <v>2432</v>
      </c>
      <c r="E12061">
        <v>2024</v>
      </c>
      <c r="F12061">
        <v>47037</v>
      </c>
      <c r="G12061" t="s">
        <v>897</v>
      </c>
      <c r="H12061">
        <v>5</v>
      </c>
      <c r="I12061">
        <v>15.83</v>
      </c>
      <c r="J12061">
        <v>79.150000000000006</v>
      </c>
      <c r="K12061" t="s">
        <v>1470</v>
      </c>
      <c r="L12061" t="s">
        <v>1471</v>
      </c>
      <c r="M12061" t="s">
        <v>1472</v>
      </c>
      <c r="N12061" t="s">
        <v>53</v>
      </c>
      <c r="O12061" t="s">
        <v>32</v>
      </c>
      <c r="P12061" t="s">
        <v>32</v>
      </c>
      <c r="Q12061">
        <v>6279103000119</v>
      </c>
      <c r="R12061" t="s">
        <v>33</v>
      </c>
      <c r="S12061" t="s">
        <v>34</v>
      </c>
      <c r="T12061" t="s">
        <v>35</v>
      </c>
      <c r="U12061">
        <v>521663</v>
      </c>
      <c r="V12061" t="s">
        <v>32</v>
      </c>
      <c r="W12061" t="s">
        <v>204</v>
      </c>
      <c r="X12061" t="s">
        <v>1784</v>
      </c>
      <c r="Y12061" t="s">
        <v>1784</v>
      </c>
      <c r="Z12061" t="s">
        <v>1776</v>
      </c>
      <c r="AA12061" t="s">
        <v>346</v>
      </c>
      <c r="AB12061">
        <v>45517</v>
      </c>
    </row>
    <row r="12062" spans="1:28" x14ac:dyDescent="0.25">
      <c r="A12062" t="s">
        <v>1786</v>
      </c>
      <c r="B12062">
        <v>6340969</v>
      </c>
      <c r="C12062">
        <v>45513</v>
      </c>
      <c r="D12062" t="s">
        <v>2432</v>
      </c>
      <c r="E12062">
        <v>2024</v>
      </c>
      <c r="F12062">
        <v>51508</v>
      </c>
      <c r="G12062" t="s">
        <v>1312</v>
      </c>
      <c r="H12062">
        <v>1</v>
      </c>
      <c r="I12062">
        <v>13.11</v>
      </c>
      <c r="J12062">
        <v>13.11</v>
      </c>
      <c r="K12062" t="s">
        <v>1470</v>
      </c>
      <c r="L12062" t="s">
        <v>1471</v>
      </c>
      <c r="M12062" t="s">
        <v>1472</v>
      </c>
      <c r="N12062" t="s">
        <v>53</v>
      </c>
      <c r="O12062" t="s">
        <v>32</v>
      </c>
      <c r="P12062" t="s">
        <v>32</v>
      </c>
      <c r="Q12062">
        <v>6279103000119</v>
      </c>
      <c r="R12062" t="s">
        <v>33</v>
      </c>
      <c r="S12062" t="s">
        <v>34</v>
      </c>
      <c r="T12062" t="s">
        <v>35</v>
      </c>
      <c r="U12062">
        <v>521663</v>
      </c>
      <c r="V12062" t="s">
        <v>32</v>
      </c>
      <c r="W12062" t="s">
        <v>36</v>
      </c>
      <c r="X12062" t="s">
        <v>1784</v>
      </c>
      <c r="Y12062" t="s">
        <v>1784</v>
      </c>
      <c r="Z12062" t="s">
        <v>1776</v>
      </c>
      <c r="AA12062" t="s">
        <v>346</v>
      </c>
      <c r="AB12062">
        <v>45517</v>
      </c>
    </row>
    <row r="12063" spans="1:28" x14ac:dyDescent="0.25">
      <c r="A12063" t="s">
        <v>1786</v>
      </c>
      <c r="B12063">
        <v>6340969</v>
      </c>
      <c r="C12063">
        <v>45513</v>
      </c>
      <c r="D12063" t="s">
        <v>2432</v>
      </c>
      <c r="E12063">
        <v>2024</v>
      </c>
      <c r="F12063">
        <v>43473</v>
      </c>
      <c r="G12063" t="s">
        <v>333</v>
      </c>
      <c r="H12063">
        <v>1</v>
      </c>
      <c r="I12063">
        <v>10.98</v>
      </c>
      <c r="J12063">
        <v>10.98</v>
      </c>
      <c r="K12063" t="s">
        <v>1470</v>
      </c>
      <c r="L12063" t="s">
        <v>1471</v>
      </c>
      <c r="M12063" t="s">
        <v>1472</v>
      </c>
      <c r="N12063" t="s">
        <v>53</v>
      </c>
      <c r="O12063" t="s">
        <v>32</v>
      </c>
      <c r="P12063" t="s">
        <v>32</v>
      </c>
      <c r="Q12063">
        <v>6279103000119</v>
      </c>
      <c r="R12063" t="s">
        <v>33</v>
      </c>
      <c r="S12063" t="s">
        <v>34</v>
      </c>
      <c r="T12063" t="s">
        <v>35</v>
      </c>
      <c r="U12063">
        <v>521663</v>
      </c>
      <c r="V12063" t="s">
        <v>32</v>
      </c>
      <c r="W12063" t="s">
        <v>36</v>
      </c>
      <c r="X12063" t="s">
        <v>1784</v>
      </c>
      <c r="Y12063" t="s">
        <v>1784</v>
      </c>
      <c r="Z12063" t="s">
        <v>1776</v>
      </c>
      <c r="AA12063" t="s">
        <v>346</v>
      </c>
      <c r="AB12063">
        <v>45517</v>
      </c>
    </row>
    <row r="12064" spans="1:28" x14ac:dyDescent="0.25">
      <c r="A12064" t="s">
        <v>1786</v>
      </c>
      <c r="B12064">
        <v>6340969</v>
      </c>
      <c r="C12064">
        <v>45513</v>
      </c>
      <c r="D12064" t="s">
        <v>2432</v>
      </c>
      <c r="E12064">
        <v>2024</v>
      </c>
      <c r="F12064">
        <v>46381</v>
      </c>
      <c r="G12064" t="s">
        <v>1336</v>
      </c>
      <c r="H12064">
        <v>5</v>
      </c>
      <c r="I12064">
        <v>5.76</v>
      </c>
      <c r="J12064">
        <v>28.8</v>
      </c>
      <c r="K12064" t="s">
        <v>1470</v>
      </c>
      <c r="L12064" t="s">
        <v>1471</v>
      </c>
      <c r="M12064" t="s">
        <v>1472</v>
      </c>
      <c r="N12064" t="s">
        <v>53</v>
      </c>
      <c r="O12064" t="s">
        <v>32</v>
      </c>
      <c r="P12064" t="s">
        <v>32</v>
      </c>
      <c r="Q12064">
        <v>6279103000119</v>
      </c>
      <c r="R12064" t="s">
        <v>33</v>
      </c>
      <c r="S12064" t="s">
        <v>34</v>
      </c>
      <c r="T12064" t="s">
        <v>35</v>
      </c>
      <c r="U12064">
        <v>521663</v>
      </c>
      <c r="V12064" t="s">
        <v>32</v>
      </c>
      <c r="W12064" t="s">
        <v>36</v>
      </c>
      <c r="X12064" t="s">
        <v>1784</v>
      </c>
      <c r="Y12064" t="s">
        <v>1784</v>
      </c>
      <c r="Z12064" t="s">
        <v>1776</v>
      </c>
      <c r="AA12064" t="s">
        <v>346</v>
      </c>
      <c r="AB12064">
        <v>45517</v>
      </c>
    </row>
    <row r="12065" spans="1:28" x14ac:dyDescent="0.25">
      <c r="A12065" t="s">
        <v>1786</v>
      </c>
      <c r="B12065">
        <v>6340969</v>
      </c>
      <c r="C12065">
        <v>45513</v>
      </c>
      <c r="D12065" t="s">
        <v>2432</v>
      </c>
      <c r="E12065">
        <v>2024</v>
      </c>
      <c r="F12065">
        <v>46368</v>
      </c>
      <c r="G12065" t="s">
        <v>1072</v>
      </c>
      <c r="H12065">
        <v>5</v>
      </c>
      <c r="I12065">
        <v>2.06</v>
      </c>
      <c r="J12065">
        <v>10.3</v>
      </c>
      <c r="K12065" t="s">
        <v>1470</v>
      </c>
      <c r="L12065" t="s">
        <v>1471</v>
      </c>
      <c r="M12065" t="s">
        <v>1472</v>
      </c>
      <c r="N12065" t="s">
        <v>53</v>
      </c>
      <c r="O12065" t="s">
        <v>32</v>
      </c>
      <c r="P12065" t="s">
        <v>32</v>
      </c>
      <c r="Q12065">
        <v>6279103000119</v>
      </c>
      <c r="R12065" t="s">
        <v>33</v>
      </c>
      <c r="S12065" t="s">
        <v>34</v>
      </c>
      <c r="T12065" t="s">
        <v>35</v>
      </c>
      <c r="U12065">
        <v>521663</v>
      </c>
      <c r="V12065" t="s">
        <v>32</v>
      </c>
      <c r="W12065" t="s">
        <v>36</v>
      </c>
      <c r="X12065" t="s">
        <v>1784</v>
      </c>
      <c r="Y12065" t="s">
        <v>1784</v>
      </c>
      <c r="Z12065" t="s">
        <v>1776</v>
      </c>
      <c r="AA12065" t="s">
        <v>346</v>
      </c>
      <c r="AB12065">
        <v>45517</v>
      </c>
    </row>
    <row r="12066" spans="1:28" x14ac:dyDescent="0.25">
      <c r="A12066" t="s">
        <v>1786</v>
      </c>
      <c r="B12066">
        <v>6340969</v>
      </c>
      <c r="C12066">
        <v>45513</v>
      </c>
      <c r="D12066" t="s">
        <v>2432</v>
      </c>
      <c r="E12066">
        <v>2024</v>
      </c>
      <c r="F12066">
        <v>43391</v>
      </c>
      <c r="G12066" t="s">
        <v>1555</v>
      </c>
      <c r="H12066">
        <v>1</v>
      </c>
      <c r="I12066">
        <v>4.6399999999999997</v>
      </c>
      <c r="J12066">
        <v>4.6399999999999997</v>
      </c>
      <c r="K12066" t="s">
        <v>1470</v>
      </c>
      <c r="L12066" t="s">
        <v>1471</v>
      </c>
      <c r="M12066" t="s">
        <v>1472</v>
      </c>
      <c r="N12066" t="s">
        <v>53</v>
      </c>
      <c r="O12066" t="s">
        <v>32</v>
      </c>
      <c r="P12066" t="s">
        <v>32</v>
      </c>
      <c r="Q12066">
        <v>6279103000119</v>
      </c>
      <c r="R12066" t="s">
        <v>33</v>
      </c>
      <c r="S12066" t="s">
        <v>34</v>
      </c>
      <c r="T12066" t="s">
        <v>35</v>
      </c>
      <c r="U12066">
        <v>521663</v>
      </c>
      <c r="V12066" t="s">
        <v>32</v>
      </c>
      <c r="W12066" t="s">
        <v>36</v>
      </c>
      <c r="X12066" t="s">
        <v>1784</v>
      </c>
      <c r="Y12066" t="s">
        <v>1784</v>
      </c>
      <c r="Z12066" t="s">
        <v>1776</v>
      </c>
      <c r="AA12066" t="s">
        <v>346</v>
      </c>
      <c r="AB12066">
        <v>45517</v>
      </c>
    </row>
    <row r="12067" spans="1:28" x14ac:dyDescent="0.25">
      <c r="A12067" t="s">
        <v>1786</v>
      </c>
      <c r="B12067">
        <v>6340969</v>
      </c>
      <c r="C12067">
        <v>45513</v>
      </c>
      <c r="D12067" t="s">
        <v>2432</v>
      </c>
      <c r="E12067">
        <v>2024</v>
      </c>
      <c r="F12067">
        <v>50819</v>
      </c>
      <c r="G12067" t="s">
        <v>1634</v>
      </c>
      <c r="H12067">
        <v>2</v>
      </c>
      <c r="I12067">
        <v>4.42</v>
      </c>
      <c r="J12067">
        <v>8.84</v>
      </c>
      <c r="K12067" t="s">
        <v>1470</v>
      </c>
      <c r="L12067" t="s">
        <v>1471</v>
      </c>
      <c r="M12067" t="s">
        <v>1472</v>
      </c>
      <c r="N12067" t="s">
        <v>53</v>
      </c>
      <c r="O12067" t="s">
        <v>32</v>
      </c>
      <c r="P12067" t="s">
        <v>32</v>
      </c>
      <c r="Q12067">
        <v>6279103000119</v>
      </c>
      <c r="R12067" t="s">
        <v>33</v>
      </c>
      <c r="S12067" t="s">
        <v>34</v>
      </c>
      <c r="T12067" t="s">
        <v>35</v>
      </c>
      <c r="U12067">
        <v>521663</v>
      </c>
      <c r="V12067" t="s">
        <v>32</v>
      </c>
      <c r="W12067" t="s">
        <v>36</v>
      </c>
      <c r="X12067" t="s">
        <v>1784</v>
      </c>
      <c r="Y12067" t="s">
        <v>1784</v>
      </c>
      <c r="Z12067" t="s">
        <v>1776</v>
      </c>
      <c r="AA12067" t="s">
        <v>346</v>
      </c>
      <c r="AB12067">
        <v>45517</v>
      </c>
    </row>
    <row r="12068" spans="1:28" x14ac:dyDescent="0.25">
      <c r="A12068" t="s">
        <v>1786</v>
      </c>
      <c r="B12068">
        <v>6340969</v>
      </c>
      <c r="C12068">
        <v>45513</v>
      </c>
      <c r="D12068" t="s">
        <v>2432</v>
      </c>
      <c r="E12068">
        <v>2024</v>
      </c>
      <c r="F12068">
        <v>3810</v>
      </c>
      <c r="G12068" t="s">
        <v>248</v>
      </c>
      <c r="H12068">
        <v>1</v>
      </c>
      <c r="I12068">
        <v>4.21</v>
      </c>
      <c r="J12068">
        <v>4.21</v>
      </c>
      <c r="K12068" t="s">
        <v>1470</v>
      </c>
      <c r="L12068" t="s">
        <v>1471</v>
      </c>
      <c r="M12068" t="s">
        <v>1472</v>
      </c>
      <c r="N12068" t="s">
        <v>53</v>
      </c>
      <c r="O12068" t="s">
        <v>32</v>
      </c>
      <c r="P12068" t="s">
        <v>32</v>
      </c>
      <c r="Q12068">
        <v>6279103000119</v>
      </c>
      <c r="R12068" t="s">
        <v>33</v>
      </c>
      <c r="S12068" t="s">
        <v>34</v>
      </c>
      <c r="T12068" t="s">
        <v>35</v>
      </c>
      <c r="U12068">
        <v>521663</v>
      </c>
      <c r="V12068" t="s">
        <v>32</v>
      </c>
      <c r="W12068" t="s">
        <v>36</v>
      </c>
      <c r="X12068" t="s">
        <v>1784</v>
      </c>
      <c r="Y12068" t="s">
        <v>1784</v>
      </c>
      <c r="Z12068" t="s">
        <v>1776</v>
      </c>
      <c r="AA12068" t="s">
        <v>346</v>
      </c>
      <c r="AB12068">
        <v>45517</v>
      </c>
    </row>
    <row r="12069" spans="1:28" x14ac:dyDescent="0.25">
      <c r="A12069" t="s">
        <v>1786</v>
      </c>
      <c r="B12069">
        <v>6340969</v>
      </c>
      <c r="C12069">
        <v>45513</v>
      </c>
      <c r="D12069" t="s">
        <v>2432</v>
      </c>
      <c r="E12069">
        <v>2024</v>
      </c>
      <c r="F12069">
        <v>43393</v>
      </c>
      <c r="G12069" t="s">
        <v>520</v>
      </c>
      <c r="H12069">
        <v>1</v>
      </c>
      <c r="I12069">
        <v>3.36</v>
      </c>
      <c r="J12069">
        <v>3.36</v>
      </c>
      <c r="K12069" t="s">
        <v>1470</v>
      </c>
      <c r="L12069" t="s">
        <v>1471</v>
      </c>
      <c r="M12069" t="s">
        <v>1472</v>
      </c>
      <c r="N12069" t="s">
        <v>53</v>
      </c>
      <c r="O12069" t="s">
        <v>32</v>
      </c>
      <c r="P12069" t="s">
        <v>32</v>
      </c>
      <c r="Q12069">
        <v>6279103000119</v>
      </c>
      <c r="R12069" t="s">
        <v>33</v>
      </c>
      <c r="S12069" t="s">
        <v>34</v>
      </c>
      <c r="T12069" t="s">
        <v>35</v>
      </c>
      <c r="U12069">
        <v>521663</v>
      </c>
      <c r="V12069" t="s">
        <v>32</v>
      </c>
      <c r="W12069" t="s">
        <v>36</v>
      </c>
      <c r="X12069" t="s">
        <v>1784</v>
      </c>
      <c r="Y12069" t="s">
        <v>1784</v>
      </c>
      <c r="Z12069" t="s">
        <v>1776</v>
      </c>
      <c r="AA12069" t="s">
        <v>346</v>
      </c>
      <c r="AB12069">
        <v>45517</v>
      </c>
    </row>
    <row r="12070" spans="1:28" x14ac:dyDescent="0.25">
      <c r="A12070" t="s">
        <v>1786</v>
      </c>
      <c r="B12070">
        <v>6340969</v>
      </c>
      <c r="C12070">
        <v>45513</v>
      </c>
      <c r="D12070" t="s">
        <v>2432</v>
      </c>
      <c r="E12070">
        <v>2024</v>
      </c>
      <c r="F12070">
        <v>11522</v>
      </c>
      <c r="G12070" t="s">
        <v>397</v>
      </c>
      <c r="H12070">
        <v>10</v>
      </c>
      <c r="I12070">
        <v>5.37</v>
      </c>
      <c r="J12070">
        <v>53.7</v>
      </c>
      <c r="K12070" t="s">
        <v>1470</v>
      </c>
      <c r="L12070" t="s">
        <v>1471</v>
      </c>
      <c r="M12070" t="s">
        <v>1472</v>
      </c>
      <c r="N12070" t="s">
        <v>53</v>
      </c>
      <c r="O12070" t="s">
        <v>32</v>
      </c>
      <c r="P12070" t="s">
        <v>32</v>
      </c>
      <c r="Q12070">
        <v>6279103000119</v>
      </c>
      <c r="R12070" t="s">
        <v>33</v>
      </c>
      <c r="S12070" t="s">
        <v>34</v>
      </c>
      <c r="T12070" t="s">
        <v>35</v>
      </c>
      <c r="U12070">
        <v>521663</v>
      </c>
      <c r="V12070" t="s">
        <v>32</v>
      </c>
      <c r="W12070" t="s">
        <v>130</v>
      </c>
      <c r="X12070" t="s">
        <v>1784</v>
      </c>
      <c r="Y12070" t="s">
        <v>1784</v>
      </c>
      <c r="Z12070" t="s">
        <v>1776</v>
      </c>
      <c r="AA12070" t="s">
        <v>346</v>
      </c>
      <c r="AB12070">
        <v>45517</v>
      </c>
    </row>
    <row r="12071" spans="1:28" x14ac:dyDescent="0.25">
      <c r="A12071" t="s">
        <v>1786</v>
      </c>
      <c r="B12071">
        <v>6340969</v>
      </c>
      <c r="C12071">
        <v>45513</v>
      </c>
      <c r="D12071" t="s">
        <v>2432</v>
      </c>
      <c r="E12071">
        <v>2024</v>
      </c>
      <c r="F12071">
        <v>50804</v>
      </c>
      <c r="G12071" t="s">
        <v>1497</v>
      </c>
      <c r="H12071">
        <v>5</v>
      </c>
      <c r="I12071">
        <v>1.1399999999999999</v>
      </c>
      <c r="J12071">
        <v>5.7</v>
      </c>
      <c r="K12071" t="s">
        <v>1470</v>
      </c>
      <c r="L12071" t="s">
        <v>1471</v>
      </c>
      <c r="M12071" t="s">
        <v>1472</v>
      </c>
      <c r="N12071" t="s">
        <v>53</v>
      </c>
      <c r="O12071" t="s">
        <v>32</v>
      </c>
      <c r="P12071" t="s">
        <v>32</v>
      </c>
      <c r="Q12071">
        <v>6279103000119</v>
      </c>
      <c r="R12071" t="s">
        <v>33</v>
      </c>
      <c r="S12071" t="s">
        <v>34</v>
      </c>
      <c r="T12071" t="s">
        <v>35</v>
      </c>
      <c r="U12071">
        <v>521663</v>
      </c>
      <c r="V12071" t="s">
        <v>32</v>
      </c>
      <c r="W12071" t="s">
        <v>36</v>
      </c>
      <c r="X12071" t="s">
        <v>1784</v>
      </c>
      <c r="Y12071" t="s">
        <v>1784</v>
      </c>
      <c r="Z12071" t="s">
        <v>1776</v>
      </c>
      <c r="AA12071" t="s">
        <v>346</v>
      </c>
      <c r="AB12071">
        <v>45517</v>
      </c>
    </row>
    <row r="12072" spans="1:28" x14ac:dyDescent="0.25">
      <c r="A12072" t="s">
        <v>1786</v>
      </c>
      <c r="B12072">
        <v>6343364</v>
      </c>
      <c r="C12072">
        <v>45516</v>
      </c>
      <c r="D12072" t="s">
        <v>2432</v>
      </c>
      <c r="E12072">
        <v>2024</v>
      </c>
      <c r="F12072">
        <v>15764</v>
      </c>
      <c r="G12072" t="s">
        <v>255</v>
      </c>
      <c r="H12072">
        <v>1</v>
      </c>
      <c r="I12072">
        <v>44.95</v>
      </c>
      <c r="J12072">
        <v>44.95</v>
      </c>
      <c r="K12072" t="s">
        <v>992</v>
      </c>
      <c r="L12072" t="s">
        <v>993</v>
      </c>
      <c r="M12072" t="s">
        <v>1702</v>
      </c>
      <c r="N12072" t="s">
        <v>53</v>
      </c>
      <c r="O12072" t="s">
        <v>32</v>
      </c>
      <c r="P12072" t="s">
        <v>32</v>
      </c>
      <c r="Q12072">
        <v>6279103000119</v>
      </c>
      <c r="R12072" t="s">
        <v>33</v>
      </c>
      <c r="S12072" t="s">
        <v>34</v>
      </c>
      <c r="T12072" t="s">
        <v>35</v>
      </c>
      <c r="U12072">
        <v>522299</v>
      </c>
      <c r="V12072" t="s">
        <v>32</v>
      </c>
      <c r="W12072" t="s">
        <v>36</v>
      </c>
      <c r="X12072" t="s">
        <v>1804</v>
      </c>
      <c r="Y12072" t="s">
        <v>1794</v>
      </c>
      <c r="Z12072" t="s">
        <v>1776</v>
      </c>
      <c r="AA12072" t="s">
        <v>346</v>
      </c>
      <c r="AB12072">
        <v>45517</v>
      </c>
    </row>
    <row r="12073" spans="1:28" x14ac:dyDescent="0.25">
      <c r="A12073" t="s">
        <v>1786</v>
      </c>
      <c r="B12073">
        <v>6343364</v>
      </c>
      <c r="C12073">
        <v>45516</v>
      </c>
      <c r="D12073" t="s">
        <v>2432</v>
      </c>
      <c r="E12073">
        <v>2024</v>
      </c>
      <c r="F12073">
        <v>50714</v>
      </c>
      <c r="G12073" t="s">
        <v>1700</v>
      </c>
      <c r="H12073">
        <v>3</v>
      </c>
      <c r="I12073">
        <v>22.19</v>
      </c>
      <c r="J12073">
        <v>66.569999999999993</v>
      </c>
      <c r="K12073" t="s">
        <v>992</v>
      </c>
      <c r="L12073" t="s">
        <v>993</v>
      </c>
      <c r="M12073" t="s">
        <v>1702</v>
      </c>
      <c r="N12073" t="s">
        <v>53</v>
      </c>
      <c r="O12073" t="s">
        <v>32</v>
      </c>
      <c r="P12073" t="s">
        <v>32</v>
      </c>
      <c r="Q12073">
        <v>6279103000119</v>
      </c>
      <c r="R12073" t="s">
        <v>33</v>
      </c>
      <c r="S12073" t="s">
        <v>34</v>
      </c>
      <c r="T12073" t="s">
        <v>35</v>
      </c>
      <c r="U12073">
        <v>522299</v>
      </c>
      <c r="V12073" t="s">
        <v>32</v>
      </c>
      <c r="W12073" t="s">
        <v>42</v>
      </c>
      <c r="X12073" t="s">
        <v>1804</v>
      </c>
      <c r="Y12073" t="s">
        <v>1794</v>
      </c>
      <c r="Z12073" t="s">
        <v>1776</v>
      </c>
      <c r="AA12073" t="s">
        <v>346</v>
      </c>
      <c r="AB12073">
        <v>45517</v>
      </c>
    </row>
    <row r="12074" spans="1:28" x14ac:dyDescent="0.25">
      <c r="A12074" t="s">
        <v>1786</v>
      </c>
      <c r="B12074">
        <v>6343364</v>
      </c>
      <c r="C12074">
        <v>45516</v>
      </c>
      <c r="D12074" t="s">
        <v>2432</v>
      </c>
      <c r="E12074">
        <v>2024</v>
      </c>
      <c r="F12074">
        <v>30317</v>
      </c>
      <c r="G12074" t="s">
        <v>129</v>
      </c>
      <c r="H12074">
        <v>5</v>
      </c>
      <c r="I12074">
        <v>6.53</v>
      </c>
      <c r="J12074">
        <v>32.65</v>
      </c>
      <c r="K12074" t="s">
        <v>992</v>
      </c>
      <c r="L12074" t="s">
        <v>993</v>
      </c>
      <c r="M12074" t="s">
        <v>1702</v>
      </c>
      <c r="N12074" t="s">
        <v>53</v>
      </c>
      <c r="O12074" t="s">
        <v>32</v>
      </c>
      <c r="P12074" t="s">
        <v>32</v>
      </c>
      <c r="Q12074">
        <v>6279103000119</v>
      </c>
      <c r="R12074" t="s">
        <v>33</v>
      </c>
      <c r="S12074" t="s">
        <v>34</v>
      </c>
      <c r="T12074" t="s">
        <v>35</v>
      </c>
      <c r="U12074">
        <v>522299</v>
      </c>
      <c r="V12074" t="s">
        <v>32</v>
      </c>
      <c r="W12074" t="s">
        <v>130</v>
      </c>
      <c r="X12074" t="s">
        <v>1804</v>
      </c>
      <c r="Y12074" t="s">
        <v>1794</v>
      </c>
      <c r="Z12074" t="s">
        <v>1776</v>
      </c>
      <c r="AA12074" t="s">
        <v>346</v>
      </c>
      <c r="AB12074">
        <v>45517</v>
      </c>
    </row>
    <row r="12075" spans="1:28" x14ac:dyDescent="0.25">
      <c r="A12075" t="s">
        <v>1786</v>
      </c>
      <c r="B12075">
        <v>6343364</v>
      </c>
      <c r="C12075">
        <v>45516</v>
      </c>
      <c r="D12075" t="s">
        <v>2432</v>
      </c>
      <c r="E12075">
        <v>2024</v>
      </c>
      <c r="F12075">
        <v>46368</v>
      </c>
      <c r="G12075" t="s">
        <v>1072</v>
      </c>
      <c r="H12075">
        <v>4</v>
      </c>
      <c r="I12075">
        <v>2.06</v>
      </c>
      <c r="J12075">
        <v>8.24</v>
      </c>
      <c r="K12075" t="s">
        <v>992</v>
      </c>
      <c r="L12075" t="s">
        <v>993</v>
      </c>
      <c r="M12075" t="s">
        <v>1702</v>
      </c>
      <c r="N12075" t="s">
        <v>53</v>
      </c>
      <c r="O12075" t="s">
        <v>32</v>
      </c>
      <c r="P12075" t="s">
        <v>32</v>
      </c>
      <c r="Q12075">
        <v>6279103000119</v>
      </c>
      <c r="R12075" t="s">
        <v>33</v>
      </c>
      <c r="S12075" t="s">
        <v>34</v>
      </c>
      <c r="T12075" t="s">
        <v>35</v>
      </c>
      <c r="U12075">
        <v>522299</v>
      </c>
      <c r="V12075" t="s">
        <v>32</v>
      </c>
      <c r="W12075" t="s">
        <v>36</v>
      </c>
      <c r="X12075" t="s">
        <v>1804</v>
      </c>
      <c r="Y12075" t="s">
        <v>1794</v>
      </c>
      <c r="Z12075" t="s">
        <v>1776</v>
      </c>
      <c r="AA12075" t="s">
        <v>346</v>
      </c>
      <c r="AB12075">
        <v>45517</v>
      </c>
    </row>
    <row r="12076" spans="1:28" x14ac:dyDescent="0.25">
      <c r="A12076" t="s">
        <v>1786</v>
      </c>
      <c r="B12076">
        <v>6343364</v>
      </c>
      <c r="C12076">
        <v>45516</v>
      </c>
      <c r="D12076" t="s">
        <v>2432</v>
      </c>
      <c r="E12076">
        <v>2024</v>
      </c>
      <c r="F12076">
        <v>45145</v>
      </c>
      <c r="G12076" t="s">
        <v>507</v>
      </c>
      <c r="H12076">
        <v>6</v>
      </c>
      <c r="I12076">
        <v>22.18</v>
      </c>
      <c r="J12076">
        <v>133.08000000000001</v>
      </c>
      <c r="K12076" t="s">
        <v>992</v>
      </c>
      <c r="L12076" t="s">
        <v>993</v>
      </c>
      <c r="M12076" t="s">
        <v>1702</v>
      </c>
      <c r="N12076" t="s">
        <v>53</v>
      </c>
      <c r="O12076" t="s">
        <v>32</v>
      </c>
      <c r="P12076" t="s">
        <v>32</v>
      </c>
      <c r="Q12076">
        <v>6279103000119</v>
      </c>
      <c r="R12076" t="s">
        <v>33</v>
      </c>
      <c r="S12076" t="s">
        <v>34</v>
      </c>
      <c r="T12076" t="s">
        <v>35</v>
      </c>
      <c r="U12076">
        <v>522299</v>
      </c>
      <c r="V12076" t="s">
        <v>32</v>
      </c>
      <c r="W12076" t="s">
        <v>36</v>
      </c>
      <c r="X12076" t="s">
        <v>1804</v>
      </c>
      <c r="Y12076" t="s">
        <v>1794</v>
      </c>
      <c r="Z12076" t="s">
        <v>1776</v>
      </c>
      <c r="AA12076" t="s">
        <v>346</v>
      </c>
      <c r="AB12076">
        <v>45517</v>
      </c>
    </row>
    <row r="12077" spans="1:28" x14ac:dyDescent="0.25">
      <c r="A12077" t="s">
        <v>1786</v>
      </c>
      <c r="B12077">
        <v>6344485</v>
      </c>
      <c r="C12077">
        <v>45516</v>
      </c>
      <c r="D12077" t="s">
        <v>2432</v>
      </c>
      <c r="E12077">
        <v>2024</v>
      </c>
      <c r="F12077">
        <v>3810</v>
      </c>
      <c r="G12077" t="s">
        <v>248</v>
      </c>
      <c r="H12077">
        <v>1</v>
      </c>
      <c r="I12077">
        <v>4.21</v>
      </c>
      <c r="J12077">
        <v>4.21</v>
      </c>
      <c r="K12077" t="s">
        <v>1517</v>
      </c>
      <c r="L12077" t="s">
        <v>1518</v>
      </c>
      <c r="M12077" t="s">
        <v>1519</v>
      </c>
      <c r="N12077" t="s">
        <v>53</v>
      </c>
      <c r="O12077" t="s">
        <v>32</v>
      </c>
      <c r="P12077" t="s">
        <v>32</v>
      </c>
      <c r="Q12077">
        <v>6279103000119</v>
      </c>
      <c r="R12077" t="s">
        <v>33</v>
      </c>
      <c r="S12077" t="s">
        <v>34</v>
      </c>
      <c r="T12077" t="s">
        <v>35</v>
      </c>
      <c r="U12077">
        <v>523007</v>
      </c>
      <c r="V12077" t="s">
        <v>32</v>
      </c>
      <c r="W12077" t="s">
        <v>36</v>
      </c>
      <c r="X12077" t="s">
        <v>1804</v>
      </c>
      <c r="Y12077" t="s">
        <v>1794</v>
      </c>
      <c r="Z12077" t="s">
        <v>1776</v>
      </c>
      <c r="AA12077" t="s">
        <v>346</v>
      </c>
      <c r="AB12077">
        <v>45517</v>
      </c>
    </row>
    <row r="12078" spans="1:28" x14ac:dyDescent="0.25">
      <c r="A12078" t="s">
        <v>1786</v>
      </c>
      <c r="B12078">
        <v>6344485</v>
      </c>
      <c r="C12078">
        <v>45516</v>
      </c>
      <c r="D12078" t="s">
        <v>2432</v>
      </c>
      <c r="E12078">
        <v>2024</v>
      </c>
      <c r="F12078">
        <v>44335</v>
      </c>
      <c r="G12078" t="s">
        <v>760</v>
      </c>
      <c r="H12078">
        <v>3</v>
      </c>
      <c r="I12078">
        <v>5.16</v>
      </c>
      <c r="J12078">
        <v>15.48</v>
      </c>
      <c r="K12078" t="s">
        <v>1517</v>
      </c>
      <c r="L12078" t="s">
        <v>1518</v>
      </c>
      <c r="M12078" t="s">
        <v>1519</v>
      </c>
      <c r="N12078" t="s">
        <v>53</v>
      </c>
      <c r="O12078" t="s">
        <v>32</v>
      </c>
      <c r="P12078" t="s">
        <v>32</v>
      </c>
      <c r="Q12078">
        <v>6279103000119</v>
      </c>
      <c r="R12078" t="s">
        <v>33</v>
      </c>
      <c r="S12078" t="s">
        <v>34</v>
      </c>
      <c r="T12078" t="s">
        <v>35</v>
      </c>
      <c r="U12078">
        <v>523007</v>
      </c>
      <c r="V12078" t="s">
        <v>32</v>
      </c>
      <c r="W12078" t="s">
        <v>130</v>
      </c>
      <c r="X12078" t="s">
        <v>1804</v>
      </c>
      <c r="Y12078" t="s">
        <v>1794</v>
      </c>
      <c r="Z12078" t="s">
        <v>1776</v>
      </c>
      <c r="AA12078" t="s">
        <v>346</v>
      </c>
      <c r="AB12078">
        <v>45517</v>
      </c>
    </row>
    <row r="12079" spans="1:28" x14ac:dyDescent="0.25">
      <c r="A12079" t="s">
        <v>1786</v>
      </c>
      <c r="B12079">
        <v>6344485</v>
      </c>
      <c r="C12079">
        <v>45516</v>
      </c>
      <c r="D12079" t="s">
        <v>2432</v>
      </c>
      <c r="E12079">
        <v>2024</v>
      </c>
      <c r="F12079">
        <v>30317</v>
      </c>
      <c r="G12079" t="s">
        <v>129</v>
      </c>
      <c r="H12079">
        <v>2</v>
      </c>
      <c r="I12079">
        <v>6.53</v>
      </c>
      <c r="J12079">
        <v>13.06</v>
      </c>
      <c r="K12079" t="s">
        <v>1517</v>
      </c>
      <c r="L12079" t="s">
        <v>1518</v>
      </c>
      <c r="M12079" t="s">
        <v>1519</v>
      </c>
      <c r="N12079" t="s">
        <v>53</v>
      </c>
      <c r="O12079" t="s">
        <v>32</v>
      </c>
      <c r="P12079" t="s">
        <v>32</v>
      </c>
      <c r="Q12079">
        <v>6279103000119</v>
      </c>
      <c r="R12079" t="s">
        <v>33</v>
      </c>
      <c r="S12079" t="s">
        <v>34</v>
      </c>
      <c r="T12079" t="s">
        <v>35</v>
      </c>
      <c r="U12079">
        <v>523007</v>
      </c>
      <c r="V12079" t="s">
        <v>32</v>
      </c>
      <c r="W12079" t="s">
        <v>130</v>
      </c>
      <c r="X12079" t="s">
        <v>1804</v>
      </c>
      <c r="Y12079" t="s">
        <v>1794</v>
      </c>
      <c r="Z12079" t="s">
        <v>1776</v>
      </c>
      <c r="AA12079" t="s">
        <v>346</v>
      </c>
      <c r="AB12079">
        <v>45517</v>
      </c>
    </row>
    <row r="12080" spans="1:28" x14ac:dyDescent="0.25">
      <c r="A12080" t="s">
        <v>1786</v>
      </c>
      <c r="B12080">
        <v>6344485</v>
      </c>
      <c r="C12080">
        <v>45516</v>
      </c>
      <c r="D12080" t="s">
        <v>2432</v>
      </c>
      <c r="E12080">
        <v>2024</v>
      </c>
      <c r="F12080">
        <v>32129</v>
      </c>
      <c r="G12080" t="s">
        <v>408</v>
      </c>
      <c r="H12080">
        <v>3</v>
      </c>
      <c r="I12080">
        <v>8.4499999999999993</v>
      </c>
      <c r="J12080">
        <v>25.35</v>
      </c>
      <c r="K12080" t="s">
        <v>1517</v>
      </c>
      <c r="L12080" t="s">
        <v>1518</v>
      </c>
      <c r="M12080" t="s">
        <v>1519</v>
      </c>
      <c r="N12080" t="s">
        <v>53</v>
      </c>
      <c r="O12080" t="s">
        <v>32</v>
      </c>
      <c r="P12080" t="s">
        <v>32</v>
      </c>
      <c r="Q12080">
        <v>6279103000119</v>
      </c>
      <c r="R12080" t="s">
        <v>33</v>
      </c>
      <c r="S12080" t="s">
        <v>34</v>
      </c>
      <c r="T12080" t="s">
        <v>35</v>
      </c>
      <c r="U12080">
        <v>523007</v>
      </c>
      <c r="V12080" t="s">
        <v>32</v>
      </c>
      <c r="W12080" t="s">
        <v>36</v>
      </c>
      <c r="X12080" t="s">
        <v>1804</v>
      </c>
      <c r="Y12080" t="s">
        <v>1794</v>
      </c>
      <c r="Z12080" t="s">
        <v>1776</v>
      </c>
      <c r="AA12080" t="s">
        <v>346</v>
      </c>
      <c r="AB12080">
        <v>45517</v>
      </c>
    </row>
    <row r="12081" spans="1:28" x14ac:dyDescent="0.25">
      <c r="A12081" t="s">
        <v>1786</v>
      </c>
      <c r="B12081">
        <v>6344485</v>
      </c>
      <c r="C12081">
        <v>45516</v>
      </c>
      <c r="D12081" t="s">
        <v>2432</v>
      </c>
      <c r="E12081">
        <v>2024</v>
      </c>
      <c r="F12081">
        <v>43473</v>
      </c>
      <c r="G12081" t="s">
        <v>333</v>
      </c>
      <c r="H12081">
        <v>1</v>
      </c>
      <c r="I12081">
        <v>10.98</v>
      </c>
      <c r="J12081">
        <v>10.98</v>
      </c>
      <c r="K12081" t="s">
        <v>1517</v>
      </c>
      <c r="L12081" t="s">
        <v>1518</v>
      </c>
      <c r="M12081" t="s">
        <v>1519</v>
      </c>
      <c r="N12081" t="s">
        <v>53</v>
      </c>
      <c r="O12081" t="s">
        <v>32</v>
      </c>
      <c r="P12081" t="s">
        <v>32</v>
      </c>
      <c r="Q12081">
        <v>6279103000119</v>
      </c>
      <c r="R12081" t="s">
        <v>33</v>
      </c>
      <c r="S12081" t="s">
        <v>34</v>
      </c>
      <c r="T12081" t="s">
        <v>35</v>
      </c>
      <c r="U12081">
        <v>523007</v>
      </c>
      <c r="V12081" t="s">
        <v>32</v>
      </c>
      <c r="W12081" t="s">
        <v>36</v>
      </c>
      <c r="X12081" t="s">
        <v>1804</v>
      </c>
      <c r="Y12081" t="s">
        <v>1794</v>
      </c>
      <c r="Z12081" t="s">
        <v>1776</v>
      </c>
      <c r="AA12081" t="s">
        <v>346</v>
      </c>
      <c r="AB12081">
        <v>45517</v>
      </c>
    </row>
    <row r="12082" spans="1:28" x14ac:dyDescent="0.25">
      <c r="A12082" t="s">
        <v>1786</v>
      </c>
      <c r="B12082">
        <v>6344485</v>
      </c>
      <c r="C12082">
        <v>45516</v>
      </c>
      <c r="D12082" t="s">
        <v>2432</v>
      </c>
      <c r="E12082">
        <v>2024</v>
      </c>
      <c r="F12082">
        <v>46343</v>
      </c>
      <c r="G12082" t="s">
        <v>487</v>
      </c>
      <c r="H12082">
        <v>1</v>
      </c>
      <c r="I12082">
        <v>14.4</v>
      </c>
      <c r="J12082">
        <v>14.4</v>
      </c>
      <c r="K12082" t="s">
        <v>1517</v>
      </c>
      <c r="L12082" t="s">
        <v>1518</v>
      </c>
      <c r="M12082" t="s">
        <v>1519</v>
      </c>
      <c r="N12082" t="s">
        <v>53</v>
      </c>
      <c r="O12082" t="s">
        <v>32</v>
      </c>
      <c r="P12082" t="s">
        <v>32</v>
      </c>
      <c r="Q12082">
        <v>6279103000119</v>
      </c>
      <c r="R12082" t="s">
        <v>33</v>
      </c>
      <c r="S12082" t="s">
        <v>34</v>
      </c>
      <c r="T12082" t="s">
        <v>35</v>
      </c>
      <c r="U12082">
        <v>523007</v>
      </c>
      <c r="V12082" t="s">
        <v>32</v>
      </c>
      <c r="W12082" t="s">
        <v>202</v>
      </c>
      <c r="X12082" t="s">
        <v>1804</v>
      </c>
      <c r="Y12082" t="s">
        <v>1794</v>
      </c>
      <c r="Z12082" t="s">
        <v>1776</v>
      </c>
      <c r="AA12082" t="s">
        <v>346</v>
      </c>
      <c r="AB12082">
        <v>45517</v>
      </c>
    </row>
    <row r="12083" spans="1:28" x14ac:dyDescent="0.25">
      <c r="A12083" t="s">
        <v>1786</v>
      </c>
      <c r="B12083">
        <v>6344485</v>
      </c>
      <c r="C12083">
        <v>45516</v>
      </c>
      <c r="D12083" t="s">
        <v>2432</v>
      </c>
      <c r="E12083">
        <v>2024</v>
      </c>
      <c r="F12083">
        <v>50714</v>
      </c>
      <c r="G12083" t="s">
        <v>1700</v>
      </c>
      <c r="H12083">
        <v>2</v>
      </c>
      <c r="I12083">
        <v>22.19</v>
      </c>
      <c r="J12083">
        <v>44.38</v>
      </c>
      <c r="K12083" t="s">
        <v>1517</v>
      </c>
      <c r="L12083" t="s">
        <v>1518</v>
      </c>
      <c r="M12083" t="s">
        <v>1519</v>
      </c>
      <c r="N12083" t="s">
        <v>53</v>
      </c>
      <c r="O12083" t="s">
        <v>32</v>
      </c>
      <c r="P12083" t="s">
        <v>32</v>
      </c>
      <c r="Q12083">
        <v>6279103000119</v>
      </c>
      <c r="R12083" t="s">
        <v>33</v>
      </c>
      <c r="S12083" t="s">
        <v>34</v>
      </c>
      <c r="T12083" t="s">
        <v>35</v>
      </c>
      <c r="U12083">
        <v>523007</v>
      </c>
      <c r="V12083" t="s">
        <v>32</v>
      </c>
      <c r="W12083" t="s">
        <v>42</v>
      </c>
      <c r="X12083" t="s">
        <v>1804</v>
      </c>
      <c r="Y12083" t="s">
        <v>1794</v>
      </c>
      <c r="Z12083" t="s">
        <v>1776</v>
      </c>
      <c r="AA12083" t="s">
        <v>346</v>
      </c>
      <c r="AB12083">
        <v>45517</v>
      </c>
    </row>
    <row r="12084" spans="1:28" x14ac:dyDescent="0.25">
      <c r="A12084" t="s">
        <v>1786</v>
      </c>
      <c r="B12084">
        <v>6344485</v>
      </c>
      <c r="C12084">
        <v>45516</v>
      </c>
      <c r="D12084" t="s">
        <v>2432</v>
      </c>
      <c r="E12084">
        <v>2024</v>
      </c>
      <c r="F12084">
        <v>38977</v>
      </c>
      <c r="G12084" t="s">
        <v>206</v>
      </c>
      <c r="H12084">
        <v>1</v>
      </c>
      <c r="I12084">
        <v>22.91</v>
      </c>
      <c r="J12084">
        <v>22.91</v>
      </c>
      <c r="K12084" t="s">
        <v>1517</v>
      </c>
      <c r="L12084" t="s">
        <v>1518</v>
      </c>
      <c r="M12084" t="s">
        <v>1519</v>
      </c>
      <c r="N12084" t="s">
        <v>53</v>
      </c>
      <c r="O12084" t="s">
        <v>32</v>
      </c>
      <c r="P12084" t="s">
        <v>32</v>
      </c>
      <c r="Q12084">
        <v>6279103000119</v>
      </c>
      <c r="R12084" t="s">
        <v>33</v>
      </c>
      <c r="S12084" t="s">
        <v>34</v>
      </c>
      <c r="T12084" t="s">
        <v>35</v>
      </c>
      <c r="U12084">
        <v>523007</v>
      </c>
      <c r="V12084" t="s">
        <v>32</v>
      </c>
      <c r="W12084" t="s">
        <v>202</v>
      </c>
      <c r="X12084" t="s">
        <v>1804</v>
      </c>
      <c r="Y12084" t="s">
        <v>1794</v>
      </c>
      <c r="Z12084" t="s">
        <v>1776</v>
      </c>
      <c r="AA12084" t="s">
        <v>346</v>
      </c>
      <c r="AB12084">
        <v>45517</v>
      </c>
    </row>
    <row r="12085" spans="1:28" x14ac:dyDescent="0.25">
      <c r="A12085" t="s">
        <v>1786</v>
      </c>
      <c r="B12085">
        <v>6344485</v>
      </c>
      <c r="C12085">
        <v>45516</v>
      </c>
      <c r="D12085" t="s">
        <v>2432</v>
      </c>
      <c r="E12085">
        <v>2024</v>
      </c>
      <c r="F12085">
        <v>8918</v>
      </c>
      <c r="G12085" t="s">
        <v>94</v>
      </c>
      <c r="H12085">
        <v>1</v>
      </c>
      <c r="I12085">
        <v>24.97</v>
      </c>
      <c r="J12085">
        <v>24.97</v>
      </c>
      <c r="K12085" t="s">
        <v>1517</v>
      </c>
      <c r="L12085" t="s">
        <v>1518</v>
      </c>
      <c r="M12085" t="s">
        <v>1519</v>
      </c>
      <c r="N12085" t="s">
        <v>53</v>
      </c>
      <c r="O12085" t="s">
        <v>32</v>
      </c>
      <c r="P12085" t="s">
        <v>32</v>
      </c>
      <c r="Q12085">
        <v>6279103000119</v>
      </c>
      <c r="R12085" t="s">
        <v>33</v>
      </c>
      <c r="S12085" t="s">
        <v>34</v>
      </c>
      <c r="T12085" t="s">
        <v>35</v>
      </c>
      <c r="U12085">
        <v>523007</v>
      </c>
      <c r="V12085" t="s">
        <v>32</v>
      </c>
      <c r="W12085" t="s">
        <v>58</v>
      </c>
      <c r="X12085" t="s">
        <v>1804</v>
      </c>
      <c r="Y12085" t="s">
        <v>1794</v>
      </c>
      <c r="Z12085" t="s">
        <v>1776</v>
      </c>
      <c r="AA12085" t="s">
        <v>346</v>
      </c>
      <c r="AB12085">
        <v>45517</v>
      </c>
    </row>
    <row r="12086" spans="1:28" x14ac:dyDescent="0.25">
      <c r="A12086" t="s">
        <v>1786</v>
      </c>
      <c r="B12086">
        <v>6344485</v>
      </c>
      <c r="C12086">
        <v>45516</v>
      </c>
      <c r="D12086" t="s">
        <v>2432</v>
      </c>
      <c r="E12086">
        <v>2024</v>
      </c>
      <c r="F12086">
        <v>42844</v>
      </c>
      <c r="G12086" t="s">
        <v>1376</v>
      </c>
      <c r="H12086">
        <v>1</v>
      </c>
      <c r="I12086">
        <v>62.72</v>
      </c>
      <c r="J12086">
        <v>62.72</v>
      </c>
      <c r="K12086" t="s">
        <v>1517</v>
      </c>
      <c r="L12086" t="s">
        <v>1518</v>
      </c>
      <c r="M12086" t="s">
        <v>1519</v>
      </c>
      <c r="N12086" t="s">
        <v>53</v>
      </c>
      <c r="O12086" t="s">
        <v>32</v>
      </c>
      <c r="P12086" t="s">
        <v>32</v>
      </c>
      <c r="Q12086">
        <v>6279103000119</v>
      </c>
      <c r="R12086" t="s">
        <v>33</v>
      </c>
      <c r="S12086" t="s">
        <v>34</v>
      </c>
      <c r="T12086" t="s">
        <v>35</v>
      </c>
      <c r="U12086">
        <v>523007</v>
      </c>
      <c r="V12086" t="s">
        <v>32</v>
      </c>
      <c r="W12086" t="s">
        <v>42</v>
      </c>
      <c r="X12086" t="s">
        <v>1804</v>
      </c>
      <c r="Y12086" t="s">
        <v>1794</v>
      </c>
      <c r="Z12086" t="s">
        <v>1776</v>
      </c>
      <c r="AA12086" t="s">
        <v>346</v>
      </c>
      <c r="AB12086">
        <v>45517</v>
      </c>
    </row>
    <row r="12087" spans="1:28" x14ac:dyDescent="0.25">
      <c r="A12087" t="s">
        <v>1786</v>
      </c>
      <c r="B12087">
        <v>6344485</v>
      </c>
      <c r="C12087">
        <v>45516</v>
      </c>
      <c r="D12087" t="s">
        <v>2432</v>
      </c>
      <c r="E12087">
        <v>2024</v>
      </c>
      <c r="F12087">
        <v>43908</v>
      </c>
      <c r="G12087" t="s">
        <v>278</v>
      </c>
      <c r="H12087">
        <v>1</v>
      </c>
      <c r="I12087">
        <v>4.5999999999999996</v>
      </c>
      <c r="J12087">
        <v>4.5999999999999996</v>
      </c>
      <c r="K12087" t="s">
        <v>1517</v>
      </c>
      <c r="L12087" t="s">
        <v>1518</v>
      </c>
      <c r="M12087" t="s">
        <v>1519</v>
      </c>
      <c r="N12087" t="s">
        <v>53</v>
      </c>
      <c r="O12087" t="s">
        <v>32</v>
      </c>
      <c r="P12087" t="s">
        <v>32</v>
      </c>
      <c r="Q12087">
        <v>6279103000119</v>
      </c>
      <c r="R12087" t="s">
        <v>33</v>
      </c>
      <c r="S12087" t="s">
        <v>34</v>
      </c>
      <c r="T12087" t="s">
        <v>35</v>
      </c>
      <c r="U12087">
        <v>523007</v>
      </c>
      <c r="V12087" t="s">
        <v>32</v>
      </c>
      <c r="W12087" t="s">
        <v>130</v>
      </c>
      <c r="X12087" t="s">
        <v>1804</v>
      </c>
      <c r="Y12087" t="s">
        <v>1794</v>
      </c>
      <c r="Z12087" t="s">
        <v>1776</v>
      </c>
      <c r="AA12087" t="s">
        <v>346</v>
      </c>
      <c r="AB12087">
        <v>45517</v>
      </c>
    </row>
    <row r="12088" spans="1:28" x14ac:dyDescent="0.25">
      <c r="A12088" t="s">
        <v>1786</v>
      </c>
      <c r="B12088">
        <v>6344485</v>
      </c>
      <c r="C12088">
        <v>45516</v>
      </c>
      <c r="D12088" t="s">
        <v>2432</v>
      </c>
      <c r="E12088">
        <v>2024</v>
      </c>
      <c r="F12088">
        <v>44950</v>
      </c>
      <c r="G12088" t="s">
        <v>547</v>
      </c>
      <c r="H12088">
        <v>8</v>
      </c>
      <c r="I12088">
        <v>20.059999999999999</v>
      </c>
      <c r="J12088">
        <v>160.47999999999999</v>
      </c>
      <c r="K12088" t="s">
        <v>1517</v>
      </c>
      <c r="L12088" t="s">
        <v>1518</v>
      </c>
      <c r="M12088" t="s">
        <v>1519</v>
      </c>
      <c r="N12088" t="s">
        <v>53</v>
      </c>
      <c r="O12088" t="s">
        <v>32</v>
      </c>
      <c r="P12088" t="s">
        <v>32</v>
      </c>
      <c r="Q12088">
        <v>6279103000119</v>
      </c>
      <c r="R12088" t="s">
        <v>33</v>
      </c>
      <c r="S12088" t="s">
        <v>34</v>
      </c>
      <c r="T12088" t="s">
        <v>35</v>
      </c>
      <c r="U12088">
        <v>523007</v>
      </c>
      <c r="V12088" t="s">
        <v>32</v>
      </c>
      <c r="W12088" t="s">
        <v>202</v>
      </c>
      <c r="X12088" t="s">
        <v>1804</v>
      </c>
      <c r="Y12088" t="s">
        <v>1794</v>
      </c>
      <c r="Z12088" t="s">
        <v>1776</v>
      </c>
      <c r="AA12088" t="s">
        <v>346</v>
      </c>
      <c r="AB12088">
        <v>45517</v>
      </c>
    </row>
    <row r="12089" spans="1:28" x14ac:dyDescent="0.25">
      <c r="A12089" t="s">
        <v>1786</v>
      </c>
      <c r="B12089">
        <v>6344751</v>
      </c>
      <c r="C12089">
        <v>45516</v>
      </c>
      <c r="D12089" t="s">
        <v>2432</v>
      </c>
      <c r="E12089">
        <v>2024</v>
      </c>
      <c r="F12089">
        <v>34015</v>
      </c>
      <c r="G12089" t="s">
        <v>1628</v>
      </c>
      <c r="H12089">
        <v>5</v>
      </c>
      <c r="I12089">
        <v>10.59</v>
      </c>
      <c r="J12089">
        <v>52.95</v>
      </c>
      <c r="K12089" t="s">
        <v>704</v>
      </c>
      <c r="L12089" t="s">
        <v>705</v>
      </c>
      <c r="M12089" t="s">
        <v>706</v>
      </c>
      <c r="N12089" t="s">
        <v>53</v>
      </c>
      <c r="O12089" t="s">
        <v>32</v>
      </c>
      <c r="P12089" t="s">
        <v>32</v>
      </c>
      <c r="Q12089">
        <v>6279103000119</v>
      </c>
      <c r="R12089" t="s">
        <v>33</v>
      </c>
      <c r="S12089" t="s">
        <v>34</v>
      </c>
      <c r="T12089" t="s">
        <v>35</v>
      </c>
      <c r="U12089">
        <v>522517</v>
      </c>
      <c r="V12089" t="s">
        <v>32</v>
      </c>
      <c r="W12089" t="s">
        <v>204</v>
      </c>
      <c r="X12089" t="s">
        <v>1794</v>
      </c>
      <c r="Y12089" t="s">
        <v>1806</v>
      </c>
      <c r="Z12089" t="s">
        <v>1776</v>
      </c>
      <c r="AA12089" t="s">
        <v>346</v>
      </c>
      <c r="AB12089">
        <v>45517</v>
      </c>
    </row>
    <row r="12090" spans="1:28" x14ac:dyDescent="0.25">
      <c r="A12090" t="s">
        <v>1786</v>
      </c>
      <c r="B12090">
        <v>6344751</v>
      </c>
      <c r="C12090">
        <v>45516</v>
      </c>
      <c r="D12090" t="s">
        <v>2432</v>
      </c>
      <c r="E12090">
        <v>2024</v>
      </c>
      <c r="F12090">
        <v>38579</v>
      </c>
      <c r="G12090" t="s">
        <v>754</v>
      </c>
      <c r="H12090">
        <v>1</v>
      </c>
      <c r="I12090">
        <v>78.08</v>
      </c>
      <c r="J12090">
        <v>78.08</v>
      </c>
      <c r="K12090" t="s">
        <v>704</v>
      </c>
      <c r="L12090" t="s">
        <v>705</v>
      </c>
      <c r="M12090" t="s">
        <v>706</v>
      </c>
      <c r="N12090" t="s">
        <v>53</v>
      </c>
      <c r="O12090" t="s">
        <v>32</v>
      </c>
      <c r="P12090" t="s">
        <v>32</v>
      </c>
      <c r="Q12090">
        <v>6279103000119</v>
      </c>
      <c r="R12090" t="s">
        <v>33</v>
      </c>
      <c r="S12090" t="s">
        <v>34</v>
      </c>
      <c r="T12090" t="s">
        <v>35</v>
      </c>
      <c r="U12090">
        <v>522517</v>
      </c>
      <c r="V12090" t="s">
        <v>32</v>
      </c>
      <c r="W12090" t="s">
        <v>130</v>
      </c>
      <c r="X12090" t="s">
        <v>1794</v>
      </c>
      <c r="Y12090" t="s">
        <v>1806</v>
      </c>
      <c r="Z12090" t="s">
        <v>1776</v>
      </c>
      <c r="AA12090" t="s">
        <v>346</v>
      </c>
      <c r="AB12090">
        <v>45517</v>
      </c>
    </row>
    <row r="12091" spans="1:28" x14ac:dyDescent="0.25">
      <c r="A12091" t="s">
        <v>1786</v>
      </c>
      <c r="B12091">
        <v>6344751</v>
      </c>
      <c r="C12091">
        <v>45516</v>
      </c>
      <c r="D12091" t="s">
        <v>2432</v>
      </c>
      <c r="E12091">
        <v>2024</v>
      </c>
      <c r="F12091">
        <v>38577</v>
      </c>
      <c r="G12091" t="s">
        <v>632</v>
      </c>
      <c r="H12091">
        <v>1</v>
      </c>
      <c r="I12091">
        <v>48.79</v>
      </c>
      <c r="J12091">
        <v>48.79</v>
      </c>
      <c r="K12091" t="s">
        <v>704</v>
      </c>
      <c r="L12091" t="s">
        <v>705</v>
      </c>
      <c r="M12091" t="s">
        <v>706</v>
      </c>
      <c r="N12091" t="s">
        <v>53</v>
      </c>
      <c r="O12091" t="s">
        <v>32</v>
      </c>
      <c r="P12091" t="s">
        <v>32</v>
      </c>
      <c r="Q12091">
        <v>6279103000119</v>
      </c>
      <c r="R12091" t="s">
        <v>33</v>
      </c>
      <c r="S12091" t="s">
        <v>34</v>
      </c>
      <c r="T12091" t="s">
        <v>35</v>
      </c>
      <c r="U12091">
        <v>522517</v>
      </c>
      <c r="V12091" t="s">
        <v>32</v>
      </c>
      <c r="W12091" t="s">
        <v>130</v>
      </c>
      <c r="X12091" t="s">
        <v>1794</v>
      </c>
      <c r="Y12091" t="s">
        <v>1806</v>
      </c>
      <c r="Z12091" t="s">
        <v>1776</v>
      </c>
      <c r="AA12091" t="s">
        <v>346</v>
      </c>
      <c r="AB12091">
        <v>45517</v>
      </c>
    </row>
    <row r="12092" spans="1:28" x14ac:dyDescent="0.25">
      <c r="A12092" t="s">
        <v>1786</v>
      </c>
      <c r="B12092">
        <v>6344751</v>
      </c>
      <c r="C12092">
        <v>45516</v>
      </c>
      <c r="D12092" t="s">
        <v>2432</v>
      </c>
      <c r="E12092">
        <v>2024</v>
      </c>
      <c r="F12092">
        <v>45145</v>
      </c>
      <c r="G12092" t="s">
        <v>507</v>
      </c>
      <c r="H12092">
        <v>3</v>
      </c>
      <c r="I12092">
        <v>22.18</v>
      </c>
      <c r="J12092">
        <v>66.540000000000006</v>
      </c>
      <c r="K12092" t="s">
        <v>704</v>
      </c>
      <c r="L12092" t="s">
        <v>705</v>
      </c>
      <c r="M12092" t="s">
        <v>706</v>
      </c>
      <c r="N12092" t="s">
        <v>53</v>
      </c>
      <c r="O12092" t="s">
        <v>32</v>
      </c>
      <c r="P12092" t="s">
        <v>32</v>
      </c>
      <c r="Q12092">
        <v>6279103000119</v>
      </c>
      <c r="R12092" t="s">
        <v>33</v>
      </c>
      <c r="S12092" t="s">
        <v>34</v>
      </c>
      <c r="T12092" t="s">
        <v>35</v>
      </c>
      <c r="U12092">
        <v>522517</v>
      </c>
      <c r="V12092" t="s">
        <v>32</v>
      </c>
      <c r="W12092" t="s">
        <v>36</v>
      </c>
      <c r="X12092" t="s">
        <v>1794</v>
      </c>
      <c r="Y12092" t="s">
        <v>1806</v>
      </c>
      <c r="Z12092" t="s">
        <v>1776</v>
      </c>
      <c r="AA12092" t="s">
        <v>346</v>
      </c>
      <c r="AB12092">
        <v>45517</v>
      </c>
    </row>
    <row r="12093" spans="1:28" x14ac:dyDescent="0.25">
      <c r="A12093" t="s">
        <v>1786</v>
      </c>
      <c r="B12093">
        <v>6344751</v>
      </c>
      <c r="C12093">
        <v>45516</v>
      </c>
      <c r="D12093" t="s">
        <v>2432</v>
      </c>
      <c r="E12093">
        <v>2024</v>
      </c>
      <c r="F12093">
        <v>47037</v>
      </c>
      <c r="G12093" t="s">
        <v>897</v>
      </c>
      <c r="H12093">
        <v>5</v>
      </c>
      <c r="I12093">
        <v>15.83</v>
      </c>
      <c r="J12093">
        <v>79.150000000000006</v>
      </c>
      <c r="K12093" t="s">
        <v>704</v>
      </c>
      <c r="L12093" t="s">
        <v>705</v>
      </c>
      <c r="M12093" t="s">
        <v>706</v>
      </c>
      <c r="N12093" t="s">
        <v>53</v>
      </c>
      <c r="O12093" t="s">
        <v>32</v>
      </c>
      <c r="P12093" t="s">
        <v>32</v>
      </c>
      <c r="Q12093">
        <v>6279103000119</v>
      </c>
      <c r="R12093" t="s">
        <v>33</v>
      </c>
      <c r="S12093" t="s">
        <v>34</v>
      </c>
      <c r="T12093" t="s">
        <v>35</v>
      </c>
      <c r="U12093">
        <v>522517</v>
      </c>
      <c r="V12093" t="s">
        <v>32</v>
      </c>
      <c r="W12093" t="s">
        <v>204</v>
      </c>
      <c r="X12093" t="s">
        <v>1794</v>
      </c>
      <c r="Y12093" t="s">
        <v>1806</v>
      </c>
      <c r="Z12093" t="s">
        <v>1776</v>
      </c>
      <c r="AA12093" t="s">
        <v>346</v>
      </c>
      <c r="AB12093">
        <v>45517</v>
      </c>
    </row>
    <row r="12094" spans="1:28" x14ac:dyDescent="0.25">
      <c r="A12094" t="s">
        <v>1786</v>
      </c>
      <c r="B12094">
        <v>6344751</v>
      </c>
      <c r="C12094">
        <v>45516</v>
      </c>
      <c r="D12094" t="s">
        <v>2432</v>
      </c>
      <c r="E12094">
        <v>2024</v>
      </c>
      <c r="F12094">
        <v>14827</v>
      </c>
      <c r="G12094" t="s">
        <v>1473</v>
      </c>
      <c r="H12094">
        <v>1</v>
      </c>
      <c r="I12094">
        <v>10.23</v>
      </c>
      <c r="J12094">
        <v>10.23</v>
      </c>
      <c r="K12094" t="s">
        <v>704</v>
      </c>
      <c r="L12094" t="s">
        <v>705</v>
      </c>
      <c r="M12094" t="s">
        <v>706</v>
      </c>
      <c r="N12094" t="s">
        <v>53</v>
      </c>
      <c r="O12094" t="s">
        <v>32</v>
      </c>
      <c r="P12094" t="s">
        <v>32</v>
      </c>
      <c r="Q12094">
        <v>6279103000119</v>
      </c>
      <c r="R12094" t="s">
        <v>33</v>
      </c>
      <c r="S12094" t="s">
        <v>34</v>
      </c>
      <c r="T12094" t="s">
        <v>35</v>
      </c>
      <c r="U12094">
        <v>522517</v>
      </c>
      <c r="V12094" t="s">
        <v>32</v>
      </c>
      <c r="W12094" t="s">
        <v>204</v>
      </c>
      <c r="X12094" t="s">
        <v>1794</v>
      </c>
      <c r="Y12094" t="s">
        <v>1806</v>
      </c>
      <c r="Z12094" t="s">
        <v>1776</v>
      </c>
      <c r="AA12094" t="s">
        <v>346</v>
      </c>
      <c r="AB12094">
        <v>45517</v>
      </c>
    </row>
    <row r="12095" spans="1:28" x14ac:dyDescent="0.25">
      <c r="A12095" t="s">
        <v>1786</v>
      </c>
      <c r="B12095">
        <v>6344751</v>
      </c>
      <c r="C12095">
        <v>45516</v>
      </c>
      <c r="D12095" t="s">
        <v>2432</v>
      </c>
      <c r="E12095">
        <v>2024</v>
      </c>
      <c r="F12095">
        <v>2699</v>
      </c>
      <c r="G12095" t="s">
        <v>374</v>
      </c>
      <c r="H12095">
        <v>3</v>
      </c>
      <c r="I12095">
        <v>8.81</v>
      </c>
      <c r="J12095">
        <v>26.43</v>
      </c>
      <c r="K12095" t="s">
        <v>704</v>
      </c>
      <c r="L12095" t="s">
        <v>705</v>
      </c>
      <c r="M12095" t="s">
        <v>706</v>
      </c>
      <c r="N12095" t="s">
        <v>53</v>
      </c>
      <c r="O12095" t="s">
        <v>32</v>
      </c>
      <c r="P12095" t="s">
        <v>32</v>
      </c>
      <c r="Q12095">
        <v>6279103000119</v>
      </c>
      <c r="R12095" t="s">
        <v>33</v>
      </c>
      <c r="S12095" t="s">
        <v>34</v>
      </c>
      <c r="T12095" t="s">
        <v>35</v>
      </c>
      <c r="U12095">
        <v>522517</v>
      </c>
      <c r="V12095" t="s">
        <v>32</v>
      </c>
      <c r="W12095" t="s">
        <v>288</v>
      </c>
      <c r="X12095" t="s">
        <v>1794</v>
      </c>
      <c r="Y12095" t="s">
        <v>1806</v>
      </c>
      <c r="Z12095" t="s">
        <v>1776</v>
      </c>
      <c r="AA12095" t="s">
        <v>346</v>
      </c>
      <c r="AB12095">
        <v>45517</v>
      </c>
    </row>
    <row r="12096" spans="1:28" x14ac:dyDescent="0.25">
      <c r="A12096" t="s">
        <v>1786</v>
      </c>
      <c r="B12096">
        <v>6344751</v>
      </c>
      <c r="C12096">
        <v>45516</v>
      </c>
      <c r="D12096" t="s">
        <v>2432</v>
      </c>
      <c r="E12096">
        <v>2024</v>
      </c>
      <c r="F12096">
        <v>39421</v>
      </c>
      <c r="G12096" t="s">
        <v>1639</v>
      </c>
      <c r="H12096">
        <v>1</v>
      </c>
      <c r="I12096">
        <v>8.8800000000000008</v>
      </c>
      <c r="J12096">
        <v>8.8800000000000008</v>
      </c>
      <c r="K12096" t="s">
        <v>704</v>
      </c>
      <c r="L12096" t="s">
        <v>705</v>
      </c>
      <c r="M12096" t="s">
        <v>706</v>
      </c>
      <c r="N12096" t="s">
        <v>53</v>
      </c>
      <c r="O12096" t="s">
        <v>32</v>
      </c>
      <c r="P12096" t="s">
        <v>32</v>
      </c>
      <c r="Q12096">
        <v>6279103000119</v>
      </c>
      <c r="R12096" t="s">
        <v>33</v>
      </c>
      <c r="S12096" t="s">
        <v>34</v>
      </c>
      <c r="T12096" t="s">
        <v>35</v>
      </c>
      <c r="U12096">
        <v>522517</v>
      </c>
      <c r="V12096" t="s">
        <v>32</v>
      </c>
      <c r="W12096" t="s">
        <v>204</v>
      </c>
      <c r="X12096" t="s">
        <v>1794</v>
      </c>
      <c r="Y12096" t="s">
        <v>1806</v>
      </c>
      <c r="Z12096" t="s">
        <v>1776</v>
      </c>
      <c r="AA12096" t="s">
        <v>346</v>
      </c>
      <c r="AB12096">
        <v>45517</v>
      </c>
    </row>
    <row r="12097" spans="1:28" x14ac:dyDescent="0.25">
      <c r="A12097" t="s">
        <v>1786</v>
      </c>
      <c r="B12097">
        <v>6344751</v>
      </c>
      <c r="C12097">
        <v>45516</v>
      </c>
      <c r="D12097" t="s">
        <v>2432</v>
      </c>
      <c r="E12097">
        <v>2024</v>
      </c>
      <c r="F12097">
        <v>2697</v>
      </c>
      <c r="G12097" t="s">
        <v>670</v>
      </c>
      <c r="H12097">
        <v>6</v>
      </c>
      <c r="I12097">
        <v>9.1300000000000008</v>
      </c>
      <c r="J12097">
        <v>54.78</v>
      </c>
      <c r="K12097" t="s">
        <v>704</v>
      </c>
      <c r="L12097" t="s">
        <v>705</v>
      </c>
      <c r="M12097" t="s">
        <v>706</v>
      </c>
      <c r="N12097" t="s">
        <v>53</v>
      </c>
      <c r="O12097" t="s">
        <v>32</v>
      </c>
      <c r="P12097" t="s">
        <v>32</v>
      </c>
      <c r="Q12097">
        <v>6279103000119</v>
      </c>
      <c r="R12097" t="s">
        <v>33</v>
      </c>
      <c r="S12097" t="s">
        <v>34</v>
      </c>
      <c r="T12097" t="s">
        <v>35</v>
      </c>
      <c r="U12097">
        <v>522517</v>
      </c>
      <c r="V12097" t="s">
        <v>32</v>
      </c>
      <c r="W12097" t="s">
        <v>288</v>
      </c>
      <c r="X12097" t="s">
        <v>1794</v>
      </c>
      <c r="Y12097" t="s">
        <v>1806</v>
      </c>
      <c r="Z12097" t="s">
        <v>1776</v>
      </c>
      <c r="AA12097" t="s">
        <v>346</v>
      </c>
      <c r="AB12097">
        <v>45517</v>
      </c>
    </row>
    <row r="12098" spans="1:28" x14ac:dyDescent="0.25">
      <c r="A12098" t="s">
        <v>1786</v>
      </c>
      <c r="B12098">
        <v>6344751</v>
      </c>
      <c r="C12098">
        <v>45516</v>
      </c>
      <c r="D12098" t="s">
        <v>2432</v>
      </c>
      <c r="E12098">
        <v>2024</v>
      </c>
      <c r="F12098">
        <v>9014</v>
      </c>
      <c r="G12098" t="s">
        <v>183</v>
      </c>
      <c r="H12098">
        <v>2</v>
      </c>
      <c r="I12098">
        <v>4.5199999999999996</v>
      </c>
      <c r="J12098">
        <v>9.0399999999999991</v>
      </c>
      <c r="K12098" t="s">
        <v>704</v>
      </c>
      <c r="L12098" t="s">
        <v>705</v>
      </c>
      <c r="M12098" t="s">
        <v>706</v>
      </c>
      <c r="N12098" t="s">
        <v>53</v>
      </c>
      <c r="O12098" t="s">
        <v>32</v>
      </c>
      <c r="P12098" t="s">
        <v>32</v>
      </c>
      <c r="Q12098">
        <v>6279103000119</v>
      </c>
      <c r="R12098" t="s">
        <v>33</v>
      </c>
      <c r="S12098" t="s">
        <v>34</v>
      </c>
      <c r="T12098" t="s">
        <v>35</v>
      </c>
      <c r="U12098">
        <v>522517</v>
      </c>
      <c r="V12098" t="s">
        <v>32</v>
      </c>
      <c r="W12098" t="s">
        <v>130</v>
      </c>
      <c r="X12098" t="s">
        <v>1794</v>
      </c>
      <c r="Y12098" t="s">
        <v>1806</v>
      </c>
      <c r="Z12098" t="s">
        <v>1776</v>
      </c>
      <c r="AA12098" t="s">
        <v>346</v>
      </c>
      <c r="AB12098">
        <v>45517</v>
      </c>
    </row>
    <row r="12099" spans="1:28" x14ac:dyDescent="0.25">
      <c r="A12099" t="s">
        <v>1786</v>
      </c>
      <c r="B12099">
        <v>6351414</v>
      </c>
      <c r="C12099">
        <v>45518</v>
      </c>
      <c r="D12099" t="s">
        <v>2432</v>
      </c>
      <c r="E12099">
        <v>2024</v>
      </c>
      <c r="F12099">
        <v>40661</v>
      </c>
      <c r="G12099" t="s">
        <v>1438</v>
      </c>
      <c r="H12099">
        <v>1</v>
      </c>
      <c r="I12099">
        <v>88.73</v>
      </c>
      <c r="J12099">
        <v>88.73</v>
      </c>
      <c r="K12099" t="s">
        <v>1432</v>
      </c>
      <c r="L12099" t="s">
        <v>1433</v>
      </c>
      <c r="M12099" t="s">
        <v>1434</v>
      </c>
      <c r="N12099" t="s">
        <v>53</v>
      </c>
      <c r="O12099" t="s">
        <v>32</v>
      </c>
      <c r="P12099" t="s">
        <v>32</v>
      </c>
      <c r="Q12099">
        <v>6279103000119</v>
      </c>
      <c r="R12099" t="s">
        <v>33</v>
      </c>
      <c r="S12099" t="s">
        <v>34</v>
      </c>
      <c r="T12099" t="s">
        <v>35</v>
      </c>
      <c r="U12099">
        <v>531586</v>
      </c>
      <c r="V12099" t="s">
        <v>32</v>
      </c>
      <c r="W12099" t="s">
        <v>42</v>
      </c>
      <c r="X12099" t="s">
        <v>1806</v>
      </c>
      <c r="Y12099" t="s">
        <v>1782</v>
      </c>
      <c r="Z12099" t="s">
        <v>1776</v>
      </c>
      <c r="AA12099" t="s">
        <v>346</v>
      </c>
      <c r="AB12099">
        <v>45519</v>
      </c>
    </row>
    <row r="12100" spans="1:28" x14ac:dyDescent="0.25">
      <c r="A12100" t="s">
        <v>1786</v>
      </c>
      <c r="B12100">
        <v>6351414</v>
      </c>
      <c r="C12100">
        <v>45518</v>
      </c>
      <c r="D12100" t="s">
        <v>2432</v>
      </c>
      <c r="E12100">
        <v>2024</v>
      </c>
      <c r="F12100">
        <v>34510</v>
      </c>
      <c r="G12100" t="s">
        <v>570</v>
      </c>
      <c r="H12100">
        <v>3</v>
      </c>
      <c r="I12100">
        <v>52.92</v>
      </c>
      <c r="J12100">
        <v>158.76</v>
      </c>
      <c r="K12100" t="s">
        <v>1432</v>
      </c>
      <c r="L12100" t="s">
        <v>1433</v>
      </c>
      <c r="M12100" t="s">
        <v>1434</v>
      </c>
      <c r="N12100" t="s">
        <v>53</v>
      </c>
      <c r="O12100" t="s">
        <v>32</v>
      </c>
      <c r="P12100" t="s">
        <v>32</v>
      </c>
      <c r="Q12100">
        <v>6279103000119</v>
      </c>
      <c r="R12100" t="s">
        <v>33</v>
      </c>
      <c r="S12100" t="s">
        <v>34</v>
      </c>
      <c r="T12100" t="s">
        <v>35</v>
      </c>
      <c r="U12100">
        <v>531586</v>
      </c>
      <c r="V12100" t="s">
        <v>32</v>
      </c>
      <c r="W12100" t="s">
        <v>202</v>
      </c>
      <c r="X12100" t="s">
        <v>1806</v>
      </c>
      <c r="Y12100" t="s">
        <v>1782</v>
      </c>
      <c r="Z12100" t="s">
        <v>1776</v>
      </c>
      <c r="AA12100" t="s">
        <v>346</v>
      </c>
      <c r="AB12100">
        <v>45519</v>
      </c>
    </row>
    <row r="12101" spans="1:28" x14ac:dyDescent="0.25">
      <c r="A12101" t="s">
        <v>1786</v>
      </c>
      <c r="B12101">
        <v>6351414</v>
      </c>
      <c r="C12101">
        <v>45518</v>
      </c>
      <c r="D12101" t="s">
        <v>2432</v>
      </c>
      <c r="E12101">
        <v>2024</v>
      </c>
      <c r="F12101">
        <v>43214</v>
      </c>
      <c r="G12101" t="s">
        <v>387</v>
      </c>
      <c r="H12101">
        <v>2</v>
      </c>
      <c r="I12101">
        <v>50.54</v>
      </c>
      <c r="J12101">
        <v>101.08</v>
      </c>
      <c r="K12101" t="s">
        <v>1432</v>
      </c>
      <c r="L12101" t="s">
        <v>1433</v>
      </c>
      <c r="M12101" t="s">
        <v>1434</v>
      </c>
      <c r="N12101" t="s">
        <v>53</v>
      </c>
      <c r="O12101" t="s">
        <v>32</v>
      </c>
      <c r="P12101" t="s">
        <v>32</v>
      </c>
      <c r="Q12101">
        <v>6279103000119</v>
      </c>
      <c r="R12101" t="s">
        <v>33</v>
      </c>
      <c r="S12101" t="s">
        <v>34</v>
      </c>
      <c r="T12101" t="s">
        <v>35</v>
      </c>
      <c r="U12101">
        <v>531586</v>
      </c>
      <c r="V12101" t="s">
        <v>32</v>
      </c>
      <c r="W12101" t="s">
        <v>42</v>
      </c>
      <c r="X12101" t="s">
        <v>1806</v>
      </c>
      <c r="Y12101" t="s">
        <v>1782</v>
      </c>
      <c r="Z12101" t="s">
        <v>1776</v>
      </c>
      <c r="AA12101" t="s">
        <v>346</v>
      </c>
      <c r="AB12101">
        <v>45519</v>
      </c>
    </row>
    <row r="12102" spans="1:28" x14ac:dyDescent="0.25">
      <c r="A12102" t="s">
        <v>1786</v>
      </c>
      <c r="B12102">
        <v>6351414</v>
      </c>
      <c r="C12102">
        <v>45518</v>
      </c>
      <c r="D12102" t="s">
        <v>2432</v>
      </c>
      <c r="E12102">
        <v>2024</v>
      </c>
      <c r="F12102">
        <v>10827</v>
      </c>
      <c r="G12102" t="s">
        <v>406</v>
      </c>
      <c r="H12102">
        <v>1</v>
      </c>
      <c r="I12102">
        <v>32.15</v>
      </c>
      <c r="J12102">
        <v>32.15</v>
      </c>
      <c r="K12102" t="s">
        <v>1432</v>
      </c>
      <c r="L12102" t="s">
        <v>1433</v>
      </c>
      <c r="M12102" t="s">
        <v>1434</v>
      </c>
      <c r="N12102" t="s">
        <v>53</v>
      </c>
      <c r="O12102" t="s">
        <v>32</v>
      </c>
      <c r="P12102" t="s">
        <v>32</v>
      </c>
      <c r="Q12102">
        <v>6279103000119</v>
      </c>
      <c r="R12102" t="s">
        <v>33</v>
      </c>
      <c r="S12102" t="s">
        <v>34</v>
      </c>
      <c r="T12102" t="s">
        <v>35</v>
      </c>
      <c r="U12102">
        <v>531586</v>
      </c>
      <c r="V12102" t="s">
        <v>32</v>
      </c>
      <c r="W12102" t="s">
        <v>36</v>
      </c>
      <c r="X12102" t="s">
        <v>1806</v>
      </c>
      <c r="Y12102" t="s">
        <v>1782</v>
      </c>
      <c r="Z12102" t="s">
        <v>1776</v>
      </c>
      <c r="AA12102" t="s">
        <v>346</v>
      </c>
      <c r="AB12102">
        <v>45519</v>
      </c>
    </row>
    <row r="12103" spans="1:28" x14ac:dyDescent="0.25">
      <c r="A12103" t="s">
        <v>1786</v>
      </c>
      <c r="B12103">
        <v>6351414</v>
      </c>
      <c r="C12103">
        <v>45518</v>
      </c>
      <c r="D12103" t="s">
        <v>2432</v>
      </c>
      <c r="E12103">
        <v>2024</v>
      </c>
      <c r="F12103">
        <v>31626</v>
      </c>
      <c r="G12103" t="s">
        <v>1581</v>
      </c>
      <c r="H12103">
        <v>5</v>
      </c>
      <c r="I12103">
        <v>31.26</v>
      </c>
      <c r="J12103">
        <v>156.30000000000001</v>
      </c>
      <c r="K12103" t="s">
        <v>1432</v>
      </c>
      <c r="L12103" t="s">
        <v>1433</v>
      </c>
      <c r="M12103" t="s">
        <v>1434</v>
      </c>
      <c r="N12103" t="s">
        <v>53</v>
      </c>
      <c r="O12103" t="s">
        <v>32</v>
      </c>
      <c r="P12103" t="s">
        <v>32</v>
      </c>
      <c r="Q12103">
        <v>6279103000119</v>
      </c>
      <c r="R12103" t="s">
        <v>33</v>
      </c>
      <c r="S12103" t="s">
        <v>34</v>
      </c>
      <c r="T12103" t="s">
        <v>35</v>
      </c>
      <c r="U12103">
        <v>531586</v>
      </c>
      <c r="V12103" t="s">
        <v>32</v>
      </c>
      <c r="W12103" t="s">
        <v>36</v>
      </c>
      <c r="X12103" t="s">
        <v>1806</v>
      </c>
      <c r="Y12103" t="s">
        <v>1782</v>
      </c>
      <c r="Z12103" t="s">
        <v>1776</v>
      </c>
      <c r="AA12103" t="s">
        <v>346</v>
      </c>
      <c r="AB12103">
        <v>45519</v>
      </c>
    </row>
    <row r="12104" spans="1:28" x14ac:dyDescent="0.25">
      <c r="A12104" t="s">
        <v>1786</v>
      </c>
      <c r="B12104">
        <v>6351414</v>
      </c>
      <c r="C12104">
        <v>45518</v>
      </c>
      <c r="D12104" t="s">
        <v>2432</v>
      </c>
      <c r="E12104">
        <v>2024</v>
      </c>
      <c r="F12104">
        <v>36660</v>
      </c>
      <c r="G12104" t="s">
        <v>493</v>
      </c>
      <c r="H12104">
        <v>2</v>
      </c>
      <c r="I12104">
        <v>27.12</v>
      </c>
      <c r="J12104">
        <v>54.24</v>
      </c>
      <c r="K12104" t="s">
        <v>1432</v>
      </c>
      <c r="L12104" t="s">
        <v>1433</v>
      </c>
      <c r="M12104" t="s">
        <v>1434</v>
      </c>
      <c r="N12104" t="s">
        <v>53</v>
      </c>
      <c r="O12104" t="s">
        <v>32</v>
      </c>
      <c r="P12104" t="s">
        <v>32</v>
      </c>
      <c r="Q12104">
        <v>6279103000119</v>
      </c>
      <c r="R12104" t="s">
        <v>33</v>
      </c>
      <c r="S12104" t="s">
        <v>34</v>
      </c>
      <c r="T12104" t="s">
        <v>35</v>
      </c>
      <c r="U12104">
        <v>531586</v>
      </c>
      <c r="V12104" t="s">
        <v>32</v>
      </c>
      <c r="W12104" t="s">
        <v>36</v>
      </c>
      <c r="X12104" t="s">
        <v>1806</v>
      </c>
      <c r="Y12104" t="s">
        <v>1782</v>
      </c>
      <c r="Z12104" t="s">
        <v>1776</v>
      </c>
      <c r="AA12104" t="s">
        <v>346</v>
      </c>
      <c r="AB12104">
        <v>45519</v>
      </c>
    </row>
    <row r="12105" spans="1:28" x14ac:dyDescent="0.25">
      <c r="A12105" t="s">
        <v>1786</v>
      </c>
      <c r="B12105">
        <v>6351414</v>
      </c>
      <c r="C12105">
        <v>45518</v>
      </c>
      <c r="D12105" t="s">
        <v>2432</v>
      </c>
      <c r="E12105">
        <v>2024</v>
      </c>
      <c r="F12105">
        <v>44078</v>
      </c>
      <c r="G12105" t="s">
        <v>448</v>
      </c>
      <c r="H12105">
        <v>2</v>
      </c>
      <c r="I12105">
        <v>26.37</v>
      </c>
      <c r="J12105">
        <v>52.74</v>
      </c>
      <c r="K12105" t="s">
        <v>1432</v>
      </c>
      <c r="L12105" t="s">
        <v>1433</v>
      </c>
      <c r="M12105" t="s">
        <v>1434</v>
      </c>
      <c r="N12105" t="s">
        <v>53</v>
      </c>
      <c r="O12105" t="s">
        <v>32</v>
      </c>
      <c r="P12105" t="s">
        <v>32</v>
      </c>
      <c r="Q12105">
        <v>6279103000119</v>
      </c>
      <c r="R12105" t="s">
        <v>33</v>
      </c>
      <c r="S12105" t="s">
        <v>34</v>
      </c>
      <c r="T12105" t="s">
        <v>35</v>
      </c>
      <c r="U12105">
        <v>531586</v>
      </c>
      <c r="V12105" t="s">
        <v>32</v>
      </c>
      <c r="W12105" t="s">
        <v>42</v>
      </c>
      <c r="X12105" t="s">
        <v>1806</v>
      </c>
      <c r="Y12105" t="s">
        <v>1782</v>
      </c>
      <c r="Z12105" t="s">
        <v>1776</v>
      </c>
      <c r="AA12105" t="s">
        <v>346</v>
      </c>
      <c r="AB12105">
        <v>45519</v>
      </c>
    </row>
    <row r="12106" spans="1:28" x14ac:dyDescent="0.25">
      <c r="A12106" t="s">
        <v>1786</v>
      </c>
      <c r="B12106">
        <v>6351414</v>
      </c>
      <c r="C12106">
        <v>45518</v>
      </c>
      <c r="D12106" t="s">
        <v>2432</v>
      </c>
      <c r="E12106">
        <v>2024</v>
      </c>
      <c r="F12106">
        <v>50713</v>
      </c>
      <c r="G12106" t="s">
        <v>1710</v>
      </c>
      <c r="H12106">
        <v>1</v>
      </c>
      <c r="I12106">
        <v>20.18</v>
      </c>
      <c r="J12106">
        <v>20.18</v>
      </c>
      <c r="K12106" t="s">
        <v>1432</v>
      </c>
      <c r="L12106" t="s">
        <v>1433</v>
      </c>
      <c r="M12106" t="s">
        <v>1434</v>
      </c>
      <c r="N12106" t="s">
        <v>53</v>
      </c>
      <c r="O12106" t="s">
        <v>32</v>
      </c>
      <c r="P12106" t="s">
        <v>32</v>
      </c>
      <c r="Q12106">
        <v>6279103000119</v>
      </c>
      <c r="R12106" t="s">
        <v>33</v>
      </c>
      <c r="S12106" t="s">
        <v>34</v>
      </c>
      <c r="T12106" t="s">
        <v>35</v>
      </c>
      <c r="U12106">
        <v>531586</v>
      </c>
      <c r="V12106" t="s">
        <v>32</v>
      </c>
      <c r="W12106" t="s">
        <v>42</v>
      </c>
      <c r="X12106" t="s">
        <v>1806</v>
      </c>
      <c r="Y12106" t="s">
        <v>1782</v>
      </c>
      <c r="Z12106" t="s">
        <v>1776</v>
      </c>
      <c r="AA12106" t="s">
        <v>346</v>
      </c>
      <c r="AB12106">
        <v>45519</v>
      </c>
    </row>
    <row r="12107" spans="1:28" x14ac:dyDescent="0.25">
      <c r="A12107" t="s">
        <v>1786</v>
      </c>
      <c r="B12107">
        <v>6351414</v>
      </c>
      <c r="C12107">
        <v>45518</v>
      </c>
      <c r="D12107" t="s">
        <v>2432</v>
      </c>
      <c r="E12107">
        <v>2024</v>
      </c>
      <c r="F12107">
        <v>44950</v>
      </c>
      <c r="G12107" t="s">
        <v>547</v>
      </c>
      <c r="H12107">
        <v>3</v>
      </c>
      <c r="I12107">
        <v>20.059999999999999</v>
      </c>
      <c r="J12107">
        <v>60.18</v>
      </c>
      <c r="K12107" t="s">
        <v>1432</v>
      </c>
      <c r="L12107" t="s">
        <v>1433</v>
      </c>
      <c r="M12107" t="s">
        <v>1434</v>
      </c>
      <c r="N12107" t="s">
        <v>53</v>
      </c>
      <c r="O12107" t="s">
        <v>32</v>
      </c>
      <c r="P12107" t="s">
        <v>32</v>
      </c>
      <c r="Q12107">
        <v>6279103000119</v>
      </c>
      <c r="R12107" t="s">
        <v>33</v>
      </c>
      <c r="S12107" t="s">
        <v>34</v>
      </c>
      <c r="T12107" t="s">
        <v>35</v>
      </c>
      <c r="U12107">
        <v>531586</v>
      </c>
      <c r="V12107" t="s">
        <v>32</v>
      </c>
      <c r="W12107" t="s">
        <v>202</v>
      </c>
      <c r="X12107" t="s">
        <v>1806</v>
      </c>
      <c r="Y12107" t="s">
        <v>1782</v>
      </c>
      <c r="Z12107" t="s">
        <v>1776</v>
      </c>
      <c r="AA12107" t="s">
        <v>346</v>
      </c>
      <c r="AB12107">
        <v>45519</v>
      </c>
    </row>
    <row r="12108" spans="1:28" x14ac:dyDescent="0.25">
      <c r="A12108" t="s">
        <v>1786</v>
      </c>
      <c r="B12108">
        <v>6351414</v>
      </c>
      <c r="C12108">
        <v>45518</v>
      </c>
      <c r="D12108" t="s">
        <v>2432</v>
      </c>
      <c r="E12108">
        <v>2024</v>
      </c>
      <c r="F12108">
        <v>31378</v>
      </c>
      <c r="G12108" t="s">
        <v>681</v>
      </c>
      <c r="H12108">
        <v>2</v>
      </c>
      <c r="I12108">
        <v>13.94</v>
      </c>
      <c r="J12108">
        <v>27.88</v>
      </c>
      <c r="K12108" t="s">
        <v>1432</v>
      </c>
      <c r="L12108" t="s">
        <v>1433</v>
      </c>
      <c r="M12108" t="s">
        <v>1434</v>
      </c>
      <c r="N12108" t="s">
        <v>53</v>
      </c>
      <c r="O12108" t="s">
        <v>32</v>
      </c>
      <c r="P12108" t="s">
        <v>32</v>
      </c>
      <c r="Q12108">
        <v>6279103000119</v>
      </c>
      <c r="R12108" t="s">
        <v>33</v>
      </c>
      <c r="S12108" t="s">
        <v>34</v>
      </c>
      <c r="T12108" t="s">
        <v>35</v>
      </c>
      <c r="U12108">
        <v>531586</v>
      </c>
      <c r="V12108" t="s">
        <v>32</v>
      </c>
      <c r="W12108" t="s">
        <v>204</v>
      </c>
      <c r="X12108" t="s">
        <v>1806</v>
      </c>
      <c r="Y12108" t="s">
        <v>1782</v>
      </c>
      <c r="Z12108" t="s">
        <v>1776</v>
      </c>
      <c r="AA12108" t="s">
        <v>346</v>
      </c>
      <c r="AB12108">
        <v>45519</v>
      </c>
    </row>
    <row r="12109" spans="1:28" x14ac:dyDescent="0.25">
      <c r="A12109" t="s">
        <v>1786</v>
      </c>
      <c r="B12109">
        <v>6351414</v>
      </c>
      <c r="C12109">
        <v>45518</v>
      </c>
      <c r="D12109" t="s">
        <v>2432</v>
      </c>
      <c r="E12109">
        <v>2024</v>
      </c>
      <c r="F12109">
        <v>51508</v>
      </c>
      <c r="G12109" t="s">
        <v>1312</v>
      </c>
      <c r="H12109">
        <v>2</v>
      </c>
      <c r="I12109">
        <v>13.11</v>
      </c>
      <c r="J12109">
        <v>26.22</v>
      </c>
      <c r="K12109" t="s">
        <v>1432</v>
      </c>
      <c r="L12109" t="s">
        <v>1433</v>
      </c>
      <c r="M12109" t="s">
        <v>1434</v>
      </c>
      <c r="N12109" t="s">
        <v>53</v>
      </c>
      <c r="O12109" t="s">
        <v>32</v>
      </c>
      <c r="P12109" t="s">
        <v>32</v>
      </c>
      <c r="Q12109">
        <v>6279103000119</v>
      </c>
      <c r="R12109" t="s">
        <v>33</v>
      </c>
      <c r="S12109" t="s">
        <v>34</v>
      </c>
      <c r="T12109" t="s">
        <v>35</v>
      </c>
      <c r="U12109">
        <v>531586</v>
      </c>
      <c r="V12109" t="s">
        <v>32</v>
      </c>
      <c r="W12109" t="s">
        <v>36</v>
      </c>
      <c r="X12109" t="s">
        <v>1806</v>
      </c>
      <c r="Y12109" t="s">
        <v>1782</v>
      </c>
      <c r="Z12109" t="s">
        <v>1776</v>
      </c>
      <c r="AA12109" t="s">
        <v>346</v>
      </c>
      <c r="AB12109">
        <v>45519</v>
      </c>
    </row>
    <row r="12110" spans="1:28" x14ac:dyDescent="0.25">
      <c r="A12110" t="s">
        <v>1786</v>
      </c>
      <c r="B12110">
        <v>6351414</v>
      </c>
      <c r="C12110">
        <v>45518</v>
      </c>
      <c r="D12110" t="s">
        <v>2432</v>
      </c>
      <c r="E12110">
        <v>2024</v>
      </c>
      <c r="F12110">
        <v>43473</v>
      </c>
      <c r="G12110" t="s">
        <v>333</v>
      </c>
      <c r="H12110">
        <v>1</v>
      </c>
      <c r="I12110">
        <v>10.98</v>
      </c>
      <c r="J12110">
        <v>10.98</v>
      </c>
      <c r="K12110" t="s">
        <v>1432</v>
      </c>
      <c r="L12110" t="s">
        <v>1433</v>
      </c>
      <c r="M12110" t="s">
        <v>1434</v>
      </c>
      <c r="N12110" t="s">
        <v>53</v>
      </c>
      <c r="O12110" t="s">
        <v>32</v>
      </c>
      <c r="P12110" t="s">
        <v>32</v>
      </c>
      <c r="Q12110">
        <v>6279103000119</v>
      </c>
      <c r="R12110" t="s">
        <v>33</v>
      </c>
      <c r="S12110" t="s">
        <v>34</v>
      </c>
      <c r="T12110" t="s">
        <v>35</v>
      </c>
      <c r="U12110">
        <v>531586</v>
      </c>
      <c r="V12110" t="s">
        <v>32</v>
      </c>
      <c r="W12110" t="s">
        <v>36</v>
      </c>
      <c r="X12110" t="s">
        <v>1806</v>
      </c>
      <c r="Y12110" t="s">
        <v>1782</v>
      </c>
      <c r="Z12110" t="s">
        <v>1776</v>
      </c>
      <c r="AA12110" t="s">
        <v>346</v>
      </c>
      <c r="AB12110">
        <v>45519</v>
      </c>
    </row>
    <row r="12111" spans="1:28" x14ac:dyDescent="0.25">
      <c r="A12111" t="s">
        <v>1786</v>
      </c>
      <c r="B12111">
        <v>6351414</v>
      </c>
      <c r="C12111">
        <v>45518</v>
      </c>
      <c r="D12111" t="s">
        <v>2432</v>
      </c>
      <c r="E12111">
        <v>2024</v>
      </c>
      <c r="F12111">
        <v>50711</v>
      </c>
      <c r="G12111" t="s">
        <v>1701</v>
      </c>
      <c r="H12111">
        <v>1</v>
      </c>
      <c r="I12111">
        <v>10.130000000000001</v>
      </c>
      <c r="J12111">
        <v>10.130000000000001</v>
      </c>
      <c r="K12111" t="s">
        <v>1432</v>
      </c>
      <c r="L12111" t="s">
        <v>1433</v>
      </c>
      <c r="M12111" t="s">
        <v>1434</v>
      </c>
      <c r="N12111" t="s">
        <v>53</v>
      </c>
      <c r="O12111" t="s">
        <v>32</v>
      </c>
      <c r="P12111" t="s">
        <v>32</v>
      </c>
      <c r="Q12111">
        <v>6279103000119</v>
      </c>
      <c r="R12111" t="s">
        <v>33</v>
      </c>
      <c r="S12111" t="s">
        <v>34</v>
      </c>
      <c r="T12111" t="s">
        <v>35</v>
      </c>
      <c r="U12111">
        <v>531586</v>
      </c>
      <c r="V12111" t="s">
        <v>32</v>
      </c>
      <c r="W12111" t="s">
        <v>42</v>
      </c>
      <c r="X12111" t="s">
        <v>1806</v>
      </c>
      <c r="Y12111" t="s">
        <v>1782</v>
      </c>
      <c r="Z12111" t="s">
        <v>1776</v>
      </c>
      <c r="AA12111" t="s">
        <v>346</v>
      </c>
      <c r="AB12111">
        <v>45519</v>
      </c>
    </row>
    <row r="12112" spans="1:28" x14ac:dyDescent="0.25">
      <c r="A12112" t="s">
        <v>1786</v>
      </c>
      <c r="B12112">
        <v>6351414</v>
      </c>
      <c r="C12112">
        <v>45518</v>
      </c>
      <c r="D12112" t="s">
        <v>2432</v>
      </c>
      <c r="E12112">
        <v>2024</v>
      </c>
      <c r="F12112">
        <v>43595</v>
      </c>
      <c r="G12112" t="s">
        <v>496</v>
      </c>
      <c r="H12112">
        <v>3</v>
      </c>
      <c r="I12112">
        <v>7.42</v>
      </c>
      <c r="J12112">
        <v>22.26</v>
      </c>
      <c r="K12112" t="s">
        <v>1432</v>
      </c>
      <c r="L12112" t="s">
        <v>1433</v>
      </c>
      <c r="M12112" t="s">
        <v>1434</v>
      </c>
      <c r="N12112" t="s">
        <v>53</v>
      </c>
      <c r="O12112" t="s">
        <v>32</v>
      </c>
      <c r="P12112" t="s">
        <v>32</v>
      </c>
      <c r="Q12112">
        <v>6279103000119</v>
      </c>
      <c r="R12112" t="s">
        <v>33</v>
      </c>
      <c r="S12112" t="s">
        <v>34</v>
      </c>
      <c r="T12112" t="s">
        <v>35</v>
      </c>
      <c r="U12112">
        <v>531586</v>
      </c>
      <c r="V12112" t="s">
        <v>32</v>
      </c>
      <c r="W12112" t="s">
        <v>54</v>
      </c>
      <c r="X12112" t="s">
        <v>1806</v>
      </c>
      <c r="Y12112" t="s">
        <v>1782</v>
      </c>
      <c r="Z12112" t="s">
        <v>1776</v>
      </c>
      <c r="AA12112" t="s">
        <v>346</v>
      </c>
      <c r="AB12112">
        <v>45519</v>
      </c>
    </row>
    <row r="12113" spans="1:28" x14ac:dyDescent="0.25">
      <c r="A12113" t="s">
        <v>1786</v>
      </c>
      <c r="B12113">
        <v>6351414</v>
      </c>
      <c r="C12113">
        <v>45518</v>
      </c>
      <c r="D12113" t="s">
        <v>2432</v>
      </c>
      <c r="E12113">
        <v>2024</v>
      </c>
      <c r="F12113">
        <v>50800</v>
      </c>
      <c r="G12113" t="s">
        <v>1512</v>
      </c>
      <c r="H12113">
        <v>2</v>
      </c>
      <c r="I12113">
        <v>1.1399999999999999</v>
      </c>
      <c r="J12113">
        <v>2.2799999999999998</v>
      </c>
      <c r="K12113" t="s">
        <v>1432</v>
      </c>
      <c r="L12113" t="s">
        <v>1433</v>
      </c>
      <c r="M12113" t="s">
        <v>1434</v>
      </c>
      <c r="N12113" t="s">
        <v>53</v>
      </c>
      <c r="O12113" t="s">
        <v>32</v>
      </c>
      <c r="P12113" t="s">
        <v>32</v>
      </c>
      <c r="Q12113">
        <v>6279103000119</v>
      </c>
      <c r="R12113" t="s">
        <v>33</v>
      </c>
      <c r="S12113" t="s">
        <v>34</v>
      </c>
      <c r="T12113" t="s">
        <v>35</v>
      </c>
      <c r="U12113">
        <v>531586</v>
      </c>
      <c r="V12113" t="s">
        <v>32</v>
      </c>
      <c r="W12113" t="s">
        <v>36</v>
      </c>
      <c r="X12113" t="s">
        <v>1806</v>
      </c>
      <c r="Y12113" t="s">
        <v>1782</v>
      </c>
      <c r="Z12113" t="s">
        <v>1776</v>
      </c>
      <c r="AA12113" t="s">
        <v>346</v>
      </c>
      <c r="AB12113">
        <v>45519</v>
      </c>
    </row>
    <row r="12114" spans="1:28" x14ac:dyDescent="0.25">
      <c r="A12114" t="s">
        <v>1786</v>
      </c>
      <c r="B12114">
        <v>6351414</v>
      </c>
      <c r="C12114">
        <v>45518</v>
      </c>
      <c r="D12114" t="s">
        <v>2432</v>
      </c>
      <c r="E12114">
        <v>2024</v>
      </c>
      <c r="F12114">
        <v>50802</v>
      </c>
      <c r="G12114" t="s">
        <v>1501</v>
      </c>
      <c r="H12114">
        <v>2</v>
      </c>
      <c r="I12114">
        <v>1.1399999999999999</v>
      </c>
      <c r="J12114">
        <v>2.2799999999999998</v>
      </c>
      <c r="K12114" t="s">
        <v>1432</v>
      </c>
      <c r="L12114" t="s">
        <v>1433</v>
      </c>
      <c r="M12114" t="s">
        <v>1434</v>
      </c>
      <c r="N12114" t="s">
        <v>53</v>
      </c>
      <c r="O12114" t="s">
        <v>32</v>
      </c>
      <c r="P12114" t="s">
        <v>32</v>
      </c>
      <c r="Q12114">
        <v>6279103000119</v>
      </c>
      <c r="R12114" t="s">
        <v>33</v>
      </c>
      <c r="S12114" t="s">
        <v>34</v>
      </c>
      <c r="T12114" t="s">
        <v>35</v>
      </c>
      <c r="U12114">
        <v>531586</v>
      </c>
      <c r="V12114" t="s">
        <v>32</v>
      </c>
      <c r="W12114" t="s">
        <v>36</v>
      </c>
      <c r="X12114" t="s">
        <v>1806</v>
      </c>
      <c r="Y12114" t="s">
        <v>1782</v>
      </c>
      <c r="Z12114" t="s">
        <v>1776</v>
      </c>
      <c r="AA12114" t="s">
        <v>346</v>
      </c>
      <c r="AB12114">
        <v>45519</v>
      </c>
    </row>
    <row r="12115" spans="1:28" x14ac:dyDescent="0.25">
      <c r="A12115" t="s">
        <v>1786</v>
      </c>
      <c r="B12115">
        <v>6351414</v>
      </c>
      <c r="C12115">
        <v>45518</v>
      </c>
      <c r="D12115" t="s">
        <v>2432</v>
      </c>
      <c r="E12115">
        <v>2024</v>
      </c>
      <c r="F12115">
        <v>50801</v>
      </c>
      <c r="G12115" t="s">
        <v>1423</v>
      </c>
      <c r="H12115">
        <v>2</v>
      </c>
      <c r="I12115">
        <v>1.1399999999999999</v>
      </c>
      <c r="J12115">
        <v>2.2799999999999998</v>
      </c>
      <c r="K12115" t="s">
        <v>1432</v>
      </c>
      <c r="L12115" t="s">
        <v>1433</v>
      </c>
      <c r="M12115" t="s">
        <v>1434</v>
      </c>
      <c r="N12115" t="s">
        <v>53</v>
      </c>
      <c r="O12115" t="s">
        <v>32</v>
      </c>
      <c r="P12115" t="s">
        <v>32</v>
      </c>
      <c r="Q12115">
        <v>6279103000119</v>
      </c>
      <c r="R12115" t="s">
        <v>33</v>
      </c>
      <c r="S12115" t="s">
        <v>34</v>
      </c>
      <c r="T12115" t="s">
        <v>35</v>
      </c>
      <c r="U12115">
        <v>531586</v>
      </c>
      <c r="V12115" t="s">
        <v>32</v>
      </c>
      <c r="W12115" t="s">
        <v>36</v>
      </c>
      <c r="X12115" t="s">
        <v>1806</v>
      </c>
      <c r="Y12115" t="s">
        <v>1782</v>
      </c>
      <c r="Z12115" t="s">
        <v>1776</v>
      </c>
      <c r="AA12115" t="s">
        <v>346</v>
      </c>
      <c r="AB12115">
        <v>45519</v>
      </c>
    </row>
    <row r="12116" spans="1:28" x14ac:dyDescent="0.25">
      <c r="A12116" t="s">
        <v>1786</v>
      </c>
      <c r="B12116">
        <v>6351414</v>
      </c>
      <c r="C12116">
        <v>45518</v>
      </c>
      <c r="D12116" t="s">
        <v>2432</v>
      </c>
      <c r="E12116">
        <v>2024</v>
      </c>
      <c r="F12116">
        <v>50804</v>
      </c>
      <c r="G12116" t="s">
        <v>1497</v>
      </c>
      <c r="H12116">
        <v>2</v>
      </c>
      <c r="I12116">
        <v>1.1399999999999999</v>
      </c>
      <c r="J12116">
        <v>2.2799999999999998</v>
      </c>
      <c r="K12116" t="s">
        <v>1432</v>
      </c>
      <c r="L12116" t="s">
        <v>1433</v>
      </c>
      <c r="M12116" t="s">
        <v>1434</v>
      </c>
      <c r="N12116" t="s">
        <v>53</v>
      </c>
      <c r="O12116" t="s">
        <v>32</v>
      </c>
      <c r="P12116" t="s">
        <v>32</v>
      </c>
      <c r="Q12116">
        <v>6279103000119</v>
      </c>
      <c r="R12116" t="s">
        <v>33</v>
      </c>
      <c r="S12116" t="s">
        <v>34</v>
      </c>
      <c r="T12116" t="s">
        <v>35</v>
      </c>
      <c r="U12116">
        <v>531586</v>
      </c>
      <c r="V12116" t="s">
        <v>32</v>
      </c>
      <c r="W12116" t="s">
        <v>36</v>
      </c>
      <c r="X12116" t="s">
        <v>1806</v>
      </c>
      <c r="Y12116" t="s">
        <v>1782</v>
      </c>
      <c r="Z12116" t="s">
        <v>1776</v>
      </c>
      <c r="AA12116" t="s">
        <v>346</v>
      </c>
      <c r="AB12116">
        <v>45519</v>
      </c>
    </row>
    <row r="12117" spans="1:28" x14ac:dyDescent="0.25">
      <c r="A12117" t="s">
        <v>1786</v>
      </c>
      <c r="B12117">
        <v>6351414</v>
      </c>
      <c r="C12117">
        <v>45518</v>
      </c>
      <c r="D12117" t="s">
        <v>2432</v>
      </c>
      <c r="E12117">
        <v>2024</v>
      </c>
      <c r="F12117">
        <v>47037</v>
      </c>
      <c r="G12117" t="s">
        <v>897</v>
      </c>
      <c r="H12117">
        <v>4</v>
      </c>
      <c r="I12117">
        <v>15.83</v>
      </c>
      <c r="J12117">
        <v>63.32</v>
      </c>
      <c r="K12117" t="s">
        <v>1432</v>
      </c>
      <c r="L12117" t="s">
        <v>1433</v>
      </c>
      <c r="M12117" t="s">
        <v>1434</v>
      </c>
      <c r="N12117" t="s">
        <v>53</v>
      </c>
      <c r="O12117" t="s">
        <v>32</v>
      </c>
      <c r="P12117" t="s">
        <v>32</v>
      </c>
      <c r="Q12117">
        <v>6279103000119</v>
      </c>
      <c r="R12117" t="s">
        <v>33</v>
      </c>
      <c r="S12117" t="s">
        <v>34</v>
      </c>
      <c r="T12117" t="s">
        <v>35</v>
      </c>
      <c r="U12117">
        <v>531586</v>
      </c>
      <c r="V12117" t="s">
        <v>32</v>
      </c>
      <c r="W12117" t="s">
        <v>204</v>
      </c>
      <c r="X12117" t="s">
        <v>1806</v>
      </c>
      <c r="Y12117" t="s">
        <v>1782</v>
      </c>
      <c r="Z12117" t="s">
        <v>1776</v>
      </c>
      <c r="AA12117" t="s">
        <v>346</v>
      </c>
      <c r="AB12117">
        <v>45519</v>
      </c>
    </row>
    <row r="12118" spans="1:28" x14ac:dyDescent="0.25">
      <c r="A12118" t="s">
        <v>1786</v>
      </c>
      <c r="B12118">
        <v>6351414</v>
      </c>
      <c r="C12118">
        <v>45518</v>
      </c>
      <c r="D12118" t="s">
        <v>2432</v>
      </c>
      <c r="E12118">
        <v>2024</v>
      </c>
      <c r="F12118">
        <v>3830</v>
      </c>
      <c r="G12118" t="s">
        <v>587</v>
      </c>
      <c r="H12118">
        <v>3</v>
      </c>
      <c r="I12118">
        <v>10.53</v>
      </c>
      <c r="J12118">
        <v>31.59</v>
      </c>
      <c r="K12118" t="s">
        <v>1432</v>
      </c>
      <c r="L12118" t="s">
        <v>1433</v>
      </c>
      <c r="M12118" t="s">
        <v>1434</v>
      </c>
      <c r="N12118" t="s">
        <v>53</v>
      </c>
      <c r="O12118" t="s">
        <v>32</v>
      </c>
      <c r="P12118" t="s">
        <v>32</v>
      </c>
      <c r="Q12118">
        <v>6279103000119</v>
      </c>
      <c r="R12118" t="s">
        <v>33</v>
      </c>
      <c r="S12118" t="s">
        <v>34</v>
      </c>
      <c r="T12118" t="s">
        <v>35</v>
      </c>
      <c r="U12118">
        <v>531586</v>
      </c>
      <c r="V12118" t="s">
        <v>32</v>
      </c>
      <c r="W12118" t="s">
        <v>36</v>
      </c>
      <c r="X12118" t="s">
        <v>1806</v>
      </c>
      <c r="Y12118" t="s">
        <v>1782</v>
      </c>
      <c r="Z12118" t="s">
        <v>1776</v>
      </c>
      <c r="AA12118" t="s">
        <v>346</v>
      </c>
      <c r="AB12118">
        <v>45519</v>
      </c>
    </row>
    <row r="12119" spans="1:28" x14ac:dyDescent="0.25">
      <c r="A12119" t="s">
        <v>1786</v>
      </c>
      <c r="B12119">
        <v>6352111</v>
      </c>
      <c r="C12119">
        <v>45518</v>
      </c>
      <c r="D12119" t="s">
        <v>2432</v>
      </c>
      <c r="E12119">
        <v>2024</v>
      </c>
      <c r="F12119">
        <v>9014</v>
      </c>
      <c r="G12119" t="s">
        <v>183</v>
      </c>
      <c r="H12119">
        <v>1</v>
      </c>
      <c r="I12119">
        <v>4.5199999999999996</v>
      </c>
      <c r="J12119">
        <v>4.5199999999999996</v>
      </c>
      <c r="K12119" t="s">
        <v>1419</v>
      </c>
      <c r="L12119" t="s">
        <v>1420</v>
      </c>
      <c r="M12119" t="s">
        <v>1808</v>
      </c>
      <c r="N12119" t="s">
        <v>53</v>
      </c>
      <c r="O12119" t="s">
        <v>32</v>
      </c>
      <c r="P12119" t="s">
        <v>32</v>
      </c>
      <c r="Q12119">
        <v>6279103000119</v>
      </c>
      <c r="R12119" t="s">
        <v>33</v>
      </c>
      <c r="S12119" t="s">
        <v>34</v>
      </c>
      <c r="T12119" t="s">
        <v>35</v>
      </c>
      <c r="U12119">
        <v>525940</v>
      </c>
      <c r="V12119" t="s">
        <v>32</v>
      </c>
      <c r="W12119" t="s">
        <v>130</v>
      </c>
      <c r="X12119" t="s">
        <v>1792</v>
      </c>
      <c r="Y12119" t="s">
        <v>1781</v>
      </c>
      <c r="Z12119" t="s">
        <v>1776</v>
      </c>
      <c r="AA12119" t="s">
        <v>346</v>
      </c>
      <c r="AB12119">
        <v>45518</v>
      </c>
    </row>
    <row r="12120" spans="1:28" x14ac:dyDescent="0.25">
      <c r="A12120" t="s">
        <v>1786</v>
      </c>
      <c r="B12120">
        <v>6352111</v>
      </c>
      <c r="C12120">
        <v>45518</v>
      </c>
      <c r="D12120" t="s">
        <v>2432</v>
      </c>
      <c r="E12120">
        <v>2024</v>
      </c>
      <c r="F12120">
        <v>51505</v>
      </c>
      <c r="G12120" t="s">
        <v>1337</v>
      </c>
      <c r="H12120">
        <v>1</v>
      </c>
      <c r="I12120">
        <v>5.72</v>
      </c>
      <c r="J12120">
        <v>5.72</v>
      </c>
      <c r="K12120" t="s">
        <v>1419</v>
      </c>
      <c r="L12120" t="s">
        <v>1420</v>
      </c>
      <c r="M12120" t="s">
        <v>1808</v>
      </c>
      <c r="N12120" t="s">
        <v>53</v>
      </c>
      <c r="O12120" t="s">
        <v>32</v>
      </c>
      <c r="P12120" t="s">
        <v>32</v>
      </c>
      <c r="Q12120">
        <v>6279103000119</v>
      </c>
      <c r="R12120" t="s">
        <v>33</v>
      </c>
      <c r="S12120" t="s">
        <v>34</v>
      </c>
      <c r="T12120" t="s">
        <v>35</v>
      </c>
      <c r="U12120">
        <v>525940</v>
      </c>
      <c r="V12120" t="s">
        <v>32</v>
      </c>
      <c r="W12120" t="s">
        <v>36</v>
      </c>
      <c r="X12120" t="s">
        <v>1792</v>
      </c>
      <c r="Y12120" t="s">
        <v>1781</v>
      </c>
      <c r="Z12120" t="s">
        <v>1776</v>
      </c>
      <c r="AA12120" t="s">
        <v>346</v>
      </c>
      <c r="AB12120">
        <v>45518</v>
      </c>
    </row>
    <row r="12121" spans="1:28" x14ac:dyDescent="0.25">
      <c r="A12121" t="s">
        <v>1786</v>
      </c>
      <c r="B12121">
        <v>6352111</v>
      </c>
      <c r="C12121">
        <v>45518</v>
      </c>
      <c r="D12121" t="s">
        <v>2432</v>
      </c>
      <c r="E12121">
        <v>2024</v>
      </c>
      <c r="F12121">
        <v>7007</v>
      </c>
      <c r="G12121" t="s">
        <v>215</v>
      </c>
      <c r="H12121">
        <v>1</v>
      </c>
      <c r="I12121">
        <v>11.49</v>
      </c>
      <c r="J12121">
        <v>11.49</v>
      </c>
      <c r="K12121" t="s">
        <v>1419</v>
      </c>
      <c r="L12121" t="s">
        <v>1420</v>
      </c>
      <c r="M12121" t="s">
        <v>1808</v>
      </c>
      <c r="N12121" t="s">
        <v>53</v>
      </c>
      <c r="O12121" t="s">
        <v>32</v>
      </c>
      <c r="P12121" t="s">
        <v>32</v>
      </c>
      <c r="Q12121">
        <v>6279103000119</v>
      </c>
      <c r="R12121" t="s">
        <v>33</v>
      </c>
      <c r="S12121" t="s">
        <v>34</v>
      </c>
      <c r="T12121" t="s">
        <v>35</v>
      </c>
      <c r="U12121">
        <v>525940</v>
      </c>
      <c r="V12121" t="s">
        <v>32</v>
      </c>
      <c r="W12121" t="s">
        <v>36</v>
      </c>
      <c r="X12121" t="s">
        <v>1792</v>
      </c>
      <c r="Y12121" t="s">
        <v>1781</v>
      </c>
      <c r="Z12121" t="s">
        <v>1776</v>
      </c>
      <c r="AA12121" t="s">
        <v>346</v>
      </c>
      <c r="AB12121">
        <v>45518</v>
      </c>
    </row>
    <row r="12122" spans="1:28" x14ac:dyDescent="0.25">
      <c r="A12122" t="s">
        <v>1786</v>
      </c>
      <c r="B12122">
        <v>6352111</v>
      </c>
      <c r="C12122">
        <v>45518</v>
      </c>
      <c r="D12122" t="s">
        <v>2432</v>
      </c>
      <c r="E12122">
        <v>2024</v>
      </c>
      <c r="F12122">
        <v>3825</v>
      </c>
      <c r="G12122" t="s">
        <v>651</v>
      </c>
      <c r="H12122">
        <v>2</v>
      </c>
      <c r="I12122">
        <v>8.0299999999999994</v>
      </c>
      <c r="J12122">
        <v>16.059999999999999</v>
      </c>
      <c r="K12122" t="s">
        <v>1419</v>
      </c>
      <c r="L12122" t="s">
        <v>1420</v>
      </c>
      <c r="M12122" t="s">
        <v>1808</v>
      </c>
      <c r="N12122" t="s">
        <v>53</v>
      </c>
      <c r="O12122" t="s">
        <v>32</v>
      </c>
      <c r="P12122" t="s">
        <v>32</v>
      </c>
      <c r="Q12122">
        <v>6279103000119</v>
      </c>
      <c r="R12122" t="s">
        <v>33</v>
      </c>
      <c r="S12122" t="s">
        <v>34</v>
      </c>
      <c r="T12122" t="s">
        <v>35</v>
      </c>
      <c r="U12122">
        <v>525940</v>
      </c>
      <c r="V12122" t="s">
        <v>32</v>
      </c>
      <c r="W12122" t="s">
        <v>36</v>
      </c>
      <c r="X12122" t="s">
        <v>1792</v>
      </c>
      <c r="Y12122" t="s">
        <v>1781</v>
      </c>
      <c r="Z12122" t="s">
        <v>1776</v>
      </c>
      <c r="AA12122" t="s">
        <v>346</v>
      </c>
      <c r="AB12122">
        <v>45518</v>
      </c>
    </row>
    <row r="12123" spans="1:28" x14ac:dyDescent="0.25">
      <c r="A12123" t="s">
        <v>1786</v>
      </c>
      <c r="B12123">
        <v>6352111</v>
      </c>
      <c r="C12123">
        <v>45518</v>
      </c>
      <c r="D12123" t="s">
        <v>2432</v>
      </c>
      <c r="E12123">
        <v>2024</v>
      </c>
      <c r="F12123">
        <v>41996</v>
      </c>
      <c r="G12123" t="s">
        <v>445</v>
      </c>
      <c r="H12123">
        <v>1</v>
      </c>
      <c r="I12123">
        <v>79</v>
      </c>
      <c r="J12123">
        <v>79</v>
      </c>
      <c r="K12123" t="s">
        <v>1419</v>
      </c>
      <c r="L12123" t="s">
        <v>1420</v>
      </c>
      <c r="M12123" t="s">
        <v>1808</v>
      </c>
      <c r="N12123" t="s">
        <v>53</v>
      </c>
      <c r="O12123" t="s">
        <v>32</v>
      </c>
      <c r="P12123" t="s">
        <v>32</v>
      </c>
      <c r="Q12123">
        <v>6279103000119</v>
      </c>
      <c r="R12123" t="s">
        <v>33</v>
      </c>
      <c r="S12123" t="s">
        <v>34</v>
      </c>
      <c r="T12123" t="s">
        <v>35</v>
      </c>
      <c r="U12123">
        <v>525940</v>
      </c>
      <c r="V12123" t="s">
        <v>32</v>
      </c>
      <c r="W12123" t="s">
        <v>130</v>
      </c>
      <c r="X12123" t="s">
        <v>1792</v>
      </c>
      <c r="Y12123" t="s">
        <v>1781</v>
      </c>
      <c r="Z12123" t="s">
        <v>1776</v>
      </c>
      <c r="AA12123" t="s">
        <v>346</v>
      </c>
      <c r="AB12123">
        <v>45518</v>
      </c>
    </row>
    <row r="12124" spans="1:28" x14ac:dyDescent="0.25">
      <c r="A12124" t="s">
        <v>1786</v>
      </c>
      <c r="B12124">
        <v>6352111</v>
      </c>
      <c r="C12124">
        <v>45518</v>
      </c>
      <c r="D12124" t="s">
        <v>2432</v>
      </c>
      <c r="E12124">
        <v>2024</v>
      </c>
      <c r="F12124">
        <v>30317</v>
      </c>
      <c r="G12124" t="s">
        <v>129</v>
      </c>
      <c r="H12124">
        <v>2</v>
      </c>
      <c r="I12124">
        <v>6.53</v>
      </c>
      <c r="J12124">
        <v>13.06</v>
      </c>
      <c r="K12124" t="s">
        <v>1419</v>
      </c>
      <c r="L12124" t="s">
        <v>1420</v>
      </c>
      <c r="M12124" t="s">
        <v>1808</v>
      </c>
      <c r="N12124" t="s">
        <v>53</v>
      </c>
      <c r="O12124" t="s">
        <v>32</v>
      </c>
      <c r="P12124" t="s">
        <v>32</v>
      </c>
      <c r="Q12124">
        <v>6279103000119</v>
      </c>
      <c r="R12124" t="s">
        <v>33</v>
      </c>
      <c r="S12124" t="s">
        <v>34</v>
      </c>
      <c r="T12124" t="s">
        <v>35</v>
      </c>
      <c r="U12124">
        <v>525940</v>
      </c>
      <c r="V12124" t="s">
        <v>32</v>
      </c>
      <c r="W12124" t="s">
        <v>130</v>
      </c>
      <c r="X12124" t="s">
        <v>1792</v>
      </c>
      <c r="Y12124" t="s">
        <v>1781</v>
      </c>
      <c r="Z12124" t="s">
        <v>1776</v>
      </c>
      <c r="AA12124" t="s">
        <v>346</v>
      </c>
      <c r="AB12124">
        <v>45518</v>
      </c>
    </row>
    <row r="12125" spans="1:28" x14ac:dyDescent="0.25">
      <c r="A12125" t="s">
        <v>1786</v>
      </c>
      <c r="B12125">
        <v>6352111</v>
      </c>
      <c r="C12125">
        <v>45518</v>
      </c>
      <c r="D12125" t="s">
        <v>2432</v>
      </c>
      <c r="E12125">
        <v>2024</v>
      </c>
      <c r="F12125">
        <v>45145</v>
      </c>
      <c r="G12125" t="s">
        <v>507</v>
      </c>
      <c r="H12125">
        <v>3</v>
      </c>
      <c r="I12125">
        <v>22.18</v>
      </c>
      <c r="J12125">
        <v>66.540000000000006</v>
      </c>
      <c r="K12125" t="s">
        <v>1419</v>
      </c>
      <c r="L12125" t="s">
        <v>1420</v>
      </c>
      <c r="M12125" t="s">
        <v>1808</v>
      </c>
      <c r="N12125" t="s">
        <v>53</v>
      </c>
      <c r="O12125" t="s">
        <v>32</v>
      </c>
      <c r="P12125" t="s">
        <v>32</v>
      </c>
      <c r="Q12125">
        <v>6279103000119</v>
      </c>
      <c r="R12125" t="s">
        <v>33</v>
      </c>
      <c r="S12125" t="s">
        <v>34</v>
      </c>
      <c r="T12125" t="s">
        <v>35</v>
      </c>
      <c r="U12125">
        <v>525940</v>
      </c>
      <c r="V12125" t="s">
        <v>32</v>
      </c>
      <c r="W12125" t="s">
        <v>36</v>
      </c>
      <c r="X12125" t="s">
        <v>1792</v>
      </c>
      <c r="Y12125" t="s">
        <v>1781</v>
      </c>
      <c r="Z12125" t="s">
        <v>1776</v>
      </c>
      <c r="AA12125" t="s">
        <v>346</v>
      </c>
      <c r="AB12125">
        <v>45518</v>
      </c>
    </row>
    <row r="12126" spans="1:28" x14ac:dyDescent="0.25">
      <c r="A12126" t="s">
        <v>1786</v>
      </c>
      <c r="B12126">
        <v>6352111</v>
      </c>
      <c r="C12126">
        <v>45518</v>
      </c>
      <c r="D12126" t="s">
        <v>2432</v>
      </c>
      <c r="E12126">
        <v>2024</v>
      </c>
      <c r="F12126">
        <v>44950</v>
      </c>
      <c r="G12126" t="s">
        <v>547</v>
      </c>
      <c r="H12126">
        <v>1</v>
      </c>
      <c r="I12126">
        <v>20.059999999999999</v>
      </c>
      <c r="J12126">
        <v>20.059999999999999</v>
      </c>
      <c r="K12126" t="s">
        <v>1419</v>
      </c>
      <c r="L12126" t="s">
        <v>1420</v>
      </c>
      <c r="M12126" t="s">
        <v>1808</v>
      </c>
      <c r="N12126" t="s">
        <v>53</v>
      </c>
      <c r="O12126" t="s">
        <v>32</v>
      </c>
      <c r="P12126" t="s">
        <v>32</v>
      </c>
      <c r="Q12126">
        <v>6279103000119</v>
      </c>
      <c r="R12126" t="s">
        <v>33</v>
      </c>
      <c r="S12126" t="s">
        <v>34</v>
      </c>
      <c r="T12126" t="s">
        <v>35</v>
      </c>
      <c r="U12126">
        <v>525940</v>
      </c>
      <c r="V12126" t="s">
        <v>32</v>
      </c>
      <c r="W12126" t="s">
        <v>202</v>
      </c>
      <c r="X12126" t="s">
        <v>1792</v>
      </c>
      <c r="Y12126" t="s">
        <v>1781</v>
      </c>
      <c r="Z12126" t="s">
        <v>1776</v>
      </c>
      <c r="AA12126" t="s">
        <v>346</v>
      </c>
      <c r="AB12126">
        <v>45518</v>
      </c>
    </row>
    <row r="12127" spans="1:28" x14ac:dyDescent="0.25">
      <c r="A12127" t="s">
        <v>1786</v>
      </c>
      <c r="B12127">
        <v>6352155</v>
      </c>
      <c r="C12127">
        <v>45518</v>
      </c>
      <c r="D12127" t="s">
        <v>2432</v>
      </c>
      <c r="E12127">
        <v>2024</v>
      </c>
      <c r="F12127">
        <v>50800</v>
      </c>
      <c r="G12127" t="s">
        <v>1512</v>
      </c>
      <c r="H12127">
        <v>10</v>
      </c>
      <c r="I12127">
        <v>1.1399999999999999</v>
      </c>
      <c r="J12127">
        <v>11.4</v>
      </c>
      <c r="K12127" t="s">
        <v>1041</v>
      </c>
      <c r="L12127" t="s">
        <v>1042</v>
      </c>
      <c r="M12127" t="s">
        <v>1043</v>
      </c>
      <c r="N12127" t="s">
        <v>53</v>
      </c>
      <c r="O12127" t="s">
        <v>32</v>
      </c>
      <c r="P12127" t="s">
        <v>32</v>
      </c>
      <c r="Q12127">
        <v>6279103000119</v>
      </c>
      <c r="R12127" t="s">
        <v>33</v>
      </c>
      <c r="S12127" t="s">
        <v>34</v>
      </c>
      <c r="T12127" t="s">
        <v>35</v>
      </c>
      <c r="U12127">
        <v>531499</v>
      </c>
      <c r="V12127" t="s">
        <v>32</v>
      </c>
      <c r="W12127" t="s">
        <v>36</v>
      </c>
      <c r="X12127" t="s">
        <v>1806</v>
      </c>
      <c r="Y12127" t="s">
        <v>1794</v>
      </c>
      <c r="Z12127" t="s">
        <v>1776</v>
      </c>
      <c r="AA12127" t="s">
        <v>346</v>
      </c>
      <c r="AB12127">
        <v>45519</v>
      </c>
    </row>
    <row r="12128" spans="1:28" x14ac:dyDescent="0.25">
      <c r="A12128" t="s">
        <v>1786</v>
      </c>
      <c r="B12128">
        <v>6352155</v>
      </c>
      <c r="C12128">
        <v>45518</v>
      </c>
      <c r="D12128" t="s">
        <v>2432</v>
      </c>
      <c r="E12128">
        <v>2024</v>
      </c>
      <c r="F12128">
        <v>44175</v>
      </c>
      <c r="G12128" t="s">
        <v>384</v>
      </c>
      <c r="H12128">
        <v>2</v>
      </c>
      <c r="I12128">
        <v>44.3</v>
      </c>
      <c r="J12128">
        <v>88.6</v>
      </c>
      <c r="K12128" t="s">
        <v>1041</v>
      </c>
      <c r="L12128" t="s">
        <v>1042</v>
      </c>
      <c r="M12128" t="s">
        <v>1043</v>
      </c>
      <c r="N12128" t="s">
        <v>53</v>
      </c>
      <c r="O12128" t="s">
        <v>32</v>
      </c>
      <c r="P12128" t="s">
        <v>32</v>
      </c>
      <c r="Q12128">
        <v>6279103000119</v>
      </c>
      <c r="R12128" t="s">
        <v>33</v>
      </c>
      <c r="S12128" t="s">
        <v>34</v>
      </c>
      <c r="T12128" t="s">
        <v>35</v>
      </c>
      <c r="U12128">
        <v>531499</v>
      </c>
      <c r="V12128" t="s">
        <v>32</v>
      </c>
      <c r="W12128" t="s">
        <v>42</v>
      </c>
      <c r="X12128" t="s">
        <v>1806</v>
      </c>
      <c r="Y12128" t="s">
        <v>1794</v>
      </c>
      <c r="Z12128" t="s">
        <v>1776</v>
      </c>
      <c r="AA12128" t="s">
        <v>346</v>
      </c>
      <c r="AB12128">
        <v>45519</v>
      </c>
    </row>
    <row r="12129" spans="1:28" x14ac:dyDescent="0.25">
      <c r="A12129" t="s">
        <v>1786</v>
      </c>
      <c r="B12129">
        <v>6352155</v>
      </c>
      <c r="C12129">
        <v>45518</v>
      </c>
      <c r="D12129" t="s">
        <v>2432</v>
      </c>
      <c r="E12129">
        <v>2024</v>
      </c>
      <c r="F12129">
        <v>45145</v>
      </c>
      <c r="G12129" t="s">
        <v>507</v>
      </c>
      <c r="H12129">
        <v>5</v>
      </c>
      <c r="I12129">
        <v>22.18</v>
      </c>
      <c r="J12129">
        <v>110.9</v>
      </c>
      <c r="K12129" t="s">
        <v>1041</v>
      </c>
      <c r="L12129" t="s">
        <v>1042</v>
      </c>
      <c r="M12129" t="s">
        <v>1043</v>
      </c>
      <c r="N12129" t="s">
        <v>53</v>
      </c>
      <c r="O12129" t="s">
        <v>32</v>
      </c>
      <c r="P12129" t="s">
        <v>32</v>
      </c>
      <c r="Q12129">
        <v>6279103000119</v>
      </c>
      <c r="R12129" t="s">
        <v>33</v>
      </c>
      <c r="S12129" t="s">
        <v>34</v>
      </c>
      <c r="T12129" t="s">
        <v>35</v>
      </c>
      <c r="U12129">
        <v>531499</v>
      </c>
      <c r="V12129" t="s">
        <v>32</v>
      </c>
      <c r="W12129" t="s">
        <v>36</v>
      </c>
      <c r="X12129" t="s">
        <v>1806</v>
      </c>
      <c r="Y12129" t="s">
        <v>1794</v>
      </c>
      <c r="Z12129" t="s">
        <v>1776</v>
      </c>
      <c r="AA12129" t="s">
        <v>346</v>
      </c>
      <c r="AB12129">
        <v>45519</v>
      </c>
    </row>
    <row r="12130" spans="1:28" x14ac:dyDescent="0.25">
      <c r="A12130" t="s">
        <v>1786</v>
      </c>
      <c r="B12130">
        <v>6352155</v>
      </c>
      <c r="C12130">
        <v>45518</v>
      </c>
      <c r="D12130" t="s">
        <v>2432</v>
      </c>
      <c r="E12130">
        <v>2024</v>
      </c>
      <c r="F12130">
        <v>36538</v>
      </c>
      <c r="G12130" t="s">
        <v>356</v>
      </c>
      <c r="H12130">
        <v>1</v>
      </c>
      <c r="I12130">
        <v>52.52</v>
      </c>
      <c r="J12130">
        <v>52.52</v>
      </c>
      <c r="K12130" t="s">
        <v>1041</v>
      </c>
      <c r="L12130" t="s">
        <v>1042</v>
      </c>
      <c r="M12130" t="s">
        <v>1043</v>
      </c>
      <c r="N12130" t="s">
        <v>53</v>
      </c>
      <c r="O12130" t="s">
        <v>32</v>
      </c>
      <c r="P12130" t="s">
        <v>32</v>
      </c>
      <c r="Q12130">
        <v>6279103000119</v>
      </c>
      <c r="R12130" t="s">
        <v>33</v>
      </c>
      <c r="S12130" t="s">
        <v>34</v>
      </c>
      <c r="T12130" t="s">
        <v>35</v>
      </c>
      <c r="U12130">
        <v>531499</v>
      </c>
      <c r="V12130" t="s">
        <v>32</v>
      </c>
      <c r="W12130" t="s">
        <v>36</v>
      </c>
      <c r="X12130" t="s">
        <v>1806</v>
      </c>
      <c r="Y12130" t="s">
        <v>1794</v>
      </c>
      <c r="Z12130" t="s">
        <v>1776</v>
      </c>
      <c r="AA12130" t="s">
        <v>346</v>
      </c>
      <c r="AB12130">
        <v>45519</v>
      </c>
    </row>
    <row r="12131" spans="1:28" x14ac:dyDescent="0.25">
      <c r="A12131" t="s">
        <v>1786</v>
      </c>
      <c r="B12131">
        <v>6352155</v>
      </c>
      <c r="C12131">
        <v>45518</v>
      </c>
      <c r="D12131" t="s">
        <v>2432</v>
      </c>
      <c r="E12131">
        <v>2024</v>
      </c>
      <c r="F12131">
        <v>47037</v>
      </c>
      <c r="G12131" t="s">
        <v>897</v>
      </c>
      <c r="H12131">
        <v>6</v>
      </c>
      <c r="I12131">
        <v>15.83</v>
      </c>
      <c r="J12131">
        <v>94.98</v>
      </c>
      <c r="K12131" t="s">
        <v>1041</v>
      </c>
      <c r="L12131" t="s">
        <v>1042</v>
      </c>
      <c r="M12131" t="s">
        <v>1043</v>
      </c>
      <c r="N12131" t="s">
        <v>53</v>
      </c>
      <c r="O12131" t="s">
        <v>32</v>
      </c>
      <c r="P12131" t="s">
        <v>32</v>
      </c>
      <c r="Q12131">
        <v>6279103000119</v>
      </c>
      <c r="R12131" t="s">
        <v>33</v>
      </c>
      <c r="S12131" t="s">
        <v>34</v>
      </c>
      <c r="T12131" t="s">
        <v>35</v>
      </c>
      <c r="U12131">
        <v>531499</v>
      </c>
      <c r="V12131" t="s">
        <v>32</v>
      </c>
      <c r="W12131" t="s">
        <v>204</v>
      </c>
      <c r="X12131" t="s">
        <v>1806</v>
      </c>
      <c r="Y12131" t="s">
        <v>1794</v>
      </c>
      <c r="Z12131" t="s">
        <v>1776</v>
      </c>
      <c r="AA12131" t="s">
        <v>346</v>
      </c>
      <c r="AB12131">
        <v>45519</v>
      </c>
    </row>
    <row r="12132" spans="1:28" x14ac:dyDescent="0.25">
      <c r="A12132" t="s">
        <v>1786</v>
      </c>
      <c r="B12132">
        <v>6352155</v>
      </c>
      <c r="C12132">
        <v>45518</v>
      </c>
      <c r="D12132" t="s">
        <v>2432</v>
      </c>
      <c r="E12132">
        <v>2024</v>
      </c>
      <c r="F12132">
        <v>3824</v>
      </c>
      <c r="G12132" t="s">
        <v>394</v>
      </c>
      <c r="H12132">
        <v>1</v>
      </c>
      <c r="I12132">
        <v>12.15</v>
      </c>
      <c r="J12132">
        <v>12.15</v>
      </c>
      <c r="K12132" t="s">
        <v>1041</v>
      </c>
      <c r="L12132" t="s">
        <v>1042</v>
      </c>
      <c r="M12132" t="s">
        <v>1043</v>
      </c>
      <c r="N12132" t="s">
        <v>53</v>
      </c>
      <c r="O12132" t="s">
        <v>32</v>
      </c>
      <c r="P12132" t="s">
        <v>32</v>
      </c>
      <c r="Q12132">
        <v>6279103000119</v>
      </c>
      <c r="R12132" t="s">
        <v>33</v>
      </c>
      <c r="S12132" t="s">
        <v>34</v>
      </c>
      <c r="T12132" t="s">
        <v>35</v>
      </c>
      <c r="U12132">
        <v>531499</v>
      </c>
      <c r="V12132" t="s">
        <v>32</v>
      </c>
      <c r="W12132" t="s">
        <v>36</v>
      </c>
      <c r="X12132" t="s">
        <v>1806</v>
      </c>
      <c r="Y12132" t="s">
        <v>1794</v>
      </c>
      <c r="Z12132" t="s">
        <v>1776</v>
      </c>
      <c r="AA12132" t="s">
        <v>346</v>
      </c>
      <c r="AB12132">
        <v>45519</v>
      </c>
    </row>
    <row r="12133" spans="1:28" x14ac:dyDescent="0.25">
      <c r="A12133" t="s">
        <v>1786</v>
      </c>
      <c r="B12133">
        <v>6352155</v>
      </c>
      <c r="C12133">
        <v>45518</v>
      </c>
      <c r="D12133" t="s">
        <v>2432</v>
      </c>
      <c r="E12133">
        <v>2024</v>
      </c>
      <c r="F12133">
        <v>2724</v>
      </c>
      <c r="G12133" t="s">
        <v>1148</v>
      </c>
      <c r="H12133">
        <v>1</v>
      </c>
      <c r="I12133">
        <v>8.81</v>
      </c>
      <c r="J12133">
        <v>8.81</v>
      </c>
      <c r="K12133" t="s">
        <v>1041</v>
      </c>
      <c r="L12133" t="s">
        <v>1042</v>
      </c>
      <c r="M12133" t="s">
        <v>1043</v>
      </c>
      <c r="N12133" t="s">
        <v>53</v>
      </c>
      <c r="O12133" t="s">
        <v>32</v>
      </c>
      <c r="P12133" t="s">
        <v>32</v>
      </c>
      <c r="Q12133">
        <v>6279103000119</v>
      </c>
      <c r="R12133" t="s">
        <v>33</v>
      </c>
      <c r="S12133" t="s">
        <v>34</v>
      </c>
      <c r="T12133" t="s">
        <v>35</v>
      </c>
      <c r="U12133">
        <v>531499</v>
      </c>
      <c r="V12133" t="s">
        <v>32</v>
      </c>
      <c r="W12133" t="s">
        <v>36</v>
      </c>
      <c r="X12133" t="s">
        <v>1806</v>
      </c>
      <c r="Y12133" t="s">
        <v>1794</v>
      </c>
      <c r="Z12133" t="s">
        <v>1776</v>
      </c>
      <c r="AA12133" t="s">
        <v>346</v>
      </c>
      <c r="AB12133">
        <v>45519</v>
      </c>
    </row>
    <row r="12134" spans="1:28" x14ac:dyDescent="0.25">
      <c r="A12134" t="s">
        <v>1786</v>
      </c>
      <c r="B12134">
        <v>6352155</v>
      </c>
      <c r="C12134">
        <v>45518</v>
      </c>
      <c r="D12134" t="s">
        <v>2432</v>
      </c>
      <c r="E12134">
        <v>2024</v>
      </c>
      <c r="F12134">
        <v>50801</v>
      </c>
      <c r="G12134" t="s">
        <v>1423</v>
      </c>
      <c r="H12134">
        <v>10</v>
      </c>
      <c r="I12134">
        <v>1.1399999999999999</v>
      </c>
      <c r="J12134">
        <v>11.4</v>
      </c>
      <c r="K12134" t="s">
        <v>1041</v>
      </c>
      <c r="L12134" t="s">
        <v>1042</v>
      </c>
      <c r="M12134" t="s">
        <v>1043</v>
      </c>
      <c r="N12134" t="s">
        <v>53</v>
      </c>
      <c r="O12134" t="s">
        <v>32</v>
      </c>
      <c r="P12134" t="s">
        <v>32</v>
      </c>
      <c r="Q12134">
        <v>6279103000119</v>
      </c>
      <c r="R12134" t="s">
        <v>33</v>
      </c>
      <c r="S12134" t="s">
        <v>34</v>
      </c>
      <c r="T12134" t="s">
        <v>35</v>
      </c>
      <c r="U12134">
        <v>531499</v>
      </c>
      <c r="V12134" t="s">
        <v>32</v>
      </c>
      <c r="W12134" t="s">
        <v>36</v>
      </c>
      <c r="X12134" t="s">
        <v>1806</v>
      </c>
      <c r="Y12134" t="s">
        <v>1794</v>
      </c>
      <c r="Z12134" t="s">
        <v>1776</v>
      </c>
      <c r="AA12134" t="s">
        <v>346</v>
      </c>
      <c r="AB12134">
        <v>45519</v>
      </c>
    </row>
    <row r="12135" spans="1:28" x14ac:dyDescent="0.25">
      <c r="A12135" t="s">
        <v>1786</v>
      </c>
      <c r="B12135">
        <v>6352155</v>
      </c>
      <c r="C12135">
        <v>45518</v>
      </c>
      <c r="D12135" t="s">
        <v>2432</v>
      </c>
      <c r="E12135">
        <v>2024</v>
      </c>
      <c r="F12135">
        <v>41453</v>
      </c>
      <c r="G12135" t="s">
        <v>471</v>
      </c>
      <c r="H12135">
        <v>6</v>
      </c>
      <c r="I12135">
        <v>18.16</v>
      </c>
      <c r="J12135">
        <v>108.96</v>
      </c>
      <c r="K12135" t="s">
        <v>1041</v>
      </c>
      <c r="L12135" t="s">
        <v>1042</v>
      </c>
      <c r="M12135" t="s">
        <v>1043</v>
      </c>
      <c r="N12135" t="s">
        <v>53</v>
      </c>
      <c r="O12135" t="s">
        <v>32</v>
      </c>
      <c r="P12135" t="s">
        <v>32</v>
      </c>
      <c r="Q12135">
        <v>6279103000119</v>
      </c>
      <c r="R12135" t="s">
        <v>33</v>
      </c>
      <c r="S12135" t="s">
        <v>34</v>
      </c>
      <c r="T12135" t="s">
        <v>35</v>
      </c>
      <c r="U12135">
        <v>531499</v>
      </c>
      <c r="V12135" t="s">
        <v>32</v>
      </c>
      <c r="W12135" t="s">
        <v>472</v>
      </c>
      <c r="X12135" t="s">
        <v>1806</v>
      </c>
      <c r="Y12135" t="s">
        <v>1794</v>
      </c>
      <c r="Z12135" t="s">
        <v>1776</v>
      </c>
      <c r="AA12135" t="s">
        <v>346</v>
      </c>
      <c r="AB12135">
        <v>45519</v>
      </c>
    </row>
    <row r="12136" spans="1:28" x14ac:dyDescent="0.25">
      <c r="A12136" t="s">
        <v>1786</v>
      </c>
      <c r="B12136">
        <v>6352837</v>
      </c>
      <c r="C12136">
        <v>45518</v>
      </c>
      <c r="D12136" t="s">
        <v>2432</v>
      </c>
      <c r="E12136">
        <v>2024</v>
      </c>
      <c r="F12136">
        <v>41453</v>
      </c>
      <c r="G12136" t="s">
        <v>471</v>
      </c>
      <c r="H12136">
        <v>1</v>
      </c>
      <c r="I12136">
        <v>18.16</v>
      </c>
      <c r="J12136">
        <v>18.16</v>
      </c>
      <c r="K12136" t="s">
        <v>1809</v>
      </c>
      <c r="L12136" t="s">
        <v>1810</v>
      </c>
      <c r="M12136" t="s">
        <v>1811</v>
      </c>
      <c r="N12136" t="s">
        <v>53</v>
      </c>
      <c r="O12136" t="s">
        <v>32</v>
      </c>
      <c r="P12136" t="s">
        <v>32</v>
      </c>
      <c r="Q12136">
        <v>6279103000119</v>
      </c>
      <c r="R12136" t="s">
        <v>33</v>
      </c>
      <c r="S12136" t="s">
        <v>34</v>
      </c>
      <c r="T12136" t="s">
        <v>35</v>
      </c>
      <c r="U12136">
        <v>527214</v>
      </c>
      <c r="V12136" t="s">
        <v>32</v>
      </c>
      <c r="W12136" t="s">
        <v>472</v>
      </c>
      <c r="X12136" t="s">
        <v>1781</v>
      </c>
      <c r="Y12136" t="s">
        <v>1782</v>
      </c>
      <c r="Z12136" t="s">
        <v>1776</v>
      </c>
      <c r="AA12136" t="s">
        <v>346</v>
      </c>
      <c r="AB12136">
        <v>45519</v>
      </c>
    </row>
    <row r="12137" spans="1:28" x14ac:dyDescent="0.25">
      <c r="A12137" t="s">
        <v>1786</v>
      </c>
      <c r="B12137">
        <v>6352837</v>
      </c>
      <c r="C12137">
        <v>45518</v>
      </c>
      <c r="D12137" t="s">
        <v>2432</v>
      </c>
      <c r="E12137">
        <v>2024</v>
      </c>
      <c r="F12137">
        <v>39880</v>
      </c>
      <c r="G12137" t="s">
        <v>769</v>
      </c>
      <c r="H12137">
        <v>1</v>
      </c>
      <c r="I12137">
        <v>66.099999999999994</v>
      </c>
      <c r="J12137">
        <v>66.099999999999994</v>
      </c>
      <c r="K12137" t="s">
        <v>1809</v>
      </c>
      <c r="L12137" t="s">
        <v>1810</v>
      </c>
      <c r="M12137" t="s">
        <v>1811</v>
      </c>
      <c r="N12137" t="s">
        <v>53</v>
      </c>
      <c r="O12137" t="s">
        <v>32</v>
      </c>
      <c r="P12137" t="s">
        <v>32</v>
      </c>
      <c r="Q12137">
        <v>6279103000119</v>
      </c>
      <c r="R12137" t="s">
        <v>33</v>
      </c>
      <c r="S12137" t="s">
        <v>34</v>
      </c>
      <c r="T12137" t="s">
        <v>35</v>
      </c>
      <c r="U12137">
        <v>527214</v>
      </c>
      <c r="V12137" t="s">
        <v>32</v>
      </c>
      <c r="W12137" t="s">
        <v>36</v>
      </c>
      <c r="X12137" t="s">
        <v>1781</v>
      </c>
      <c r="Y12137" t="s">
        <v>1782</v>
      </c>
      <c r="Z12137" t="s">
        <v>1776</v>
      </c>
      <c r="AA12137" t="s">
        <v>346</v>
      </c>
      <c r="AB12137">
        <v>45519</v>
      </c>
    </row>
    <row r="12138" spans="1:28" x14ac:dyDescent="0.25">
      <c r="A12138" t="s">
        <v>1786</v>
      </c>
      <c r="B12138">
        <v>6352837</v>
      </c>
      <c r="C12138">
        <v>45518</v>
      </c>
      <c r="D12138" t="s">
        <v>2432</v>
      </c>
      <c r="E12138">
        <v>2024</v>
      </c>
      <c r="F12138">
        <v>44175</v>
      </c>
      <c r="G12138" t="s">
        <v>384</v>
      </c>
      <c r="H12138">
        <v>1</v>
      </c>
      <c r="I12138">
        <v>44.3</v>
      </c>
      <c r="J12138">
        <v>44.3</v>
      </c>
      <c r="K12138" t="s">
        <v>1809</v>
      </c>
      <c r="L12138" t="s">
        <v>1810</v>
      </c>
      <c r="M12138" t="s">
        <v>1811</v>
      </c>
      <c r="N12138" t="s">
        <v>53</v>
      </c>
      <c r="O12138" t="s">
        <v>32</v>
      </c>
      <c r="P12138" t="s">
        <v>32</v>
      </c>
      <c r="Q12138">
        <v>6279103000119</v>
      </c>
      <c r="R12138" t="s">
        <v>33</v>
      </c>
      <c r="S12138" t="s">
        <v>34</v>
      </c>
      <c r="T12138" t="s">
        <v>35</v>
      </c>
      <c r="U12138">
        <v>527214</v>
      </c>
      <c r="V12138" t="s">
        <v>32</v>
      </c>
      <c r="W12138" t="s">
        <v>42</v>
      </c>
      <c r="X12138" t="s">
        <v>1781</v>
      </c>
      <c r="Y12138" t="s">
        <v>1782</v>
      </c>
      <c r="Z12138" t="s">
        <v>1776</v>
      </c>
      <c r="AA12138" t="s">
        <v>346</v>
      </c>
      <c r="AB12138">
        <v>45519</v>
      </c>
    </row>
    <row r="12139" spans="1:28" x14ac:dyDescent="0.25">
      <c r="A12139" t="s">
        <v>1786</v>
      </c>
      <c r="B12139">
        <v>6352837</v>
      </c>
      <c r="C12139">
        <v>45518</v>
      </c>
      <c r="D12139" t="s">
        <v>2432</v>
      </c>
      <c r="E12139">
        <v>2024</v>
      </c>
      <c r="F12139">
        <v>31626</v>
      </c>
      <c r="G12139" t="s">
        <v>1581</v>
      </c>
      <c r="H12139">
        <v>1</v>
      </c>
      <c r="I12139">
        <v>31.26</v>
      </c>
      <c r="J12139">
        <v>31.26</v>
      </c>
      <c r="K12139" t="s">
        <v>1809</v>
      </c>
      <c r="L12139" t="s">
        <v>1810</v>
      </c>
      <c r="M12139" t="s">
        <v>1811</v>
      </c>
      <c r="N12139" t="s">
        <v>53</v>
      </c>
      <c r="O12139" t="s">
        <v>32</v>
      </c>
      <c r="P12139" t="s">
        <v>32</v>
      </c>
      <c r="Q12139">
        <v>6279103000119</v>
      </c>
      <c r="R12139" t="s">
        <v>33</v>
      </c>
      <c r="S12139" t="s">
        <v>34</v>
      </c>
      <c r="T12139" t="s">
        <v>35</v>
      </c>
      <c r="U12139">
        <v>527214</v>
      </c>
      <c r="V12139" t="s">
        <v>32</v>
      </c>
      <c r="W12139" t="s">
        <v>36</v>
      </c>
      <c r="X12139" t="s">
        <v>1781</v>
      </c>
      <c r="Y12139" t="s">
        <v>1782</v>
      </c>
      <c r="Z12139" t="s">
        <v>1776</v>
      </c>
      <c r="AA12139" t="s">
        <v>346</v>
      </c>
      <c r="AB12139">
        <v>45519</v>
      </c>
    </row>
    <row r="12140" spans="1:28" x14ac:dyDescent="0.25">
      <c r="A12140" t="s">
        <v>1786</v>
      </c>
      <c r="B12140">
        <v>6352837</v>
      </c>
      <c r="C12140">
        <v>45518</v>
      </c>
      <c r="D12140" t="s">
        <v>2432</v>
      </c>
      <c r="E12140">
        <v>2024</v>
      </c>
      <c r="F12140">
        <v>50714</v>
      </c>
      <c r="G12140" t="s">
        <v>1700</v>
      </c>
      <c r="H12140">
        <v>1</v>
      </c>
      <c r="I12140">
        <v>22.19</v>
      </c>
      <c r="J12140">
        <v>22.19</v>
      </c>
      <c r="K12140" t="s">
        <v>1809</v>
      </c>
      <c r="L12140" t="s">
        <v>1810</v>
      </c>
      <c r="M12140" t="s">
        <v>1811</v>
      </c>
      <c r="N12140" t="s">
        <v>53</v>
      </c>
      <c r="O12140" t="s">
        <v>32</v>
      </c>
      <c r="P12140" t="s">
        <v>32</v>
      </c>
      <c r="Q12140">
        <v>6279103000119</v>
      </c>
      <c r="R12140" t="s">
        <v>33</v>
      </c>
      <c r="S12140" t="s">
        <v>34</v>
      </c>
      <c r="T12140" t="s">
        <v>35</v>
      </c>
      <c r="U12140">
        <v>527214</v>
      </c>
      <c r="V12140" t="s">
        <v>32</v>
      </c>
      <c r="W12140" t="s">
        <v>42</v>
      </c>
      <c r="X12140" t="s">
        <v>1781</v>
      </c>
      <c r="Y12140" t="s">
        <v>1782</v>
      </c>
      <c r="Z12140" t="s">
        <v>1776</v>
      </c>
      <c r="AA12140" t="s">
        <v>346</v>
      </c>
      <c r="AB12140">
        <v>45519</v>
      </c>
    </row>
    <row r="12141" spans="1:28" x14ac:dyDescent="0.25">
      <c r="A12141" t="s">
        <v>1786</v>
      </c>
      <c r="B12141">
        <v>6352837</v>
      </c>
      <c r="C12141">
        <v>45518</v>
      </c>
      <c r="D12141" t="s">
        <v>2432</v>
      </c>
      <c r="E12141">
        <v>2024</v>
      </c>
      <c r="F12141">
        <v>45145</v>
      </c>
      <c r="G12141" t="s">
        <v>507</v>
      </c>
      <c r="H12141">
        <v>2</v>
      </c>
      <c r="I12141">
        <v>22.18</v>
      </c>
      <c r="J12141">
        <v>44.36</v>
      </c>
      <c r="K12141" t="s">
        <v>1809</v>
      </c>
      <c r="L12141" t="s">
        <v>1810</v>
      </c>
      <c r="M12141" t="s">
        <v>1811</v>
      </c>
      <c r="N12141" t="s">
        <v>53</v>
      </c>
      <c r="O12141" t="s">
        <v>32</v>
      </c>
      <c r="P12141" t="s">
        <v>32</v>
      </c>
      <c r="Q12141">
        <v>6279103000119</v>
      </c>
      <c r="R12141" t="s">
        <v>33</v>
      </c>
      <c r="S12141" t="s">
        <v>34</v>
      </c>
      <c r="T12141" t="s">
        <v>35</v>
      </c>
      <c r="U12141">
        <v>527214</v>
      </c>
      <c r="V12141" t="s">
        <v>32</v>
      </c>
      <c r="W12141" t="s">
        <v>36</v>
      </c>
      <c r="X12141" t="s">
        <v>1781</v>
      </c>
      <c r="Y12141" t="s">
        <v>1782</v>
      </c>
      <c r="Z12141" t="s">
        <v>1776</v>
      </c>
      <c r="AA12141" t="s">
        <v>346</v>
      </c>
      <c r="AB12141">
        <v>45519</v>
      </c>
    </row>
    <row r="12142" spans="1:28" x14ac:dyDescent="0.25">
      <c r="A12142" t="s">
        <v>1786</v>
      </c>
      <c r="B12142">
        <v>6352837</v>
      </c>
      <c r="C12142">
        <v>45518</v>
      </c>
      <c r="D12142" t="s">
        <v>2432</v>
      </c>
      <c r="E12142">
        <v>2024</v>
      </c>
      <c r="F12142">
        <v>38061</v>
      </c>
      <c r="G12142" t="s">
        <v>425</v>
      </c>
      <c r="H12142">
        <v>2</v>
      </c>
      <c r="I12142">
        <v>9.3699999999999992</v>
      </c>
      <c r="J12142">
        <v>18.739999999999998</v>
      </c>
      <c r="K12142" t="s">
        <v>1809</v>
      </c>
      <c r="L12142" t="s">
        <v>1810</v>
      </c>
      <c r="M12142" t="s">
        <v>1811</v>
      </c>
      <c r="N12142" t="s">
        <v>53</v>
      </c>
      <c r="O12142" t="s">
        <v>32</v>
      </c>
      <c r="P12142" t="s">
        <v>32</v>
      </c>
      <c r="Q12142">
        <v>6279103000119</v>
      </c>
      <c r="R12142" t="s">
        <v>33</v>
      </c>
      <c r="S12142" t="s">
        <v>34</v>
      </c>
      <c r="T12142" t="s">
        <v>35</v>
      </c>
      <c r="U12142">
        <v>527214</v>
      </c>
      <c r="V12142" t="s">
        <v>32</v>
      </c>
      <c r="W12142" t="s">
        <v>54</v>
      </c>
      <c r="X12142" t="s">
        <v>1781</v>
      </c>
      <c r="Y12142" t="s">
        <v>1782</v>
      </c>
      <c r="Z12142" t="s">
        <v>1776</v>
      </c>
      <c r="AA12142" t="s">
        <v>346</v>
      </c>
      <c r="AB12142">
        <v>45519</v>
      </c>
    </row>
    <row r="12143" spans="1:28" x14ac:dyDescent="0.25">
      <c r="A12143" t="s">
        <v>1786</v>
      </c>
      <c r="B12143">
        <v>6352837</v>
      </c>
      <c r="C12143">
        <v>45518</v>
      </c>
      <c r="D12143" t="s">
        <v>2432</v>
      </c>
      <c r="E12143">
        <v>2024</v>
      </c>
      <c r="F12143">
        <v>43908</v>
      </c>
      <c r="G12143" t="s">
        <v>278</v>
      </c>
      <c r="H12143">
        <v>2</v>
      </c>
      <c r="I12143">
        <v>4.5999999999999996</v>
      </c>
      <c r="J12143">
        <v>9.1999999999999993</v>
      </c>
      <c r="K12143" t="s">
        <v>1809</v>
      </c>
      <c r="L12143" t="s">
        <v>1810</v>
      </c>
      <c r="M12143" t="s">
        <v>1811</v>
      </c>
      <c r="N12143" t="s">
        <v>53</v>
      </c>
      <c r="O12143" t="s">
        <v>32</v>
      </c>
      <c r="P12143" t="s">
        <v>32</v>
      </c>
      <c r="Q12143">
        <v>6279103000119</v>
      </c>
      <c r="R12143" t="s">
        <v>33</v>
      </c>
      <c r="S12143" t="s">
        <v>34</v>
      </c>
      <c r="T12143" t="s">
        <v>35</v>
      </c>
      <c r="U12143">
        <v>527214</v>
      </c>
      <c r="V12143" t="s">
        <v>32</v>
      </c>
      <c r="W12143" t="s">
        <v>130</v>
      </c>
      <c r="X12143" t="s">
        <v>1781</v>
      </c>
      <c r="Y12143" t="s">
        <v>1782</v>
      </c>
      <c r="Z12143" t="s">
        <v>1776</v>
      </c>
      <c r="AA12143" t="s">
        <v>346</v>
      </c>
      <c r="AB12143">
        <v>45519</v>
      </c>
    </row>
    <row r="12144" spans="1:28" x14ac:dyDescent="0.25">
      <c r="A12144" t="s">
        <v>1786</v>
      </c>
      <c r="B12144">
        <v>6352837</v>
      </c>
      <c r="C12144">
        <v>45518</v>
      </c>
      <c r="D12144" t="s">
        <v>2432</v>
      </c>
      <c r="E12144">
        <v>2024</v>
      </c>
      <c r="F12144">
        <v>2698</v>
      </c>
      <c r="G12144" t="s">
        <v>628</v>
      </c>
      <c r="H12144">
        <v>5</v>
      </c>
      <c r="I12144">
        <v>8.83</v>
      </c>
      <c r="J12144">
        <v>44.15</v>
      </c>
      <c r="K12144" t="s">
        <v>1809</v>
      </c>
      <c r="L12144" t="s">
        <v>1810</v>
      </c>
      <c r="M12144" t="s">
        <v>1811</v>
      </c>
      <c r="N12144" t="s">
        <v>53</v>
      </c>
      <c r="O12144" t="s">
        <v>32</v>
      </c>
      <c r="P12144" t="s">
        <v>32</v>
      </c>
      <c r="Q12144">
        <v>6279103000119</v>
      </c>
      <c r="R12144" t="s">
        <v>33</v>
      </c>
      <c r="S12144" t="s">
        <v>34</v>
      </c>
      <c r="T12144" t="s">
        <v>35</v>
      </c>
      <c r="U12144">
        <v>527214</v>
      </c>
      <c r="V12144" t="s">
        <v>32</v>
      </c>
      <c r="W12144" t="s">
        <v>288</v>
      </c>
      <c r="X12144" t="s">
        <v>1781</v>
      </c>
      <c r="Y12144" t="s">
        <v>1782</v>
      </c>
      <c r="Z12144" t="s">
        <v>1776</v>
      </c>
      <c r="AA12144" t="s">
        <v>346</v>
      </c>
      <c r="AB12144">
        <v>45519</v>
      </c>
    </row>
    <row r="12145" spans="1:28" x14ac:dyDescent="0.25">
      <c r="A12145" t="s">
        <v>1786</v>
      </c>
      <c r="B12145">
        <v>6352837</v>
      </c>
      <c r="C12145">
        <v>45518</v>
      </c>
      <c r="D12145" t="s">
        <v>2432</v>
      </c>
      <c r="E12145">
        <v>2024</v>
      </c>
      <c r="F12145">
        <v>2696</v>
      </c>
      <c r="G12145" t="s">
        <v>669</v>
      </c>
      <c r="H12145">
        <v>10</v>
      </c>
      <c r="I12145">
        <v>8.73</v>
      </c>
      <c r="J12145">
        <v>87.3</v>
      </c>
      <c r="K12145" t="s">
        <v>1809</v>
      </c>
      <c r="L12145" t="s">
        <v>1810</v>
      </c>
      <c r="M12145" t="s">
        <v>1811</v>
      </c>
      <c r="N12145" t="s">
        <v>53</v>
      </c>
      <c r="O12145" t="s">
        <v>32</v>
      </c>
      <c r="P12145" t="s">
        <v>32</v>
      </c>
      <c r="Q12145">
        <v>6279103000119</v>
      </c>
      <c r="R12145" t="s">
        <v>33</v>
      </c>
      <c r="S12145" t="s">
        <v>34</v>
      </c>
      <c r="T12145" t="s">
        <v>35</v>
      </c>
      <c r="U12145">
        <v>527214</v>
      </c>
      <c r="V12145" t="s">
        <v>32</v>
      </c>
      <c r="W12145" t="s">
        <v>36</v>
      </c>
      <c r="X12145" t="s">
        <v>1781</v>
      </c>
      <c r="Y12145" t="s">
        <v>1782</v>
      </c>
      <c r="Z12145" t="s">
        <v>1776</v>
      </c>
      <c r="AA12145" t="s">
        <v>346</v>
      </c>
      <c r="AB12145">
        <v>45519</v>
      </c>
    </row>
    <row r="12146" spans="1:28" x14ac:dyDescent="0.25">
      <c r="A12146" t="s">
        <v>1786</v>
      </c>
      <c r="B12146">
        <v>6352837</v>
      </c>
      <c r="C12146">
        <v>45518</v>
      </c>
      <c r="D12146" t="s">
        <v>2432</v>
      </c>
      <c r="E12146">
        <v>2024</v>
      </c>
      <c r="F12146">
        <v>30317</v>
      </c>
      <c r="G12146" t="s">
        <v>129</v>
      </c>
      <c r="H12146">
        <v>2</v>
      </c>
      <c r="I12146">
        <v>6.53</v>
      </c>
      <c r="J12146">
        <v>13.06</v>
      </c>
      <c r="K12146" t="s">
        <v>1809</v>
      </c>
      <c r="L12146" t="s">
        <v>1810</v>
      </c>
      <c r="M12146" t="s">
        <v>1811</v>
      </c>
      <c r="N12146" t="s">
        <v>53</v>
      </c>
      <c r="O12146" t="s">
        <v>32</v>
      </c>
      <c r="P12146" t="s">
        <v>32</v>
      </c>
      <c r="Q12146">
        <v>6279103000119</v>
      </c>
      <c r="R12146" t="s">
        <v>33</v>
      </c>
      <c r="S12146" t="s">
        <v>34</v>
      </c>
      <c r="T12146" t="s">
        <v>35</v>
      </c>
      <c r="U12146">
        <v>527214</v>
      </c>
      <c r="V12146" t="s">
        <v>32</v>
      </c>
      <c r="W12146" t="s">
        <v>130</v>
      </c>
      <c r="X12146" t="s">
        <v>1781</v>
      </c>
      <c r="Y12146" t="s">
        <v>1782</v>
      </c>
      <c r="Z12146" t="s">
        <v>1776</v>
      </c>
      <c r="AA12146" t="s">
        <v>346</v>
      </c>
      <c r="AB12146">
        <v>45519</v>
      </c>
    </row>
    <row r="12147" spans="1:28" x14ac:dyDescent="0.25">
      <c r="A12147" t="s">
        <v>1786</v>
      </c>
      <c r="B12147">
        <v>6352837</v>
      </c>
      <c r="C12147">
        <v>45518</v>
      </c>
      <c r="D12147" t="s">
        <v>2432</v>
      </c>
      <c r="E12147">
        <v>2024</v>
      </c>
      <c r="F12147">
        <v>9014</v>
      </c>
      <c r="G12147" t="s">
        <v>183</v>
      </c>
      <c r="H12147">
        <v>1</v>
      </c>
      <c r="I12147">
        <v>4.5199999999999996</v>
      </c>
      <c r="J12147">
        <v>4.5199999999999996</v>
      </c>
      <c r="K12147" t="s">
        <v>1809</v>
      </c>
      <c r="L12147" t="s">
        <v>1810</v>
      </c>
      <c r="M12147" t="s">
        <v>1811</v>
      </c>
      <c r="N12147" t="s">
        <v>53</v>
      </c>
      <c r="O12147" t="s">
        <v>32</v>
      </c>
      <c r="P12147" t="s">
        <v>32</v>
      </c>
      <c r="Q12147">
        <v>6279103000119</v>
      </c>
      <c r="R12147" t="s">
        <v>33</v>
      </c>
      <c r="S12147" t="s">
        <v>34</v>
      </c>
      <c r="T12147" t="s">
        <v>35</v>
      </c>
      <c r="U12147">
        <v>527214</v>
      </c>
      <c r="V12147" t="s">
        <v>32</v>
      </c>
      <c r="W12147" t="s">
        <v>130</v>
      </c>
      <c r="X12147" t="s">
        <v>1781</v>
      </c>
      <c r="Y12147" t="s">
        <v>1782</v>
      </c>
      <c r="Z12147" t="s">
        <v>1776</v>
      </c>
      <c r="AA12147" t="s">
        <v>346</v>
      </c>
      <c r="AB12147">
        <v>45519</v>
      </c>
    </row>
    <row r="12148" spans="1:28" x14ac:dyDescent="0.25">
      <c r="A12148" t="s">
        <v>1786</v>
      </c>
      <c r="B12148">
        <v>6352837</v>
      </c>
      <c r="C12148">
        <v>45518</v>
      </c>
      <c r="D12148" t="s">
        <v>2432</v>
      </c>
      <c r="E12148">
        <v>2024</v>
      </c>
      <c r="F12148">
        <v>46280</v>
      </c>
      <c r="G12148" t="s">
        <v>1807</v>
      </c>
      <c r="H12148">
        <v>1</v>
      </c>
      <c r="I12148">
        <v>2.36</v>
      </c>
      <c r="J12148">
        <v>2.36</v>
      </c>
      <c r="K12148" t="s">
        <v>1809</v>
      </c>
      <c r="L12148" t="s">
        <v>1810</v>
      </c>
      <c r="M12148" t="s">
        <v>1811</v>
      </c>
      <c r="N12148" t="s">
        <v>53</v>
      </c>
      <c r="O12148" t="s">
        <v>32</v>
      </c>
      <c r="P12148" t="s">
        <v>32</v>
      </c>
      <c r="Q12148">
        <v>6279103000119</v>
      </c>
      <c r="R12148" t="s">
        <v>33</v>
      </c>
      <c r="S12148" t="s">
        <v>34</v>
      </c>
      <c r="T12148" t="s">
        <v>35</v>
      </c>
      <c r="U12148">
        <v>527214</v>
      </c>
      <c r="V12148" t="s">
        <v>32</v>
      </c>
      <c r="W12148" t="s">
        <v>202</v>
      </c>
      <c r="X12148" t="s">
        <v>1781</v>
      </c>
      <c r="Y12148" t="s">
        <v>1782</v>
      </c>
      <c r="Z12148" t="s">
        <v>1776</v>
      </c>
      <c r="AA12148" t="s">
        <v>346</v>
      </c>
      <c r="AB12148">
        <v>45519</v>
      </c>
    </row>
    <row r="12149" spans="1:28" x14ac:dyDescent="0.25">
      <c r="A12149" t="s">
        <v>1786</v>
      </c>
      <c r="B12149">
        <v>6352837</v>
      </c>
      <c r="C12149">
        <v>45518</v>
      </c>
      <c r="D12149" t="s">
        <v>2432</v>
      </c>
      <c r="E12149">
        <v>2024</v>
      </c>
      <c r="F12149">
        <v>46368</v>
      </c>
      <c r="G12149" t="s">
        <v>1072</v>
      </c>
      <c r="H12149">
        <v>5</v>
      </c>
      <c r="I12149">
        <v>2.06</v>
      </c>
      <c r="J12149">
        <v>10.3</v>
      </c>
      <c r="K12149" t="s">
        <v>1809</v>
      </c>
      <c r="L12149" t="s">
        <v>1810</v>
      </c>
      <c r="M12149" t="s">
        <v>1811</v>
      </c>
      <c r="N12149" t="s">
        <v>53</v>
      </c>
      <c r="O12149" t="s">
        <v>32</v>
      </c>
      <c r="P12149" t="s">
        <v>32</v>
      </c>
      <c r="Q12149">
        <v>6279103000119</v>
      </c>
      <c r="R12149" t="s">
        <v>33</v>
      </c>
      <c r="S12149" t="s">
        <v>34</v>
      </c>
      <c r="T12149" t="s">
        <v>35</v>
      </c>
      <c r="U12149">
        <v>527214</v>
      </c>
      <c r="V12149" t="s">
        <v>32</v>
      </c>
      <c r="W12149" t="s">
        <v>36</v>
      </c>
      <c r="X12149" t="s">
        <v>1781</v>
      </c>
      <c r="Y12149" t="s">
        <v>1782</v>
      </c>
      <c r="Z12149" t="s">
        <v>1776</v>
      </c>
      <c r="AA12149" t="s">
        <v>346</v>
      </c>
      <c r="AB12149">
        <v>45519</v>
      </c>
    </row>
    <row r="12150" spans="1:28" x14ac:dyDescent="0.25">
      <c r="A12150" t="s">
        <v>1786</v>
      </c>
      <c r="B12150">
        <v>6352837</v>
      </c>
      <c r="C12150">
        <v>45518</v>
      </c>
      <c r="D12150" t="s">
        <v>2432</v>
      </c>
      <c r="E12150">
        <v>2024</v>
      </c>
      <c r="F12150">
        <v>2697</v>
      </c>
      <c r="G12150" t="s">
        <v>670</v>
      </c>
      <c r="H12150">
        <v>10</v>
      </c>
      <c r="I12150">
        <v>9.1300000000000008</v>
      </c>
      <c r="J12150">
        <v>91.3</v>
      </c>
      <c r="K12150" t="s">
        <v>1809</v>
      </c>
      <c r="L12150" t="s">
        <v>1810</v>
      </c>
      <c r="M12150" t="s">
        <v>1811</v>
      </c>
      <c r="N12150" t="s">
        <v>53</v>
      </c>
      <c r="O12150" t="s">
        <v>32</v>
      </c>
      <c r="P12150" t="s">
        <v>32</v>
      </c>
      <c r="Q12150">
        <v>6279103000119</v>
      </c>
      <c r="R12150" t="s">
        <v>33</v>
      </c>
      <c r="S12150" t="s">
        <v>34</v>
      </c>
      <c r="T12150" t="s">
        <v>35</v>
      </c>
      <c r="U12150">
        <v>527214</v>
      </c>
      <c r="V12150" t="s">
        <v>32</v>
      </c>
      <c r="W12150" t="s">
        <v>288</v>
      </c>
      <c r="X12150" t="s">
        <v>1781</v>
      </c>
      <c r="Y12150" t="s">
        <v>1782</v>
      </c>
      <c r="Z12150" t="s">
        <v>1776</v>
      </c>
      <c r="AA12150" t="s">
        <v>346</v>
      </c>
      <c r="AB12150">
        <v>45519</v>
      </c>
    </row>
    <row r="12151" spans="1:28" x14ac:dyDescent="0.25">
      <c r="A12151" t="s">
        <v>1786</v>
      </c>
      <c r="B12151">
        <v>6352837</v>
      </c>
      <c r="C12151">
        <v>45518</v>
      </c>
      <c r="D12151" t="s">
        <v>2432</v>
      </c>
      <c r="E12151">
        <v>2024</v>
      </c>
      <c r="F12151">
        <v>43259</v>
      </c>
      <c r="G12151" t="s">
        <v>558</v>
      </c>
      <c r="H12151">
        <v>2</v>
      </c>
      <c r="I12151">
        <v>2.81</v>
      </c>
      <c r="J12151">
        <v>5.62</v>
      </c>
      <c r="K12151" t="s">
        <v>1809</v>
      </c>
      <c r="L12151" t="s">
        <v>1810</v>
      </c>
      <c r="M12151" t="s">
        <v>1811</v>
      </c>
      <c r="N12151" t="s">
        <v>53</v>
      </c>
      <c r="O12151" t="s">
        <v>32</v>
      </c>
      <c r="P12151" t="s">
        <v>32</v>
      </c>
      <c r="Q12151">
        <v>6279103000119</v>
      </c>
      <c r="R12151" t="s">
        <v>33</v>
      </c>
      <c r="S12151" t="s">
        <v>34</v>
      </c>
      <c r="T12151" t="s">
        <v>35</v>
      </c>
      <c r="U12151">
        <v>527214</v>
      </c>
      <c r="V12151" t="s">
        <v>32</v>
      </c>
      <c r="W12151" t="s">
        <v>36</v>
      </c>
      <c r="X12151" t="s">
        <v>1781</v>
      </c>
      <c r="Y12151" t="s">
        <v>1782</v>
      </c>
      <c r="Z12151" t="s">
        <v>1776</v>
      </c>
      <c r="AA12151" t="s">
        <v>346</v>
      </c>
      <c r="AB12151">
        <v>45519</v>
      </c>
    </row>
    <row r="12152" spans="1:28" x14ac:dyDescent="0.25">
      <c r="A12152" t="s">
        <v>1786</v>
      </c>
      <c r="B12152">
        <v>6352837</v>
      </c>
      <c r="C12152">
        <v>45518</v>
      </c>
      <c r="D12152" t="s">
        <v>2432</v>
      </c>
      <c r="E12152">
        <v>2024</v>
      </c>
      <c r="F12152">
        <v>15764</v>
      </c>
      <c r="G12152" t="s">
        <v>255</v>
      </c>
      <c r="H12152">
        <v>1</v>
      </c>
      <c r="I12152">
        <v>44.95</v>
      </c>
      <c r="J12152">
        <v>44.95</v>
      </c>
      <c r="K12152" t="s">
        <v>1809</v>
      </c>
      <c r="L12152" t="s">
        <v>1810</v>
      </c>
      <c r="M12152" t="s">
        <v>1811</v>
      </c>
      <c r="N12152" t="s">
        <v>53</v>
      </c>
      <c r="O12152" t="s">
        <v>32</v>
      </c>
      <c r="P12152" t="s">
        <v>32</v>
      </c>
      <c r="Q12152">
        <v>6279103000119</v>
      </c>
      <c r="R12152" t="s">
        <v>33</v>
      </c>
      <c r="S12152" t="s">
        <v>34</v>
      </c>
      <c r="T12152" t="s">
        <v>35</v>
      </c>
      <c r="U12152">
        <v>527214</v>
      </c>
      <c r="V12152" t="s">
        <v>32</v>
      </c>
      <c r="W12152" t="s">
        <v>36</v>
      </c>
      <c r="X12152" t="s">
        <v>1781</v>
      </c>
      <c r="Y12152" t="s">
        <v>1782</v>
      </c>
      <c r="Z12152" t="s">
        <v>1776</v>
      </c>
      <c r="AA12152" t="s">
        <v>346</v>
      </c>
      <c r="AB12152">
        <v>45519</v>
      </c>
    </row>
    <row r="12153" spans="1:28" x14ac:dyDescent="0.25">
      <c r="A12153" t="s">
        <v>1786</v>
      </c>
      <c r="B12153">
        <v>6356647</v>
      </c>
      <c r="C12153">
        <v>45520</v>
      </c>
      <c r="D12153" t="s">
        <v>2432</v>
      </c>
      <c r="E12153">
        <v>2024</v>
      </c>
      <c r="F12153">
        <v>11521</v>
      </c>
      <c r="G12153" t="s">
        <v>148</v>
      </c>
      <c r="H12153">
        <v>2</v>
      </c>
      <c r="I12153">
        <v>2.42</v>
      </c>
      <c r="J12153">
        <v>4.84</v>
      </c>
      <c r="K12153" t="s">
        <v>1812</v>
      </c>
      <c r="L12153" t="s">
        <v>1813</v>
      </c>
      <c r="M12153" t="s">
        <v>1814</v>
      </c>
      <c r="N12153" t="s">
        <v>53</v>
      </c>
      <c r="O12153" t="s">
        <v>32</v>
      </c>
      <c r="P12153" t="s">
        <v>32</v>
      </c>
      <c r="Q12153">
        <v>6279103000119</v>
      </c>
      <c r="R12153" t="s">
        <v>33</v>
      </c>
      <c r="S12153" t="s">
        <v>34</v>
      </c>
      <c r="T12153" t="s">
        <v>35</v>
      </c>
      <c r="U12153">
        <v>534442</v>
      </c>
      <c r="V12153" t="s">
        <v>32</v>
      </c>
      <c r="W12153" t="s">
        <v>130</v>
      </c>
      <c r="X12153" t="s">
        <v>1787</v>
      </c>
      <c r="Y12153" t="s">
        <v>1806</v>
      </c>
      <c r="Z12153" t="s">
        <v>1776</v>
      </c>
      <c r="AA12153" t="s">
        <v>346</v>
      </c>
      <c r="AB12153">
        <v>45524</v>
      </c>
    </row>
    <row r="12154" spans="1:28" x14ac:dyDescent="0.25">
      <c r="A12154" t="s">
        <v>1786</v>
      </c>
      <c r="B12154">
        <v>6356647</v>
      </c>
      <c r="C12154">
        <v>45520</v>
      </c>
      <c r="D12154" t="s">
        <v>2432</v>
      </c>
      <c r="E12154">
        <v>2024</v>
      </c>
      <c r="F12154">
        <v>42844</v>
      </c>
      <c r="G12154" t="s">
        <v>1376</v>
      </c>
      <c r="H12154">
        <v>1</v>
      </c>
      <c r="I12154">
        <v>62.72</v>
      </c>
      <c r="J12154">
        <v>62.72</v>
      </c>
      <c r="K12154" t="s">
        <v>1812</v>
      </c>
      <c r="L12154" t="s">
        <v>1813</v>
      </c>
      <c r="M12154" t="s">
        <v>1814</v>
      </c>
      <c r="N12154" t="s">
        <v>53</v>
      </c>
      <c r="O12154" t="s">
        <v>32</v>
      </c>
      <c r="P12154" t="s">
        <v>32</v>
      </c>
      <c r="Q12154">
        <v>6279103000119</v>
      </c>
      <c r="R12154" t="s">
        <v>33</v>
      </c>
      <c r="S12154" t="s">
        <v>34</v>
      </c>
      <c r="T12154" t="s">
        <v>35</v>
      </c>
      <c r="U12154">
        <v>534442</v>
      </c>
      <c r="V12154" t="s">
        <v>32</v>
      </c>
      <c r="W12154" t="s">
        <v>42</v>
      </c>
      <c r="X12154" t="s">
        <v>1787</v>
      </c>
      <c r="Y12154" t="s">
        <v>1806</v>
      </c>
      <c r="Z12154" t="s">
        <v>1776</v>
      </c>
      <c r="AA12154" t="s">
        <v>346</v>
      </c>
      <c r="AB12154">
        <v>45524</v>
      </c>
    </row>
    <row r="12155" spans="1:28" x14ac:dyDescent="0.25">
      <c r="A12155" t="s">
        <v>1786</v>
      </c>
      <c r="B12155">
        <v>6356647</v>
      </c>
      <c r="C12155">
        <v>45520</v>
      </c>
      <c r="D12155" t="s">
        <v>2432</v>
      </c>
      <c r="E12155">
        <v>2024</v>
      </c>
      <c r="F12155">
        <v>38577</v>
      </c>
      <c r="G12155" t="s">
        <v>632</v>
      </c>
      <c r="H12155">
        <v>1</v>
      </c>
      <c r="I12155">
        <v>48.79</v>
      </c>
      <c r="J12155">
        <v>48.79</v>
      </c>
      <c r="K12155" t="s">
        <v>1812</v>
      </c>
      <c r="L12155" t="s">
        <v>1813</v>
      </c>
      <c r="M12155" t="s">
        <v>1814</v>
      </c>
      <c r="N12155" t="s">
        <v>53</v>
      </c>
      <c r="O12155" t="s">
        <v>32</v>
      </c>
      <c r="P12155" t="s">
        <v>32</v>
      </c>
      <c r="Q12155">
        <v>6279103000119</v>
      </c>
      <c r="R12155" t="s">
        <v>33</v>
      </c>
      <c r="S12155" t="s">
        <v>34</v>
      </c>
      <c r="T12155" t="s">
        <v>35</v>
      </c>
      <c r="U12155">
        <v>534442</v>
      </c>
      <c r="V12155" t="s">
        <v>32</v>
      </c>
      <c r="W12155" t="s">
        <v>130</v>
      </c>
      <c r="X12155" t="s">
        <v>1787</v>
      </c>
      <c r="Y12155" t="s">
        <v>1806</v>
      </c>
      <c r="Z12155" t="s">
        <v>1776</v>
      </c>
      <c r="AA12155" t="s">
        <v>346</v>
      </c>
      <c r="AB12155">
        <v>45524</v>
      </c>
    </row>
    <row r="12156" spans="1:28" x14ac:dyDescent="0.25">
      <c r="A12156" t="s">
        <v>1786</v>
      </c>
      <c r="B12156">
        <v>6356647</v>
      </c>
      <c r="C12156">
        <v>45520</v>
      </c>
      <c r="D12156" t="s">
        <v>2432</v>
      </c>
      <c r="E12156">
        <v>2024</v>
      </c>
      <c r="F12156">
        <v>44175</v>
      </c>
      <c r="G12156" t="s">
        <v>384</v>
      </c>
      <c r="H12156">
        <v>1</v>
      </c>
      <c r="I12156">
        <v>44.3</v>
      </c>
      <c r="J12156">
        <v>44.3</v>
      </c>
      <c r="K12156" t="s">
        <v>1812</v>
      </c>
      <c r="L12156" t="s">
        <v>1813</v>
      </c>
      <c r="M12156" t="s">
        <v>1814</v>
      </c>
      <c r="N12156" t="s">
        <v>53</v>
      </c>
      <c r="O12156" t="s">
        <v>32</v>
      </c>
      <c r="P12156" t="s">
        <v>32</v>
      </c>
      <c r="Q12156">
        <v>6279103000119</v>
      </c>
      <c r="R12156" t="s">
        <v>33</v>
      </c>
      <c r="S12156" t="s">
        <v>34</v>
      </c>
      <c r="T12156" t="s">
        <v>35</v>
      </c>
      <c r="U12156">
        <v>534442</v>
      </c>
      <c r="V12156" t="s">
        <v>32</v>
      </c>
      <c r="W12156" t="s">
        <v>42</v>
      </c>
      <c r="X12156" t="s">
        <v>1787</v>
      </c>
      <c r="Y12156" t="s">
        <v>1806</v>
      </c>
      <c r="Z12156" t="s">
        <v>1776</v>
      </c>
      <c r="AA12156" t="s">
        <v>346</v>
      </c>
      <c r="AB12156">
        <v>45524</v>
      </c>
    </row>
    <row r="12157" spans="1:28" x14ac:dyDescent="0.25">
      <c r="A12157" t="s">
        <v>1786</v>
      </c>
      <c r="B12157">
        <v>6356647</v>
      </c>
      <c r="C12157">
        <v>45520</v>
      </c>
      <c r="D12157" t="s">
        <v>2432</v>
      </c>
      <c r="E12157">
        <v>2024</v>
      </c>
      <c r="F12157">
        <v>35923</v>
      </c>
      <c r="G12157" t="s">
        <v>1669</v>
      </c>
      <c r="H12157">
        <v>2</v>
      </c>
      <c r="I12157">
        <v>43.76</v>
      </c>
      <c r="J12157">
        <v>87.52</v>
      </c>
      <c r="K12157" t="s">
        <v>1812</v>
      </c>
      <c r="L12157" t="s">
        <v>1813</v>
      </c>
      <c r="M12157" t="s">
        <v>1814</v>
      </c>
      <c r="N12157" t="s">
        <v>53</v>
      </c>
      <c r="O12157" t="s">
        <v>32</v>
      </c>
      <c r="P12157" t="s">
        <v>32</v>
      </c>
      <c r="Q12157">
        <v>6279103000119</v>
      </c>
      <c r="R12157" t="s">
        <v>33</v>
      </c>
      <c r="S12157" t="s">
        <v>34</v>
      </c>
      <c r="T12157" t="s">
        <v>35</v>
      </c>
      <c r="U12157">
        <v>534442</v>
      </c>
      <c r="V12157" t="s">
        <v>32</v>
      </c>
      <c r="W12157" t="s">
        <v>36</v>
      </c>
      <c r="X12157" t="s">
        <v>1787</v>
      </c>
      <c r="Y12157" t="s">
        <v>1806</v>
      </c>
      <c r="Z12157" t="s">
        <v>1776</v>
      </c>
      <c r="AA12157" t="s">
        <v>346</v>
      </c>
      <c r="AB12157">
        <v>45524</v>
      </c>
    </row>
    <row r="12158" spans="1:28" x14ac:dyDescent="0.25">
      <c r="A12158" t="s">
        <v>1786</v>
      </c>
      <c r="B12158">
        <v>6356647</v>
      </c>
      <c r="C12158">
        <v>45520</v>
      </c>
      <c r="D12158" t="s">
        <v>2432</v>
      </c>
      <c r="E12158">
        <v>2024</v>
      </c>
      <c r="F12158">
        <v>8069</v>
      </c>
      <c r="G12158" t="s">
        <v>144</v>
      </c>
      <c r="H12158">
        <v>2</v>
      </c>
      <c r="I12158">
        <v>32.82</v>
      </c>
      <c r="J12158">
        <v>65.64</v>
      </c>
      <c r="K12158" t="s">
        <v>1812</v>
      </c>
      <c r="L12158" t="s">
        <v>1813</v>
      </c>
      <c r="M12158" t="s">
        <v>1814</v>
      </c>
      <c r="N12158" t="s">
        <v>53</v>
      </c>
      <c r="O12158" t="s">
        <v>32</v>
      </c>
      <c r="P12158" t="s">
        <v>32</v>
      </c>
      <c r="Q12158">
        <v>6279103000119</v>
      </c>
      <c r="R12158" t="s">
        <v>33</v>
      </c>
      <c r="S12158" t="s">
        <v>34</v>
      </c>
      <c r="T12158" t="s">
        <v>35</v>
      </c>
      <c r="U12158">
        <v>534442</v>
      </c>
      <c r="V12158" t="s">
        <v>32</v>
      </c>
      <c r="W12158" t="s">
        <v>36</v>
      </c>
      <c r="X12158" t="s">
        <v>1787</v>
      </c>
      <c r="Y12158" t="s">
        <v>1806</v>
      </c>
      <c r="Z12158" t="s">
        <v>1776</v>
      </c>
      <c r="AA12158" t="s">
        <v>346</v>
      </c>
      <c r="AB12158">
        <v>45524</v>
      </c>
    </row>
    <row r="12159" spans="1:28" x14ac:dyDescent="0.25">
      <c r="A12159" t="s">
        <v>1786</v>
      </c>
      <c r="B12159">
        <v>6356647</v>
      </c>
      <c r="C12159">
        <v>45520</v>
      </c>
      <c r="D12159" t="s">
        <v>2432</v>
      </c>
      <c r="E12159">
        <v>2024</v>
      </c>
      <c r="F12159">
        <v>36660</v>
      </c>
      <c r="G12159" t="s">
        <v>493</v>
      </c>
      <c r="H12159">
        <v>1</v>
      </c>
      <c r="I12159">
        <v>27.12</v>
      </c>
      <c r="J12159">
        <v>27.12</v>
      </c>
      <c r="K12159" t="s">
        <v>1812</v>
      </c>
      <c r="L12159" t="s">
        <v>1813</v>
      </c>
      <c r="M12159" t="s">
        <v>1814</v>
      </c>
      <c r="N12159" t="s">
        <v>53</v>
      </c>
      <c r="O12159" t="s">
        <v>32</v>
      </c>
      <c r="P12159" t="s">
        <v>32</v>
      </c>
      <c r="Q12159">
        <v>6279103000119</v>
      </c>
      <c r="R12159" t="s">
        <v>33</v>
      </c>
      <c r="S12159" t="s">
        <v>34</v>
      </c>
      <c r="T12159" t="s">
        <v>35</v>
      </c>
      <c r="U12159">
        <v>534442</v>
      </c>
      <c r="V12159" t="s">
        <v>32</v>
      </c>
      <c r="W12159" t="s">
        <v>36</v>
      </c>
      <c r="X12159" t="s">
        <v>1787</v>
      </c>
      <c r="Y12159" t="s">
        <v>1806</v>
      </c>
      <c r="Z12159" t="s">
        <v>1776</v>
      </c>
      <c r="AA12159" t="s">
        <v>346</v>
      </c>
      <c r="AB12159">
        <v>45524</v>
      </c>
    </row>
    <row r="12160" spans="1:28" x14ac:dyDescent="0.25">
      <c r="A12160" t="s">
        <v>1786</v>
      </c>
      <c r="B12160">
        <v>6356647</v>
      </c>
      <c r="C12160">
        <v>45520</v>
      </c>
      <c r="D12160" t="s">
        <v>2432</v>
      </c>
      <c r="E12160">
        <v>2024</v>
      </c>
      <c r="F12160">
        <v>44078</v>
      </c>
      <c r="G12160" t="s">
        <v>448</v>
      </c>
      <c r="H12160">
        <v>1</v>
      </c>
      <c r="I12160">
        <v>26.37</v>
      </c>
      <c r="J12160">
        <v>26.37</v>
      </c>
      <c r="K12160" t="s">
        <v>1812</v>
      </c>
      <c r="L12160" t="s">
        <v>1813</v>
      </c>
      <c r="M12160" t="s">
        <v>1814</v>
      </c>
      <c r="N12160" t="s">
        <v>53</v>
      </c>
      <c r="O12160" t="s">
        <v>32</v>
      </c>
      <c r="P12160" t="s">
        <v>32</v>
      </c>
      <c r="Q12160">
        <v>6279103000119</v>
      </c>
      <c r="R12160" t="s">
        <v>33</v>
      </c>
      <c r="S12160" t="s">
        <v>34</v>
      </c>
      <c r="T12160" t="s">
        <v>35</v>
      </c>
      <c r="U12160">
        <v>534442</v>
      </c>
      <c r="V12160" t="s">
        <v>32</v>
      </c>
      <c r="W12160" t="s">
        <v>42</v>
      </c>
      <c r="X12160" t="s">
        <v>1787</v>
      </c>
      <c r="Y12160" t="s">
        <v>1806</v>
      </c>
      <c r="Z12160" t="s">
        <v>1776</v>
      </c>
      <c r="AA12160" t="s">
        <v>346</v>
      </c>
      <c r="AB12160">
        <v>45524</v>
      </c>
    </row>
    <row r="12161" spans="1:28" x14ac:dyDescent="0.25">
      <c r="A12161" t="s">
        <v>1786</v>
      </c>
      <c r="B12161">
        <v>6356647</v>
      </c>
      <c r="C12161">
        <v>45520</v>
      </c>
      <c r="D12161" t="s">
        <v>2432</v>
      </c>
      <c r="E12161">
        <v>2024</v>
      </c>
      <c r="F12161">
        <v>38575</v>
      </c>
      <c r="G12161" t="s">
        <v>927</v>
      </c>
      <c r="H12161">
        <v>1</v>
      </c>
      <c r="I12161">
        <v>22.24</v>
      </c>
      <c r="J12161">
        <v>22.24</v>
      </c>
      <c r="K12161" t="s">
        <v>1812</v>
      </c>
      <c r="L12161" t="s">
        <v>1813</v>
      </c>
      <c r="M12161" t="s">
        <v>1814</v>
      </c>
      <c r="N12161" t="s">
        <v>53</v>
      </c>
      <c r="O12161" t="s">
        <v>32</v>
      </c>
      <c r="P12161" t="s">
        <v>32</v>
      </c>
      <c r="Q12161">
        <v>6279103000119</v>
      </c>
      <c r="R12161" t="s">
        <v>33</v>
      </c>
      <c r="S12161" t="s">
        <v>34</v>
      </c>
      <c r="T12161" t="s">
        <v>35</v>
      </c>
      <c r="U12161">
        <v>534442</v>
      </c>
      <c r="V12161" t="s">
        <v>32</v>
      </c>
      <c r="W12161" t="s">
        <v>130</v>
      </c>
      <c r="X12161" t="s">
        <v>1787</v>
      </c>
      <c r="Y12161" t="s">
        <v>1806</v>
      </c>
      <c r="Z12161" t="s">
        <v>1776</v>
      </c>
      <c r="AA12161" t="s">
        <v>346</v>
      </c>
      <c r="AB12161">
        <v>45524</v>
      </c>
    </row>
    <row r="12162" spans="1:28" x14ac:dyDescent="0.25">
      <c r="A12162" t="s">
        <v>1786</v>
      </c>
      <c r="B12162">
        <v>6356647</v>
      </c>
      <c r="C12162">
        <v>45520</v>
      </c>
      <c r="D12162" t="s">
        <v>2432</v>
      </c>
      <c r="E12162">
        <v>2024</v>
      </c>
      <c r="F12162">
        <v>50714</v>
      </c>
      <c r="G12162" t="s">
        <v>1700</v>
      </c>
      <c r="H12162">
        <v>2</v>
      </c>
      <c r="I12162">
        <v>22.19</v>
      </c>
      <c r="J12162">
        <v>44.38</v>
      </c>
      <c r="K12162" t="s">
        <v>1812</v>
      </c>
      <c r="L12162" t="s">
        <v>1813</v>
      </c>
      <c r="M12162" t="s">
        <v>1814</v>
      </c>
      <c r="N12162" t="s">
        <v>53</v>
      </c>
      <c r="O12162" t="s">
        <v>32</v>
      </c>
      <c r="P12162" t="s">
        <v>32</v>
      </c>
      <c r="Q12162">
        <v>6279103000119</v>
      </c>
      <c r="R12162" t="s">
        <v>33</v>
      </c>
      <c r="S12162" t="s">
        <v>34</v>
      </c>
      <c r="T12162" t="s">
        <v>35</v>
      </c>
      <c r="U12162">
        <v>534442</v>
      </c>
      <c r="V12162" t="s">
        <v>32</v>
      </c>
      <c r="W12162" t="s">
        <v>42</v>
      </c>
      <c r="X12162" t="s">
        <v>1787</v>
      </c>
      <c r="Y12162" t="s">
        <v>1806</v>
      </c>
      <c r="Z12162" t="s">
        <v>1776</v>
      </c>
      <c r="AA12162" t="s">
        <v>346</v>
      </c>
      <c r="AB12162">
        <v>45524</v>
      </c>
    </row>
    <row r="12163" spans="1:28" x14ac:dyDescent="0.25">
      <c r="A12163" t="s">
        <v>1786</v>
      </c>
      <c r="B12163">
        <v>6356647</v>
      </c>
      <c r="C12163">
        <v>45520</v>
      </c>
      <c r="D12163" t="s">
        <v>2432</v>
      </c>
      <c r="E12163">
        <v>2024</v>
      </c>
      <c r="F12163">
        <v>47037</v>
      </c>
      <c r="G12163" t="s">
        <v>897</v>
      </c>
      <c r="H12163">
        <v>10</v>
      </c>
      <c r="I12163">
        <v>15.83</v>
      </c>
      <c r="J12163">
        <v>158.30000000000001</v>
      </c>
      <c r="K12163" t="s">
        <v>1812</v>
      </c>
      <c r="L12163" t="s">
        <v>1813</v>
      </c>
      <c r="M12163" t="s">
        <v>1814</v>
      </c>
      <c r="N12163" t="s">
        <v>53</v>
      </c>
      <c r="O12163" t="s">
        <v>32</v>
      </c>
      <c r="P12163" t="s">
        <v>32</v>
      </c>
      <c r="Q12163">
        <v>6279103000119</v>
      </c>
      <c r="R12163" t="s">
        <v>33</v>
      </c>
      <c r="S12163" t="s">
        <v>34</v>
      </c>
      <c r="T12163" t="s">
        <v>35</v>
      </c>
      <c r="U12163">
        <v>534442</v>
      </c>
      <c r="V12163" t="s">
        <v>32</v>
      </c>
      <c r="W12163" t="s">
        <v>204</v>
      </c>
      <c r="X12163" t="s">
        <v>1787</v>
      </c>
      <c r="Y12163" t="s">
        <v>1806</v>
      </c>
      <c r="Z12163" t="s">
        <v>1776</v>
      </c>
      <c r="AA12163" t="s">
        <v>346</v>
      </c>
      <c r="AB12163">
        <v>45524</v>
      </c>
    </row>
    <row r="12164" spans="1:28" x14ac:dyDescent="0.25">
      <c r="A12164" t="s">
        <v>1786</v>
      </c>
      <c r="B12164">
        <v>6356647</v>
      </c>
      <c r="C12164">
        <v>45520</v>
      </c>
      <c r="D12164" t="s">
        <v>2432</v>
      </c>
      <c r="E12164">
        <v>2024</v>
      </c>
      <c r="F12164">
        <v>51021</v>
      </c>
      <c r="G12164" t="s">
        <v>1627</v>
      </c>
      <c r="H12164">
        <v>1</v>
      </c>
      <c r="I12164">
        <v>14.88</v>
      </c>
      <c r="J12164">
        <v>14.88</v>
      </c>
      <c r="K12164" t="s">
        <v>1812</v>
      </c>
      <c r="L12164" t="s">
        <v>1813</v>
      </c>
      <c r="M12164" t="s">
        <v>1814</v>
      </c>
      <c r="N12164" t="s">
        <v>53</v>
      </c>
      <c r="O12164" t="s">
        <v>32</v>
      </c>
      <c r="P12164" t="s">
        <v>32</v>
      </c>
      <c r="Q12164">
        <v>6279103000119</v>
      </c>
      <c r="R12164" t="s">
        <v>33</v>
      </c>
      <c r="S12164" t="s">
        <v>34</v>
      </c>
      <c r="T12164" t="s">
        <v>35</v>
      </c>
      <c r="U12164">
        <v>534442</v>
      </c>
      <c r="V12164" t="s">
        <v>32</v>
      </c>
      <c r="W12164" t="s">
        <v>204</v>
      </c>
      <c r="X12164" t="s">
        <v>1787</v>
      </c>
      <c r="Y12164" t="s">
        <v>1806</v>
      </c>
      <c r="Z12164" t="s">
        <v>1776</v>
      </c>
      <c r="AA12164" t="s">
        <v>346</v>
      </c>
      <c r="AB12164">
        <v>45524</v>
      </c>
    </row>
    <row r="12165" spans="1:28" x14ac:dyDescent="0.25">
      <c r="A12165" t="s">
        <v>1786</v>
      </c>
      <c r="B12165">
        <v>6356647</v>
      </c>
      <c r="C12165">
        <v>45520</v>
      </c>
      <c r="D12165" t="s">
        <v>2432</v>
      </c>
      <c r="E12165">
        <v>2024</v>
      </c>
      <c r="F12165">
        <v>41996</v>
      </c>
      <c r="G12165" t="s">
        <v>445</v>
      </c>
      <c r="H12165">
        <v>2</v>
      </c>
      <c r="I12165">
        <v>79</v>
      </c>
      <c r="J12165">
        <v>158</v>
      </c>
      <c r="K12165" t="s">
        <v>1812</v>
      </c>
      <c r="L12165" t="s">
        <v>1813</v>
      </c>
      <c r="M12165" t="s">
        <v>1814</v>
      </c>
      <c r="N12165" t="s">
        <v>53</v>
      </c>
      <c r="O12165" t="s">
        <v>32</v>
      </c>
      <c r="P12165" t="s">
        <v>32</v>
      </c>
      <c r="Q12165">
        <v>6279103000119</v>
      </c>
      <c r="R12165" t="s">
        <v>33</v>
      </c>
      <c r="S12165" t="s">
        <v>34</v>
      </c>
      <c r="T12165" t="s">
        <v>35</v>
      </c>
      <c r="U12165">
        <v>534442</v>
      </c>
      <c r="V12165" t="s">
        <v>32</v>
      </c>
      <c r="W12165" t="s">
        <v>130</v>
      </c>
      <c r="X12165" t="s">
        <v>1787</v>
      </c>
      <c r="Y12165" t="s">
        <v>1806</v>
      </c>
      <c r="Z12165" t="s">
        <v>1776</v>
      </c>
      <c r="AA12165" t="s">
        <v>346</v>
      </c>
      <c r="AB12165">
        <v>45524</v>
      </c>
    </row>
    <row r="12166" spans="1:28" x14ac:dyDescent="0.25">
      <c r="A12166" t="s">
        <v>1786</v>
      </c>
      <c r="B12166">
        <v>6356647</v>
      </c>
      <c r="C12166">
        <v>45520</v>
      </c>
      <c r="D12166" t="s">
        <v>2432</v>
      </c>
      <c r="E12166">
        <v>2024</v>
      </c>
      <c r="F12166">
        <v>31956</v>
      </c>
      <c r="G12166" t="s">
        <v>1357</v>
      </c>
      <c r="H12166">
        <v>1</v>
      </c>
      <c r="I12166">
        <v>14.49</v>
      </c>
      <c r="J12166">
        <v>14.49</v>
      </c>
      <c r="K12166" t="s">
        <v>1812</v>
      </c>
      <c r="L12166" t="s">
        <v>1813</v>
      </c>
      <c r="M12166" t="s">
        <v>1814</v>
      </c>
      <c r="N12166" t="s">
        <v>53</v>
      </c>
      <c r="O12166" t="s">
        <v>32</v>
      </c>
      <c r="P12166" t="s">
        <v>32</v>
      </c>
      <c r="Q12166">
        <v>6279103000119</v>
      </c>
      <c r="R12166" t="s">
        <v>33</v>
      </c>
      <c r="S12166" t="s">
        <v>34</v>
      </c>
      <c r="T12166" t="s">
        <v>35</v>
      </c>
      <c r="U12166">
        <v>534442</v>
      </c>
      <c r="V12166" t="s">
        <v>32</v>
      </c>
      <c r="W12166" t="s">
        <v>36</v>
      </c>
      <c r="X12166" t="s">
        <v>1787</v>
      </c>
      <c r="Y12166" t="s">
        <v>1806</v>
      </c>
      <c r="Z12166" t="s">
        <v>1776</v>
      </c>
      <c r="AA12166" t="s">
        <v>346</v>
      </c>
      <c r="AB12166">
        <v>45524</v>
      </c>
    </row>
    <row r="12167" spans="1:28" x14ac:dyDescent="0.25">
      <c r="A12167" t="s">
        <v>1786</v>
      </c>
      <c r="B12167">
        <v>6356647</v>
      </c>
      <c r="C12167">
        <v>45520</v>
      </c>
      <c r="D12167" t="s">
        <v>2432</v>
      </c>
      <c r="E12167">
        <v>2024</v>
      </c>
      <c r="F12167">
        <v>14827</v>
      </c>
      <c r="G12167" t="s">
        <v>1473</v>
      </c>
      <c r="H12167">
        <v>1</v>
      </c>
      <c r="I12167">
        <v>10.23</v>
      </c>
      <c r="J12167">
        <v>10.23</v>
      </c>
      <c r="K12167" t="s">
        <v>1812</v>
      </c>
      <c r="L12167" t="s">
        <v>1813</v>
      </c>
      <c r="M12167" t="s">
        <v>1814</v>
      </c>
      <c r="N12167" t="s">
        <v>53</v>
      </c>
      <c r="O12167" t="s">
        <v>32</v>
      </c>
      <c r="P12167" t="s">
        <v>32</v>
      </c>
      <c r="Q12167">
        <v>6279103000119</v>
      </c>
      <c r="R12167" t="s">
        <v>33</v>
      </c>
      <c r="S12167" t="s">
        <v>34</v>
      </c>
      <c r="T12167" t="s">
        <v>35</v>
      </c>
      <c r="U12167">
        <v>534442</v>
      </c>
      <c r="V12167" t="s">
        <v>32</v>
      </c>
      <c r="W12167" t="s">
        <v>204</v>
      </c>
      <c r="X12167" t="s">
        <v>1787</v>
      </c>
      <c r="Y12167" t="s">
        <v>1806</v>
      </c>
      <c r="Z12167" t="s">
        <v>1776</v>
      </c>
      <c r="AA12167" t="s">
        <v>346</v>
      </c>
      <c r="AB12167">
        <v>45524</v>
      </c>
    </row>
    <row r="12168" spans="1:28" x14ac:dyDescent="0.25">
      <c r="A12168" t="s">
        <v>1786</v>
      </c>
      <c r="B12168">
        <v>6356647</v>
      </c>
      <c r="C12168">
        <v>45520</v>
      </c>
      <c r="D12168" t="s">
        <v>2432</v>
      </c>
      <c r="E12168">
        <v>2024</v>
      </c>
      <c r="F12168">
        <v>39421</v>
      </c>
      <c r="G12168" t="s">
        <v>1639</v>
      </c>
      <c r="H12168">
        <v>1</v>
      </c>
      <c r="I12168">
        <v>8.8800000000000008</v>
      </c>
      <c r="J12168">
        <v>8.8800000000000008</v>
      </c>
      <c r="K12168" t="s">
        <v>1812</v>
      </c>
      <c r="L12168" t="s">
        <v>1813</v>
      </c>
      <c r="M12168" t="s">
        <v>1814</v>
      </c>
      <c r="N12168" t="s">
        <v>53</v>
      </c>
      <c r="O12168" t="s">
        <v>32</v>
      </c>
      <c r="P12168" t="s">
        <v>32</v>
      </c>
      <c r="Q12168">
        <v>6279103000119</v>
      </c>
      <c r="R12168" t="s">
        <v>33</v>
      </c>
      <c r="S12168" t="s">
        <v>34</v>
      </c>
      <c r="T12168" t="s">
        <v>35</v>
      </c>
      <c r="U12168">
        <v>534442</v>
      </c>
      <c r="V12168" t="s">
        <v>32</v>
      </c>
      <c r="W12168" t="s">
        <v>204</v>
      </c>
      <c r="X12168" t="s">
        <v>1787</v>
      </c>
      <c r="Y12168" t="s">
        <v>1806</v>
      </c>
      <c r="Z12168" t="s">
        <v>1776</v>
      </c>
      <c r="AA12168" t="s">
        <v>346</v>
      </c>
      <c r="AB12168">
        <v>45524</v>
      </c>
    </row>
    <row r="12169" spans="1:28" x14ac:dyDescent="0.25">
      <c r="A12169" t="s">
        <v>1786</v>
      </c>
      <c r="B12169">
        <v>6356647</v>
      </c>
      <c r="C12169">
        <v>45520</v>
      </c>
      <c r="D12169" t="s">
        <v>2432</v>
      </c>
      <c r="E12169">
        <v>2024</v>
      </c>
      <c r="F12169">
        <v>45348</v>
      </c>
      <c r="G12169" t="s">
        <v>509</v>
      </c>
      <c r="H12169">
        <v>1</v>
      </c>
      <c r="I12169">
        <v>6.61</v>
      </c>
      <c r="J12169">
        <v>6.61</v>
      </c>
      <c r="K12169" t="s">
        <v>1812</v>
      </c>
      <c r="L12169" t="s">
        <v>1813</v>
      </c>
      <c r="M12169" t="s">
        <v>1814</v>
      </c>
      <c r="N12169" t="s">
        <v>53</v>
      </c>
      <c r="O12169" t="s">
        <v>32</v>
      </c>
      <c r="P12169" t="s">
        <v>32</v>
      </c>
      <c r="Q12169">
        <v>6279103000119</v>
      </c>
      <c r="R12169" t="s">
        <v>33</v>
      </c>
      <c r="S12169" t="s">
        <v>34</v>
      </c>
      <c r="T12169" t="s">
        <v>35</v>
      </c>
      <c r="U12169">
        <v>534442</v>
      </c>
      <c r="V12169" t="s">
        <v>32</v>
      </c>
      <c r="W12169" t="s">
        <v>36</v>
      </c>
      <c r="X12169" t="s">
        <v>1787</v>
      </c>
      <c r="Y12169" t="s">
        <v>1806</v>
      </c>
      <c r="Z12169" t="s">
        <v>1776</v>
      </c>
      <c r="AA12169" t="s">
        <v>346</v>
      </c>
      <c r="AB12169">
        <v>45524</v>
      </c>
    </row>
    <row r="12170" spans="1:28" x14ac:dyDescent="0.25">
      <c r="A12170" t="s">
        <v>1786</v>
      </c>
      <c r="B12170">
        <v>6356647</v>
      </c>
      <c r="C12170">
        <v>45520</v>
      </c>
      <c r="D12170" t="s">
        <v>2432</v>
      </c>
      <c r="E12170">
        <v>2024</v>
      </c>
      <c r="F12170">
        <v>30317</v>
      </c>
      <c r="G12170" t="s">
        <v>129</v>
      </c>
      <c r="H12170">
        <v>6</v>
      </c>
      <c r="I12170">
        <v>6.53</v>
      </c>
      <c r="J12170">
        <v>39.18</v>
      </c>
      <c r="K12170" t="s">
        <v>1812</v>
      </c>
      <c r="L12170" t="s">
        <v>1813</v>
      </c>
      <c r="M12170" t="s">
        <v>1814</v>
      </c>
      <c r="N12170" t="s">
        <v>53</v>
      </c>
      <c r="O12170" t="s">
        <v>32</v>
      </c>
      <c r="P12170" t="s">
        <v>32</v>
      </c>
      <c r="Q12170">
        <v>6279103000119</v>
      </c>
      <c r="R12170" t="s">
        <v>33</v>
      </c>
      <c r="S12170" t="s">
        <v>34</v>
      </c>
      <c r="T12170" t="s">
        <v>35</v>
      </c>
      <c r="U12170">
        <v>534442</v>
      </c>
      <c r="V12170" t="s">
        <v>32</v>
      </c>
      <c r="W12170" t="s">
        <v>130</v>
      </c>
      <c r="X12170" t="s">
        <v>1787</v>
      </c>
      <c r="Y12170" t="s">
        <v>1806</v>
      </c>
      <c r="Z12170" t="s">
        <v>1776</v>
      </c>
      <c r="AA12170" t="s">
        <v>346</v>
      </c>
      <c r="AB12170">
        <v>45524</v>
      </c>
    </row>
    <row r="12171" spans="1:28" x14ac:dyDescent="0.25">
      <c r="A12171" t="s">
        <v>1786</v>
      </c>
      <c r="B12171">
        <v>6356647</v>
      </c>
      <c r="C12171">
        <v>45520</v>
      </c>
      <c r="D12171" t="s">
        <v>2432</v>
      </c>
      <c r="E12171">
        <v>2024</v>
      </c>
      <c r="F12171">
        <v>29639</v>
      </c>
      <c r="G12171" t="s">
        <v>1278</v>
      </c>
      <c r="H12171">
        <v>5</v>
      </c>
      <c r="I12171">
        <v>5.85</v>
      </c>
      <c r="J12171">
        <v>29.25</v>
      </c>
      <c r="K12171" t="s">
        <v>1812</v>
      </c>
      <c r="L12171" t="s">
        <v>1813</v>
      </c>
      <c r="M12171" t="s">
        <v>1814</v>
      </c>
      <c r="N12171" t="s">
        <v>53</v>
      </c>
      <c r="O12171" t="s">
        <v>32</v>
      </c>
      <c r="P12171" t="s">
        <v>32</v>
      </c>
      <c r="Q12171">
        <v>6279103000119</v>
      </c>
      <c r="R12171" t="s">
        <v>33</v>
      </c>
      <c r="S12171" t="s">
        <v>34</v>
      </c>
      <c r="T12171" t="s">
        <v>35</v>
      </c>
      <c r="U12171">
        <v>534442</v>
      </c>
      <c r="V12171" t="s">
        <v>32</v>
      </c>
      <c r="W12171" t="s">
        <v>130</v>
      </c>
      <c r="X12171" t="s">
        <v>1787</v>
      </c>
      <c r="Y12171" t="s">
        <v>1806</v>
      </c>
      <c r="Z12171" t="s">
        <v>1776</v>
      </c>
      <c r="AA12171" t="s">
        <v>346</v>
      </c>
      <c r="AB12171">
        <v>45524</v>
      </c>
    </row>
    <row r="12172" spans="1:28" x14ac:dyDescent="0.25">
      <c r="A12172" t="s">
        <v>1786</v>
      </c>
      <c r="B12172">
        <v>6356647</v>
      </c>
      <c r="C12172">
        <v>45520</v>
      </c>
      <c r="D12172" t="s">
        <v>2432</v>
      </c>
      <c r="E12172">
        <v>2024</v>
      </c>
      <c r="F12172">
        <v>31527</v>
      </c>
      <c r="G12172" t="s">
        <v>986</v>
      </c>
      <c r="H12172">
        <v>5</v>
      </c>
      <c r="I12172">
        <v>5.61</v>
      </c>
      <c r="J12172">
        <v>28.05</v>
      </c>
      <c r="K12172" t="s">
        <v>1812</v>
      </c>
      <c r="L12172" t="s">
        <v>1813</v>
      </c>
      <c r="M12172" t="s">
        <v>1814</v>
      </c>
      <c r="N12172" t="s">
        <v>53</v>
      </c>
      <c r="O12172" t="s">
        <v>32</v>
      </c>
      <c r="P12172" t="s">
        <v>32</v>
      </c>
      <c r="Q12172">
        <v>6279103000119</v>
      </c>
      <c r="R12172" t="s">
        <v>33</v>
      </c>
      <c r="S12172" t="s">
        <v>34</v>
      </c>
      <c r="T12172" t="s">
        <v>35</v>
      </c>
      <c r="U12172">
        <v>534442</v>
      </c>
      <c r="V12172" t="s">
        <v>32</v>
      </c>
      <c r="W12172" t="s">
        <v>36</v>
      </c>
      <c r="X12172" t="s">
        <v>1787</v>
      </c>
      <c r="Y12172" t="s">
        <v>1806</v>
      </c>
      <c r="Z12172" t="s">
        <v>1776</v>
      </c>
      <c r="AA12172" t="s">
        <v>346</v>
      </c>
      <c r="AB12172">
        <v>45524</v>
      </c>
    </row>
    <row r="12173" spans="1:28" x14ac:dyDescent="0.25">
      <c r="A12173" t="s">
        <v>1786</v>
      </c>
      <c r="B12173">
        <v>6356647</v>
      </c>
      <c r="C12173">
        <v>45520</v>
      </c>
      <c r="D12173" t="s">
        <v>2432</v>
      </c>
      <c r="E12173">
        <v>2024</v>
      </c>
      <c r="F12173">
        <v>44335</v>
      </c>
      <c r="G12173" t="s">
        <v>760</v>
      </c>
      <c r="H12173">
        <v>1</v>
      </c>
      <c r="I12173">
        <v>5.16</v>
      </c>
      <c r="J12173">
        <v>5.16</v>
      </c>
      <c r="K12173" t="s">
        <v>1812</v>
      </c>
      <c r="L12173" t="s">
        <v>1813</v>
      </c>
      <c r="M12173" t="s">
        <v>1814</v>
      </c>
      <c r="N12173" t="s">
        <v>53</v>
      </c>
      <c r="O12173" t="s">
        <v>32</v>
      </c>
      <c r="P12173" t="s">
        <v>32</v>
      </c>
      <c r="Q12173">
        <v>6279103000119</v>
      </c>
      <c r="R12173" t="s">
        <v>33</v>
      </c>
      <c r="S12173" t="s">
        <v>34</v>
      </c>
      <c r="T12173" t="s">
        <v>35</v>
      </c>
      <c r="U12173">
        <v>534442</v>
      </c>
      <c r="V12173" t="s">
        <v>32</v>
      </c>
      <c r="W12173" t="s">
        <v>130</v>
      </c>
      <c r="X12173" t="s">
        <v>1787</v>
      </c>
      <c r="Y12173" t="s">
        <v>1806</v>
      </c>
      <c r="Z12173" t="s">
        <v>1776</v>
      </c>
      <c r="AA12173" t="s">
        <v>346</v>
      </c>
      <c r="AB12173">
        <v>45524</v>
      </c>
    </row>
    <row r="12174" spans="1:28" x14ac:dyDescent="0.25">
      <c r="A12174" t="s">
        <v>1786</v>
      </c>
      <c r="B12174">
        <v>6356647</v>
      </c>
      <c r="C12174">
        <v>45520</v>
      </c>
      <c r="D12174" t="s">
        <v>2432</v>
      </c>
      <c r="E12174">
        <v>2024</v>
      </c>
      <c r="F12174">
        <v>43908</v>
      </c>
      <c r="G12174" t="s">
        <v>278</v>
      </c>
      <c r="H12174">
        <v>5</v>
      </c>
      <c r="I12174">
        <v>4.5999999999999996</v>
      </c>
      <c r="J12174">
        <v>23</v>
      </c>
      <c r="K12174" t="s">
        <v>1812</v>
      </c>
      <c r="L12174" t="s">
        <v>1813</v>
      </c>
      <c r="M12174" t="s">
        <v>1814</v>
      </c>
      <c r="N12174" t="s">
        <v>53</v>
      </c>
      <c r="O12174" t="s">
        <v>32</v>
      </c>
      <c r="P12174" t="s">
        <v>32</v>
      </c>
      <c r="Q12174">
        <v>6279103000119</v>
      </c>
      <c r="R12174" t="s">
        <v>33</v>
      </c>
      <c r="S12174" t="s">
        <v>34</v>
      </c>
      <c r="T12174" t="s">
        <v>35</v>
      </c>
      <c r="U12174">
        <v>534442</v>
      </c>
      <c r="V12174" t="s">
        <v>32</v>
      </c>
      <c r="W12174" t="s">
        <v>130</v>
      </c>
      <c r="X12174" t="s">
        <v>1787</v>
      </c>
      <c r="Y12174" t="s">
        <v>1806</v>
      </c>
      <c r="Z12174" t="s">
        <v>1776</v>
      </c>
      <c r="AA12174" t="s">
        <v>346</v>
      </c>
      <c r="AB12174">
        <v>45524</v>
      </c>
    </row>
    <row r="12175" spans="1:28" x14ac:dyDescent="0.25">
      <c r="A12175" t="s">
        <v>1786</v>
      </c>
      <c r="B12175">
        <v>6356647</v>
      </c>
      <c r="C12175">
        <v>45520</v>
      </c>
      <c r="D12175" t="s">
        <v>2432</v>
      </c>
      <c r="E12175">
        <v>2024</v>
      </c>
      <c r="F12175">
        <v>50894</v>
      </c>
      <c r="G12175" t="s">
        <v>1321</v>
      </c>
      <c r="H12175">
        <v>2</v>
      </c>
      <c r="I12175">
        <v>4.5199999999999996</v>
      </c>
      <c r="J12175">
        <v>9.0399999999999991</v>
      </c>
      <c r="K12175" t="s">
        <v>1812</v>
      </c>
      <c r="L12175" t="s">
        <v>1813</v>
      </c>
      <c r="M12175" t="s">
        <v>1814</v>
      </c>
      <c r="N12175" t="s">
        <v>53</v>
      </c>
      <c r="O12175" t="s">
        <v>32</v>
      </c>
      <c r="P12175" t="s">
        <v>32</v>
      </c>
      <c r="Q12175">
        <v>6279103000119</v>
      </c>
      <c r="R12175" t="s">
        <v>33</v>
      </c>
      <c r="S12175" t="s">
        <v>34</v>
      </c>
      <c r="T12175" t="s">
        <v>35</v>
      </c>
      <c r="U12175">
        <v>534442</v>
      </c>
      <c r="V12175" t="s">
        <v>32</v>
      </c>
      <c r="W12175" t="s">
        <v>36</v>
      </c>
      <c r="X12175" t="s">
        <v>1787</v>
      </c>
      <c r="Y12175" t="s">
        <v>1806</v>
      </c>
      <c r="Z12175" t="s">
        <v>1776</v>
      </c>
      <c r="AA12175" t="s">
        <v>346</v>
      </c>
      <c r="AB12175">
        <v>45524</v>
      </c>
    </row>
    <row r="12176" spans="1:28" x14ac:dyDescent="0.25">
      <c r="A12176" t="s">
        <v>1786</v>
      </c>
      <c r="B12176">
        <v>6356647</v>
      </c>
      <c r="C12176">
        <v>45520</v>
      </c>
      <c r="D12176" t="s">
        <v>2432</v>
      </c>
      <c r="E12176">
        <v>2024</v>
      </c>
      <c r="F12176">
        <v>50822</v>
      </c>
      <c r="G12176" t="s">
        <v>1619</v>
      </c>
      <c r="H12176">
        <v>5</v>
      </c>
      <c r="I12176">
        <v>4.1500000000000004</v>
      </c>
      <c r="J12176">
        <v>20.75</v>
      </c>
      <c r="K12176" t="s">
        <v>1812</v>
      </c>
      <c r="L12176" t="s">
        <v>1813</v>
      </c>
      <c r="M12176" t="s">
        <v>1814</v>
      </c>
      <c r="N12176" t="s">
        <v>53</v>
      </c>
      <c r="O12176" t="s">
        <v>32</v>
      </c>
      <c r="P12176" t="s">
        <v>32</v>
      </c>
      <c r="Q12176">
        <v>6279103000119</v>
      </c>
      <c r="R12176" t="s">
        <v>33</v>
      </c>
      <c r="S12176" t="s">
        <v>34</v>
      </c>
      <c r="T12176" t="s">
        <v>35</v>
      </c>
      <c r="U12176">
        <v>534442</v>
      </c>
      <c r="V12176" t="s">
        <v>32</v>
      </c>
      <c r="W12176" t="s">
        <v>36</v>
      </c>
      <c r="X12176" t="s">
        <v>1787</v>
      </c>
      <c r="Y12176" t="s">
        <v>1806</v>
      </c>
      <c r="Z12176" t="s">
        <v>1776</v>
      </c>
      <c r="AA12176" t="s">
        <v>346</v>
      </c>
      <c r="AB12176">
        <v>45524</v>
      </c>
    </row>
    <row r="12177" spans="1:28" x14ac:dyDescent="0.25">
      <c r="A12177" t="s">
        <v>1786</v>
      </c>
      <c r="B12177">
        <v>6356647</v>
      </c>
      <c r="C12177">
        <v>45520</v>
      </c>
      <c r="D12177" t="s">
        <v>2432</v>
      </c>
      <c r="E12177">
        <v>2024</v>
      </c>
      <c r="F12177">
        <v>31463</v>
      </c>
      <c r="G12177" t="s">
        <v>592</v>
      </c>
      <c r="H12177">
        <v>2</v>
      </c>
      <c r="I12177">
        <v>3.35</v>
      </c>
      <c r="J12177">
        <v>6.7</v>
      </c>
      <c r="K12177" t="s">
        <v>1812</v>
      </c>
      <c r="L12177" t="s">
        <v>1813</v>
      </c>
      <c r="M12177" t="s">
        <v>1814</v>
      </c>
      <c r="N12177" t="s">
        <v>53</v>
      </c>
      <c r="O12177" t="s">
        <v>32</v>
      </c>
      <c r="P12177" t="s">
        <v>32</v>
      </c>
      <c r="Q12177">
        <v>6279103000119</v>
      </c>
      <c r="R12177" t="s">
        <v>33</v>
      </c>
      <c r="S12177" t="s">
        <v>34</v>
      </c>
      <c r="T12177" t="s">
        <v>35</v>
      </c>
      <c r="U12177">
        <v>534442</v>
      </c>
      <c r="V12177" t="s">
        <v>32</v>
      </c>
      <c r="W12177" t="s">
        <v>130</v>
      </c>
      <c r="X12177" t="s">
        <v>1787</v>
      </c>
      <c r="Y12177" t="s">
        <v>1806</v>
      </c>
      <c r="Z12177" t="s">
        <v>1776</v>
      </c>
      <c r="AA12177" t="s">
        <v>346</v>
      </c>
      <c r="AB12177">
        <v>45524</v>
      </c>
    </row>
    <row r="12178" spans="1:28" x14ac:dyDescent="0.25">
      <c r="A12178" t="s">
        <v>1786</v>
      </c>
      <c r="B12178">
        <v>6356647</v>
      </c>
      <c r="C12178">
        <v>45520</v>
      </c>
      <c r="D12178" t="s">
        <v>2432</v>
      </c>
      <c r="E12178">
        <v>2024</v>
      </c>
      <c r="F12178">
        <v>44851</v>
      </c>
      <c r="G12178" t="s">
        <v>348</v>
      </c>
      <c r="H12178">
        <v>1</v>
      </c>
      <c r="I12178">
        <v>12.15</v>
      </c>
      <c r="J12178">
        <v>12.15</v>
      </c>
      <c r="K12178" t="s">
        <v>1812</v>
      </c>
      <c r="L12178" t="s">
        <v>1813</v>
      </c>
      <c r="M12178" t="s">
        <v>1814</v>
      </c>
      <c r="N12178" t="s">
        <v>53</v>
      </c>
      <c r="O12178" t="s">
        <v>32</v>
      </c>
      <c r="P12178" t="s">
        <v>32</v>
      </c>
      <c r="Q12178">
        <v>6279103000119</v>
      </c>
      <c r="R12178" t="s">
        <v>33</v>
      </c>
      <c r="S12178" t="s">
        <v>34</v>
      </c>
      <c r="T12178" t="s">
        <v>35</v>
      </c>
      <c r="U12178">
        <v>534442</v>
      </c>
      <c r="V12178" t="s">
        <v>32</v>
      </c>
      <c r="W12178" t="s">
        <v>42</v>
      </c>
      <c r="X12178" t="s">
        <v>1787</v>
      </c>
      <c r="Y12178" t="s">
        <v>1806</v>
      </c>
      <c r="Z12178" t="s">
        <v>1776</v>
      </c>
      <c r="AA12178" t="s">
        <v>346</v>
      </c>
      <c r="AB12178">
        <v>45524</v>
      </c>
    </row>
    <row r="12179" spans="1:28" x14ac:dyDescent="0.25">
      <c r="A12179" t="s">
        <v>1786</v>
      </c>
      <c r="B12179">
        <v>6356647</v>
      </c>
      <c r="C12179">
        <v>45520</v>
      </c>
      <c r="D12179" t="s">
        <v>2432</v>
      </c>
      <c r="E12179">
        <v>2024</v>
      </c>
      <c r="F12179">
        <v>50825</v>
      </c>
      <c r="G12179" t="s">
        <v>1629</v>
      </c>
      <c r="H12179">
        <v>5</v>
      </c>
      <c r="I12179">
        <v>2.68</v>
      </c>
      <c r="J12179">
        <v>13.4</v>
      </c>
      <c r="K12179" t="s">
        <v>1812</v>
      </c>
      <c r="L12179" t="s">
        <v>1813</v>
      </c>
      <c r="M12179" t="s">
        <v>1814</v>
      </c>
      <c r="N12179" t="s">
        <v>53</v>
      </c>
      <c r="O12179" t="s">
        <v>32</v>
      </c>
      <c r="P12179" t="s">
        <v>32</v>
      </c>
      <c r="Q12179">
        <v>6279103000119</v>
      </c>
      <c r="R12179" t="s">
        <v>33</v>
      </c>
      <c r="S12179" t="s">
        <v>34</v>
      </c>
      <c r="T12179" t="s">
        <v>35</v>
      </c>
      <c r="U12179">
        <v>534442</v>
      </c>
      <c r="V12179" t="s">
        <v>32</v>
      </c>
      <c r="W12179" t="s">
        <v>36</v>
      </c>
      <c r="X12179" t="s">
        <v>1787</v>
      </c>
      <c r="Y12179" t="s">
        <v>1806</v>
      </c>
      <c r="Z12179" t="s">
        <v>1776</v>
      </c>
      <c r="AA12179" t="s">
        <v>346</v>
      </c>
      <c r="AB12179">
        <v>45524</v>
      </c>
    </row>
    <row r="12180" spans="1:28" x14ac:dyDescent="0.25">
      <c r="A12180" t="s">
        <v>1786</v>
      </c>
      <c r="B12180">
        <v>6356647</v>
      </c>
      <c r="C12180">
        <v>45520</v>
      </c>
      <c r="D12180" t="s">
        <v>2432</v>
      </c>
      <c r="E12180">
        <v>2024</v>
      </c>
      <c r="F12180">
        <v>50823</v>
      </c>
      <c r="G12180" t="s">
        <v>1618</v>
      </c>
      <c r="H12180">
        <v>5</v>
      </c>
      <c r="I12180">
        <v>2.66</v>
      </c>
      <c r="J12180">
        <v>13.3</v>
      </c>
      <c r="K12180" t="s">
        <v>1812</v>
      </c>
      <c r="L12180" t="s">
        <v>1813</v>
      </c>
      <c r="M12180" t="s">
        <v>1814</v>
      </c>
      <c r="N12180" t="s">
        <v>53</v>
      </c>
      <c r="O12180" t="s">
        <v>32</v>
      </c>
      <c r="P12180" t="s">
        <v>32</v>
      </c>
      <c r="Q12180">
        <v>6279103000119</v>
      </c>
      <c r="R12180" t="s">
        <v>33</v>
      </c>
      <c r="S12180" t="s">
        <v>34</v>
      </c>
      <c r="T12180" t="s">
        <v>35</v>
      </c>
      <c r="U12180">
        <v>534442</v>
      </c>
      <c r="V12180" t="s">
        <v>32</v>
      </c>
      <c r="W12180" t="s">
        <v>36</v>
      </c>
      <c r="X12180" t="s">
        <v>1787</v>
      </c>
      <c r="Y12180" t="s">
        <v>1806</v>
      </c>
      <c r="Z12180" t="s">
        <v>1776</v>
      </c>
      <c r="AA12180" t="s">
        <v>346</v>
      </c>
      <c r="AB12180">
        <v>45524</v>
      </c>
    </row>
    <row r="12181" spans="1:28" x14ac:dyDescent="0.25">
      <c r="A12181" t="s">
        <v>1786</v>
      </c>
      <c r="B12181">
        <v>6357489</v>
      </c>
      <c r="C12181">
        <v>45520</v>
      </c>
      <c r="D12181" t="s">
        <v>2432</v>
      </c>
      <c r="E12181">
        <v>2024</v>
      </c>
      <c r="F12181">
        <v>30050</v>
      </c>
      <c r="G12181" t="s">
        <v>246</v>
      </c>
      <c r="H12181">
        <v>2</v>
      </c>
      <c r="I12181">
        <v>18.59</v>
      </c>
      <c r="J12181">
        <v>37.18</v>
      </c>
      <c r="K12181" t="s">
        <v>511</v>
      </c>
      <c r="L12181" t="s">
        <v>512</v>
      </c>
      <c r="M12181" t="s">
        <v>1525</v>
      </c>
      <c r="N12181" t="s">
        <v>53</v>
      </c>
      <c r="O12181" t="s">
        <v>32</v>
      </c>
      <c r="P12181" t="s">
        <v>32</v>
      </c>
      <c r="Q12181">
        <v>6279103000119</v>
      </c>
      <c r="R12181" t="s">
        <v>33</v>
      </c>
      <c r="S12181" t="s">
        <v>34</v>
      </c>
      <c r="T12181" t="s">
        <v>35</v>
      </c>
      <c r="U12181">
        <v>531538</v>
      </c>
      <c r="V12181" t="s">
        <v>32</v>
      </c>
      <c r="W12181" t="s">
        <v>42</v>
      </c>
      <c r="X12181" t="s">
        <v>1806</v>
      </c>
      <c r="Y12181" t="s">
        <v>1782</v>
      </c>
      <c r="Z12181" t="s">
        <v>1776</v>
      </c>
      <c r="AA12181" t="s">
        <v>346</v>
      </c>
      <c r="AB12181">
        <v>45524</v>
      </c>
    </row>
    <row r="12182" spans="1:28" x14ac:dyDescent="0.25">
      <c r="A12182" t="s">
        <v>1786</v>
      </c>
      <c r="B12182">
        <v>6357489</v>
      </c>
      <c r="C12182">
        <v>45520</v>
      </c>
      <c r="D12182" t="s">
        <v>2432</v>
      </c>
      <c r="E12182">
        <v>2024</v>
      </c>
      <c r="F12182">
        <v>45263</v>
      </c>
      <c r="G12182" t="s">
        <v>1022</v>
      </c>
      <c r="H12182">
        <v>2</v>
      </c>
      <c r="I12182">
        <v>18.489999999999998</v>
      </c>
      <c r="J12182">
        <v>36.979999999999997</v>
      </c>
      <c r="K12182" t="s">
        <v>511</v>
      </c>
      <c r="L12182" t="s">
        <v>512</v>
      </c>
      <c r="M12182" t="s">
        <v>1525</v>
      </c>
      <c r="N12182" t="s">
        <v>53</v>
      </c>
      <c r="O12182" t="s">
        <v>32</v>
      </c>
      <c r="P12182" t="s">
        <v>32</v>
      </c>
      <c r="Q12182">
        <v>6279103000119</v>
      </c>
      <c r="R12182" t="s">
        <v>33</v>
      </c>
      <c r="S12182" t="s">
        <v>34</v>
      </c>
      <c r="T12182" t="s">
        <v>35</v>
      </c>
      <c r="U12182">
        <v>531538</v>
      </c>
      <c r="V12182" t="s">
        <v>32</v>
      </c>
      <c r="W12182" t="s">
        <v>42</v>
      </c>
      <c r="X12182" t="s">
        <v>1806</v>
      </c>
      <c r="Y12182" t="s">
        <v>1782</v>
      </c>
      <c r="Z12182" t="s">
        <v>1776</v>
      </c>
      <c r="AA12182" t="s">
        <v>346</v>
      </c>
      <c r="AB12182">
        <v>45524</v>
      </c>
    </row>
    <row r="12183" spans="1:28" x14ac:dyDescent="0.25">
      <c r="A12183" t="s">
        <v>1786</v>
      </c>
      <c r="B12183">
        <v>6357489</v>
      </c>
      <c r="C12183">
        <v>45520</v>
      </c>
      <c r="D12183" t="s">
        <v>2432</v>
      </c>
      <c r="E12183">
        <v>2024</v>
      </c>
      <c r="F12183">
        <v>39880</v>
      </c>
      <c r="G12183" t="s">
        <v>769</v>
      </c>
      <c r="H12183">
        <v>1</v>
      </c>
      <c r="I12183">
        <v>66.099999999999994</v>
      </c>
      <c r="J12183">
        <v>66.099999999999994</v>
      </c>
      <c r="K12183" t="s">
        <v>511</v>
      </c>
      <c r="L12183" t="s">
        <v>512</v>
      </c>
      <c r="M12183" t="s">
        <v>1525</v>
      </c>
      <c r="N12183" t="s">
        <v>53</v>
      </c>
      <c r="O12183" t="s">
        <v>32</v>
      </c>
      <c r="P12183" t="s">
        <v>32</v>
      </c>
      <c r="Q12183">
        <v>6279103000119</v>
      </c>
      <c r="R12183" t="s">
        <v>33</v>
      </c>
      <c r="S12183" t="s">
        <v>34</v>
      </c>
      <c r="T12183" t="s">
        <v>35</v>
      </c>
      <c r="U12183">
        <v>531538</v>
      </c>
      <c r="V12183" t="s">
        <v>32</v>
      </c>
      <c r="W12183" t="s">
        <v>36</v>
      </c>
      <c r="X12183" t="s">
        <v>1806</v>
      </c>
      <c r="Y12183" t="s">
        <v>1782</v>
      </c>
      <c r="Z12183" t="s">
        <v>1776</v>
      </c>
      <c r="AA12183" t="s">
        <v>346</v>
      </c>
      <c r="AB12183">
        <v>45524</v>
      </c>
    </row>
    <row r="12184" spans="1:28" x14ac:dyDescent="0.25">
      <c r="A12184" t="s">
        <v>1786</v>
      </c>
      <c r="B12184">
        <v>6357489</v>
      </c>
      <c r="C12184">
        <v>45520</v>
      </c>
      <c r="D12184" t="s">
        <v>2432</v>
      </c>
      <c r="E12184">
        <v>2024</v>
      </c>
      <c r="F12184">
        <v>47037</v>
      </c>
      <c r="G12184" t="s">
        <v>897</v>
      </c>
      <c r="H12184">
        <v>3</v>
      </c>
      <c r="I12184">
        <v>15.83</v>
      </c>
      <c r="J12184">
        <v>47.49</v>
      </c>
      <c r="K12184" t="s">
        <v>511</v>
      </c>
      <c r="L12184" t="s">
        <v>512</v>
      </c>
      <c r="M12184" t="s">
        <v>1525</v>
      </c>
      <c r="N12184" t="s">
        <v>53</v>
      </c>
      <c r="O12184" t="s">
        <v>32</v>
      </c>
      <c r="P12184" t="s">
        <v>32</v>
      </c>
      <c r="Q12184">
        <v>6279103000119</v>
      </c>
      <c r="R12184" t="s">
        <v>33</v>
      </c>
      <c r="S12184" t="s">
        <v>34</v>
      </c>
      <c r="T12184" t="s">
        <v>35</v>
      </c>
      <c r="U12184">
        <v>531538</v>
      </c>
      <c r="V12184" t="s">
        <v>32</v>
      </c>
      <c r="W12184" t="s">
        <v>204</v>
      </c>
      <c r="X12184" t="s">
        <v>1806</v>
      </c>
      <c r="Y12184" t="s">
        <v>1782</v>
      </c>
      <c r="Z12184" t="s">
        <v>1776</v>
      </c>
      <c r="AA12184" t="s">
        <v>346</v>
      </c>
      <c r="AB12184">
        <v>45524</v>
      </c>
    </row>
    <row r="12185" spans="1:28" x14ac:dyDescent="0.25">
      <c r="A12185" t="s">
        <v>1786</v>
      </c>
      <c r="B12185">
        <v>6357489</v>
      </c>
      <c r="C12185">
        <v>45520</v>
      </c>
      <c r="D12185" t="s">
        <v>2432</v>
      </c>
      <c r="E12185">
        <v>2024</v>
      </c>
      <c r="F12185">
        <v>30318</v>
      </c>
      <c r="G12185" t="s">
        <v>187</v>
      </c>
      <c r="H12185">
        <v>4</v>
      </c>
      <c r="I12185">
        <v>7.09</v>
      </c>
      <c r="J12185">
        <v>28.36</v>
      </c>
      <c r="K12185" t="s">
        <v>511</v>
      </c>
      <c r="L12185" t="s">
        <v>512</v>
      </c>
      <c r="M12185" t="s">
        <v>1525</v>
      </c>
      <c r="N12185" t="s">
        <v>53</v>
      </c>
      <c r="O12185" t="s">
        <v>32</v>
      </c>
      <c r="P12185" t="s">
        <v>32</v>
      </c>
      <c r="Q12185">
        <v>6279103000119</v>
      </c>
      <c r="R12185" t="s">
        <v>33</v>
      </c>
      <c r="S12185" t="s">
        <v>34</v>
      </c>
      <c r="T12185" t="s">
        <v>35</v>
      </c>
      <c r="U12185">
        <v>531538</v>
      </c>
      <c r="V12185" t="s">
        <v>32</v>
      </c>
      <c r="W12185" t="s">
        <v>130</v>
      </c>
      <c r="X12185" t="s">
        <v>1806</v>
      </c>
      <c r="Y12185" t="s">
        <v>1782</v>
      </c>
      <c r="Z12185" t="s">
        <v>1776</v>
      </c>
      <c r="AA12185" t="s">
        <v>346</v>
      </c>
      <c r="AB12185">
        <v>45524</v>
      </c>
    </row>
    <row r="12186" spans="1:28" x14ac:dyDescent="0.25">
      <c r="A12186" t="s">
        <v>1786</v>
      </c>
      <c r="B12186">
        <v>6357489</v>
      </c>
      <c r="C12186">
        <v>45520</v>
      </c>
      <c r="D12186" t="s">
        <v>2432</v>
      </c>
      <c r="E12186">
        <v>2024</v>
      </c>
      <c r="F12186">
        <v>36538</v>
      </c>
      <c r="G12186" t="s">
        <v>356</v>
      </c>
      <c r="H12186">
        <v>1</v>
      </c>
      <c r="I12186">
        <v>52.52</v>
      </c>
      <c r="J12186">
        <v>52.52</v>
      </c>
      <c r="K12186" t="s">
        <v>511</v>
      </c>
      <c r="L12186" t="s">
        <v>512</v>
      </c>
      <c r="M12186" t="s">
        <v>1525</v>
      </c>
      <c r="N12186" t="s">
        <v>53</v>
      </c>
      <c r="O12186" t="s">
        <v>32</v>
      </c>
      <c r="P12186" t="s">
        <v>32</v>
      </c>
      <c r="Q12186">
        <v>6279103000119</v>
      </c>
      <c r="R12186" t="s">
        <v>33</v>
      </c>
      <c r="S12186" t="s">
        <v>34</v>
      </c>
      <c r="T12186" t="s">
        <v>35</v>
      </c>
      <c r="U12186">
        <v>531538</v>
      </c>
      <c r="V12186" t="s">
        <v>32</v>
      </c>
      <c r="W12186" t="s">
        <v>36</v>
      </c>
      <c r="X12186" t="s">
        <v>1806</v>
      </c>
      <c r="Y12186" t="s">
        <v>1782</v>
      </c>
      <c r="Z12186" t="s">
        <v>1776</v>
      </c>
      <c r="AA12186" t="s">
        <v>346</v>
      </c>
      <c r="AB12186">
        <v>45524</v>
      </c>
    </row>
    <row r="12187" spans="1:28" x14ac:dyDescent="0.25">
      <c r="A12187" t="s">
        <v>1786</v>
      </c>
      <c r="B12187">
        <v>6358444</v>
      </c>
      <c r="C12187">
        <v>45520</v>
      </c>
      <c r="D12187" t="s">
        <v>2432</v>
      </c>
      <c r="E12187">
        <v>2024</v>
      </c>
      <c r="F12187">
        <v>11521</v>
      </c>
      <c r="G12187" t="s">
        <v>148</v>
      </c>
      <c r="H12187">
        <v>1</v>
      </c>
      <c r="I12187">
        <v>2.42</v>
      </c>
      <c r="J12187">
        <v>2.42</v>
      </c>
      <c r="K12187" t="s">
        <v>1815</v>
      </c>
      <c r="L12187" t="s">
        <v>1816</v>
      </c>
      <c r="M12187" t="s">
        <v>1817</v>
      </c>
      <c r="N12187" t="s">
        <v>53</v>
      </c>
      <c r="O12187" t="s">
        <v>32</v>
      </c>
      <c r="P12187" t="s">
        <v>32</v>
      </c>
      <c r="Q12187">
        <v>6279103000119</v>
      </c>
      <c r="R12187" t="s">
        <v>33</v>
      </c>
      <c r="S12187" t="s">
        <v>34</v>
      </c>
      <c r="T12187" t="s">
        <v>35</v>
      </c>
      <c r="U12187">
        <v>535180</v>
      </c>
      <c r="V12187" t="s">
        <v>32</v>
      </c>
      <c r="W12187" t="s">
        <v>130</v>
      </c>
      <c r="X12187" t="s">
        <v>1803</v>
      </c>
      <c r="Y12187" t="s">
        <v>1788</v>
      </c>
      <c r="Z12187" t="s">
        <v>1776</v>
      </c>
      <c r="AA12187" t="s">
        <v>346</v>
      </c>
      <c r="AB12187">
        <v>45524</v>
      </c>
    </row>
    <row r="12188" spans="1:28" x14ac:dyDescent="0.25">
      <c r="A12188" t="s">
        <v>1786</v>
      </c>
      <c r="B12188">
        <v>6358444</v>
      </c>
      <c r="C12188">
        <v>45520</v>
      </c>
      <c r="D12188" t="s">
        <v>2432</v>
      </c>
      <c r="E12188">
        <v>2024</v>
      </c>
      <c r="F12188">
        <v>9014</v>
      </c>
      <c r="G12188" t="s">
        <v>183</v>
      </c>
      <c r="H12188">
        <v>2</v>
      </c>
      <c r="I12188">
        <v>4.5199999999999996</v>
      </c>
      <c r="J12188">
        <v>9.0399999999999991</v>
      </c>
      <c r="K12188" t="s">
        <v>1815</v>
      </c>
      <c r="L12188" t="s">
        <v>1816</v>
      </c>
      <c r="M12188" t="s">
        <v>1817</v>
      </c>
      <c r="N12188" t="s">
        <v>53</v>
      </c>
      <c r="O12188" t="s">
        <v>32</v>
      </c>
      <c r="P12188" t="s">
        <v>32</v>
      </c>
      <c r="Q12188">
        <v>6279103000119</v>
      </c>
      <c r="R12188" t="s">
        <v>33</v>
      </c>
      <c r="S12188" t="s">
        <v>34</v>
      </c>
      <c r="T12188" t="s">
        <v>35</v>
      </c>
      <c r="U12188">
        <v>535180</v>
      </c>
      <c r="V12188" t="s">
        <v>32</v>
      </c>
      <c r="W12188" t="s">
        <v>130</v>
      </c>
      <c r="X12188" t="s">
        <v>1803</v>
      </c>
      <c r="Y12188" t="s">
        <v>1788</v>
      </c>
      <c r="Z12188" t="s">
        <v>1776</v>
      </c>
      <c r="AA12188" t="s">
        <v>346</v>
      </c>
      <c r="AB12188">
        <v>45524</v>
      </c>
    </row>
    <row r="12189" spans="1:28" x14ac:dyDescent="0.25">
      <c r="A12189" t="s">
        <v>1786</v>
      </c>
      <c r="B12189">
        <v>6358444</v>
      </c>
      <c r="C12189">
        <v>45520</v>
      </c>
      <c r="D12189" t="s">
        <v>2432</v>
      </c>
      <c r="E12189">
        <v>2024</v>
      </c>
      <c r="F12189">
        <v>43908</v>
      </c>
      <c r="G12189" t="s">
        <v>278</v>
      </c>
      <c r="H12189">
        <v>1</v>
      </c>
      <c r="I12189">
        <v>4.5999999999999996</v>
      </c>
      <c r="J12189">
        <v>4.5999999999999996</v>
      </c>
      <c r="K12189" t="s">
        <v>1815</v>
      </c>
      <c r="L12189" t="s">
        <v>1816</v>
      </c>
      <c r="M12189" t="s">
        <v>1817</v>
      </c>
      <c r="N12189" t="s">
        <v>53</v>
      </c>
      <c r="O12189" t="s">
        <v>32</v>
      </c>
      <c r="P12189" t="s">
        <v>32</v>
      </c>
      <c r="Q12189">
        <v>6279103000119</v>
      </c>
      <c r="R12189" t="s">
        <v>33</v>
      </c>
      <c r="S12189" t="s">
        <v>34</v>
      </c>
      <c r="T12189" t="s">
        <v>35</v>
      </c>
      <c r="U12189">
        <v>535180</v>
      </c>
      <c r="V12189" t="s">
        <v>32</v>
      </c>
      <c r="W12189" t="s">
        <v>130</v>
      </c>
      <c r="X12189" t="s">
        <v>1803</v>
      </c>
      <c r="Y12189" t="s">
        <v>1788</v>
      </c>
      <c r="Z12189" t="s">
        <v>1776</v>
      </c>
      <c r="AA12189" t="s">
        <v>346</v>
      </c>
      <c r="AB12189">
        <v>45524</v>
      </c>
    </row>
    <row r="12190" spans="1:28" x14ac:dyDescent="0.25">
      <c r="A12190" t="s">
        <v>1786</v>
      </c>
      <c r="B12190">
        <v>6358444</v>
      </c>
      <c r="C12190">
        <v>45520</v>
      </c>
      <c r="D12190" t="s">
        <v>2432</v>
      </c>
      <c r="E12190">
        <v>2024</v>
      </c>
      <c r="F12190">
        <v>51021</v>
      </c>
      <c r="G12190" t="s">
        <v>1627</v>
      </c>
      <c r="H12190">
        <v>1</v>
      </c>
      <c r="I12190">
        <v>14.88</v>
      </c>
      <c r="J12190">
        <v>14.88</v>
      </c>
      <c r="K12190" t="s">
        <v>1815</v>
      </c>
      <c r="L12190" t="s">
        <v>1816</v>
      </c>
      <c r="M12190" t="s">
        <v>1817</v>
      </c>
      <c r="N12190" t="s">
        <v>53</v>
      </c>
      <c r="O12190" t="s">
        <v>32</v>
      </c>
      <c r="P12190" t="s">
        <v>32</v>
      </c>
      <c r="Q12190">
        <v>6279103000119</v>
      </c>
      <c r="R12190" t="s">
        <v>33</v>
      </c>
      <c r="S12190" t="s">
        <v>34</v>
      </c>
      <c r="T12190" t="s">
        <v>35</v>
      </c>
      <c r="U12190">
        <v>535180</v>
      </c>
      <c r="V12190" t="s">
        <v>32</v>
      </c>
      <c r="W12190" t="s">
        <v>204</v>
      </c>
      <c r="X12190" t="s">
        <v>1803</v>
      </c>
      <c r="Y12190" t="s">
        <v>1788</v>
      </c>
      <c r="Z12190" t="s">
        <v>1776</v>
      </c>
      <c r="AA12190" t="s">
        <v>346</v>
      </c>
      <c r="AB12190">
        <v>45524</v>
      </c>
    </row>
    <row r="12191" spans="1:28" x14ac:dyDescent="0.25">
      <c r="A12191" t="s">
        <v>1786</v>
      </c>
      <c r="B12191">
        <v>6358444</v>
      </c>
      <c r="C12191">
        <v>45520</v>
      </c>
      <c r="D12191" t="s">
        <v>2432</v>
      </c>
      <c r="E12191">
        <v>2024</v>
      </c>
      <c r="F12191">
        <v>47037</v>
      </c>
      <c r="G12191" t="s">
        <v>897</v>
      </c>
      <c r="H12191">
        <v>4</v>
      </c>
      <c r="I12191">
        <v>15.83</v>
      </c>
      <c r="J12191">
        <v>63.32</v>
      </c>
      <c r="K12191" t="s">
        <v>1815</v>
      </c>
      <c r="L12191" t="s">
        <v>1816</v>
      </c>
      <c r="M12191" t="s">
        <v>1817</v>
      </c>
      <c r="N12191" t="s">
        <v>53</v>
      </c>
      <c r="O12191" t="s">
        <v>32</v>
      </c>
      <c r="P12191" t="s">
        <v>32</v>
      </c>
      <c r="Q12191">
        <v>6279103000119</v>
      </c>
      <c r="R12191" t="s">
        <v>33</v>
      </c>
      <c r="S12191" t="s">
        <v>34</v>
      </c>
      <c r="T12191" t="s">
        <v>35</v>
      </c>
      <c r="U12191">
        <v>535180</v>
      </c>
      <c r="V12191" t="s">
        <v>32</v>
      </c>
      <c r="W12191" t="s">
        <v>204</v>
      </c>
      <c r="X12191" t="s">
        <v>1803</v>
      </c>
      <c r="Y12191" t="s">
        <v>1788</v>
      </c>
      <c r="Z12191" t="s">
        <v>1776</v>
      </c>
      <c r="AA12191" t="s">
        <v>346</v>
      </c>
      <c r="AB12191">
        <v>45524</v>
      </c>
    </row>
    <row r="12192" spans="1:28" x14ac:dyDescent="0.25">
      <c r="A12192" t="s">
        <v>1786</v>
      </c>
      <c r="B12192">
        <v>6358444</v>
      </c>
      <c r="C12192">
        <v>45520</v>
      </c>
      <c r="D12192" t="s">
        <v>2432</v>
      </c>
      <c r="E12192">
        <v>2024</v>
      </c>
      <c r="F12192">
        <v>44078</v>
      </c>
      <c r="G12192" t="s">
        <v>448</v>
      </c>
      <c r="H12192">
        <v>1</v>
      </c>
      <c r="I12192">
        <v>26.37</v>
      </c>
      <c r="J12192">
        <v>26.37</v>
      </c>
      <c r="K12192" t="s">
        <v>1815</v>
      </c>
      <c r="L12192" t="s">
        <v>1816</v>
      </c>
      <c r="M12192" t="s">
        <v>1817</v>
      </c>
      <c r="N12192" t="s">
        <v>53</v>
      </c>
      <c r="O12192" t="s">
        <v>32</v>
      </c>
      <c r="P12192" t="s">
        <v>32</v>
      </c>
      <c r="Q12192">
        <v>6279103000119</v>
      </c>
      <c r="R12192" t="s">
        <v>33</v>
      </c>
      <c r="S12192" t="s">
        <v>34</v>
      </c>
      <c r="T12192" t="s">
        <v>35</v>
      </c>
      <c r="U12192">
        <v>535180</v>
      </c>
      <c r="V12192" t="s">
        <v>32</v>
      </c>
      <c r="W12192" t="s">
        <v>42</v>
      </c>
      <c r="X12192" t="s">
        <v>1803</v>
      </c>
      <c r="Y12192" t="s">
        <v>1788</v>
      </c>
      <c r="Z12192" t="s">
        <v>1776</v>
      </c>
      <c r="AA12192" t="s">
        <v>346</v>
      </c>
      <c r="AB12192">
        <v>45524</v>
      </c>
    </row>
    <row r="12193" spans="1:28" x14ac:dyDescent="0.25">
      <c r="A12193" t="s">
        <v>1786</v>
      </c>
      <c r="B12193">
        <v>6358444</v>
      </c>
      <c r="C12193">
        <v>45520</v>
      </c>
      <c r="D12193" t="s">
        <v>2432</v>
      </c>
      <c r="E12193">
        <v>2024</v>
      </c>
      <c r="F12193">
        <v>38577</v>
      </c>
      <c r="G12193" t="s">
        <v>632</v>
      </c>
      <c r="H12193">
        <v>1</v>
      </c>
      <c r="I12193">
        <v>48.79</v>
      </c>
      <c r="J12193">
        <v>48.79</v>
      </c>
      <c r="K12193" t="s">
        <v>1815</v>
      </c>
      <c r="L12193" t="s">
        <v>1816</v>
      </c>
      <c r="M12193" t="s">
        <v>1817</v>
      </c>
      <c r="N12193" t="s">
        <v>53</v>
      </c>
      <c r="O12193" t="s">
        <v>32</v>
      </c>
      <c r="P12193" t="s">
        <v>32</v>
      </c>
      <c r="Q12193">
        <v>6279103000119</v>
      </c>
      <c r="R12193" t="s">
        <v>33</v>
      </c>
      <c r="S12193" t="s">
        <v>34</v>
      </c>
      <c r="T12193" t="s">
        <v>35</v>
      </c>
      <c r="U12193">
        <v>535180</v>
      </c>
      <c r="V12193" t="s">
        <v>32</v>
      </c>
      <c r="W12193" t="s">
        <v>130</v>
      </c>
      <c r="X12193" t="s">
        <v>1803</v>
      </c>
      <c r="Y12193" t="s">
        <v>1788</v>
      </c>
      <c r="Z12193" t="s">
        <v>1776</v>
      </c>
      <c r="AA12193" t="s">
        <v>346</v>
      </c>
      <c r="AB12193">
        <v>45524</v>
      </c>
    </row>
    <row r="12194" spans="1:28" x14ac:dyDescent="0.25">
      <c r="A12194" t="s">
        <v>1786</v>
      </c>
      <c r="B12194">
        <v>6358444</v>
      </c>
      <c r="C12194">
        <v>45520</v>
      </c>
      <c r="D12194" t="s">
        <v>2432</v>
      </c>
      <c r="E12194">
        <v>2024</v>
      </c>
      <c r="F12194">
        <v>38579</v>
      </c>
      <c r="G12194" t="s">
        <v>754</v>
      </c>
      <c r="H12194">
        <v>1</v>
      </c>
      <c r="I12194">
        <v>78.08</v>
      </c>
      <c r="J12194">
        <v>78.08</v>
      </c>
      <c r="K12194" t="s">
        <v>1815</v>
      </c>
      <c r="L12194" t="s">
        <v>1816</v>
      </c>
      <c r="M12194" t="s">
        <v>1817</v>
      </c>
      <c r="N12194" t="s">
        <v>53</v>
      </c>
      <c r="O12194" t="s">
        <v>32</v>
      </c>
      <c r="P12194" t="s">
        <v>32</v>
      </c>
      <c r="Q12194">
        <v>6279103000119</v>
      </c>
      <c r="R12194" t="s">
        <v>33</v>
      </c>
      <c r="S12194" t="s">
        <v>34</v>
      </c>
      <c r="T12194" t="s">
        <v>35</v>
      </c>
      <c r="U12194">
        <v>535180</v>
      </c>
      <c r="V12194" t="s">
        <v>32</v>
      </c>
      <c r="W12194" t="s">
        <v>130</v>
      </c>
      <c r="X12194" t="s">
        <v>1803</v>
      </c>
      <c r="Y12194" t="s">
        <v>1788</v>
      </c>
      <c r="Z12194" t="s">
        <v>1776</v>
      </c>
      <c r="AA12194" t="s">
        <v>346</v>
      </c>
      <c r="AB12194">
        <v>45524</v>
      </c>
    </row>
    <row r="12195" spans="1:28" x14ac:dyDescent="0.25">
      <c r="A12195" t="s">
        <v>1786</v>
      </c>
      <c r="B12195">
        <v>6358480</v>
      </c>
      <c r="C12195">
        <v>45520</v>
      </c>
      <c r="D12195" t="s">
        <v>2432</v>
      </c>
      <c r="E12195">
        <v>2024</v>
      </c>
      <c r="F12195">
        <v>2696</v>
      </c>
      <c r="G12195" t="s">
        <v>669</v>
      </c>
      <c r="H12195">
        <v>10</v>
      </c>
      <c r="I12195">
        <v>8.73</v>
      </c>
      <c r="J12195">
        <v>87.3</v>
      </c>
      <c r="K12195" t="s">
        <v>625</v>
      </c>
      <c r="L12195" t="s">
        <v>626</v>
      </c>
      <c r="M12195" t="s">
        <v>1779</v>
      </c>
      <c r="N12195" t="s">
        <v>53</v>
      </c>
      <c r="O12195" t="s">
        <v>32</v>
      </c>
      <c r="P12195" t="s">
        <v>32</v>
      </c>
      <c r="Q12195">
        <v>6279103000119</v>
      </c>
      <c r="R12195" t="s">
        <v>33</v>
      </c>
      <c r="S12195" t="s">
        <v>34</v>
      </c>
      <c r="T12195" t="s">
        <v>35</v>
      </c>
      <c r="U12195">
        <v>531484</v>
      </c>
      <c r="V12195" t="s">
        <v>32</v>
      </c>
      <c r="W12195" t="s">
        <v>36</v>
      </c>
      <c r="X12195" t="s">
        <v>1806</v>
      </c>
      <c r="Y12195" t="s">
        <v>1782</v>
      </c>
      <c r="Z12195" t="s">
        <v>1776</v>
      </c>
      <c r="AA12195" t="s">
        <v>346</v>
      </c>
      <c r="AB12195">
        <v>45524</v>
      </c>
    </row>
    <row r="12196" spans="1:28" x14ac:dyDescent="0.25">
      <c r="A12196" t="s">
        <v>1786</v>
      </c>
      <c r="B12196">
        <v>6358480</v>
      </c>
      <c r="C12196">
        <v>45520</v>
      </c>
      <c r="D12196" t="s">
        <v>2432</v>
      </c>
      <c r="E12196">
        <v>2024</v>
      </c>
      <c r="F12196">
        <v>39880</v>
      </c>
      <c r="G12196" t="s">
        <v>769</v>
      </c>
      <c r="H12196">
        <v>2</v>
      </c>
      <c r="I12196">
        <v>66.099999999999994</v>
      </c>
      <c r="J12196">
        <v>132.19999999999999</v>
      </c>
      <c r="K12196" t="s">
        <v>625</v>
      </c>
      <c r="L12196" t="s">
        <v>626</v>
      </c>
      <c r="M12196" t="s">
        <v>1779</v>
      </c>
      <c r="N12196" t="s">
        <v>53</v>
      </c>
      <c r="O12196" t="s">
        <v>32</v>
      </c>
      <c r="P12196" t="s">
        <v>32</v>
      </c>
      <c r="Q12196">
        <v>6279103000119</v>
      </c>
      <c r="R12196" t="s">
        <v>33</v>
      </c>
      <c r="S12196" t="s">
        <v>34</v>
      </c>
      <c r="T12196" t="s">
        <v>35</v>
      </c>
      <c r="U12196">
        <v>531484</v>
      </c>
      <c r="V12196" t="s">
        <v>32</v>
      </c>
      <c r="W12196" t="s">
        <v>36</v>
      </c>
      <c r="X12196" t="s">
        <v>1806</v>
      </c>
      <c r="Y12196" t="s">
        <v>1782</v>
      </c>
      <c r="Z12196" t="s">
        <v>1776</v>
      </c>
      <c r="AA12196" t="s">
        <v>346</v>
      </c>
      <c r="AB12196">
        <v>45524</v>
      </c>
    </row>
    <row r="12197" spans="1:28" x14ac:dyDescent="0.25">
      <c r="A12197" t="s">
        <v>1786</v>
      </c>
      <c r="B12197">
        <v>6362489</v>
      </c>
      <c r="C12197">
        <v>45523</v>
      </c>
      <c r="D12197" t="s">
        <v>2432</v>
      </c>
      <c r="E12197">
        <v>2024</v>
      </c>
      <c r="F12197">
        <v>35344</v>
      </c>
      <c r="G12197" t="s">
        <v>134</v>
      </c>
      <c r="H12197">
        <v>1</v>
      </c>
      <c r="I12197">
        <v>302.52</v>
      </c>
      <c r="J12197">
        <v>302.52</v>
      </c>
      <c r="K12197" t="s">
        <v>1190</v>
      </c>
      <c r="L12197" t="s">
        <v>1191</v>
      </c>
      <c r="M12197" t="s">
        <v>1818</v>
      </c>
      <c r="N12197" t="s">
        <v>53</v>
      </c>
      <c r="O12197" t="s">
        <v>32</v>
      </c>
      <c r="P12197" t="s">
        <v>32</v>
      </c>
      <c r="Q12197">
        <v>6279103000119</v>
      </c>
      <c r="R12197" t="s">
        <v>33</v>
      </c>
      <c r="S12197" t="s">
        <v>34</v>
      </c>
      <c r="T12197" t="s">
        <v>35</v>
      </c>
      <c r="U12197">
        <v>533905</v>
      </c>
      <c r="V12197" t="s">
        <v>32</v>
      </c>
      <c r="W12197" t="s">
        <v>42</v>
      </c>
      <c r="X12197" t="s">
        <v>1788</v>
      </c>
      <c r="Y12197" t="s">
        <v>1794</v>
      </c>
      <c r="Z12197" t="s">
        <v>1776</v>
      </c>
      <c r="AA12197" t="s">
        <v>346</v>
      </c>
      <c r="AB12197">
        <v>45524</v>
      </c>
    </row>
    <row r="12198" spans="1:28" x14ac:dyDescent="0.25">
      <c r="A12198" t="s">
        <v>1786</v>
      </c>
      <c r="B12198">
        <v>6362489</v>
      </c>
      <c r="C12198">
        <v>45523</v>
      </c>
      <c r="D12198" t="s">
        <v>2432</v>
      </c>
      <c r="E12198">
        <v>2024</v>
      </c>
      <c r="F12198">
        <v>20963</v>
      </c>
      <c r="G12198" t="s">
        <v>93</v>
      </c>
      <c r="H12198">
        <v>1</v>
      </c>
      <c r="I12198">
        <v>47.63</v>
      </c>
      <c r="J12198">
        <v>47.63</v>
      </c>
      <c r="K12198" t="s">
        <v>1190</v>
      </c>
      <c r="L12198" t="s">
        <v>1191</v>
      </c>
      <c r="M12198" t="s">
        <v>1818</v>
      </c>
      <c r="N12198" t="s">
        <v>53</v>
      </c>
      <c r="O12198" t="s">
        <v>32</v>
      </c>
      <c r="P12198" t="s">
        <v>32</v>
      </c>
      <c r="Q12198">
        <v>6279103000119</v>
      </c>
      <c r="R12198" t="s">
        <v>33</v>
      </c>
      <c r="S12198" t="s">
        <v>34</v>
      </c>
      <c r="T12198" t="s">
        <v>35</v>
      </c>
      <c r="U12198">
        <v>533905</v>
      </c>
      <c r="V12198" t="s">
        <v>32</v>
      </c>
      <c r="W12198" t="s">
        <v>58</v>
      </c>
      <c r="X12198" t="s">
        <v>1788</v>
      </c>
      <c r="Y12198" t="s">
        <v>1794</v>
      </c>
      <c r="Z12198" t="s">
        <v>1776</v>
      </c>
      <c r="AA12198" t="s">
        <v>346</v>
      </c>
      <c r="AB12198">
        <v>45524</v>
      </c>
    </row>
    <row r="12199" spans="1:28" x14ac:dyDescent="0.25">
      <c r="A12199" t="s">
        <v>1786</v>
      </c>
      <c r="B12199">
        <v>6362489</v>
      </c>
      <c r="C12199">
        <v>45523</v>
      </c>
      <c r="D12199" t="s">
        <v>2432</v>
      </c>
      <c r="E12199">
        <v>2024</v>
      </c>
      <c r="F12199">
        <v>20964</v>
      </c>
      <c r="G12199" t="s">
        <v>225</v>
      </c>
      <c r="H12199">
        <v>1</v>
      </c>
      <c r="I12199">
        <v>46.52</v>
      </c>
      <c r="J12199">
        <v>46.52</v>
      </c>
      <c r="K12199" t="s">
        <v>1190</v>
      </c>
      <c r="L12199" t="s">
        <v>1191</v>
      </c>
      <c r="M12199" t="s">
        <v>1818</v>
      </c>
      <c r="N12199" t="s">
        <v>53</v>
      </c>
      <c r="O12199" t="s">
        <v>32</v>
      </c>
      <c r="P12199" t="s">
        <v>32</v>
      </c>
      <c r="Q12199">
        <v>6279103000119</v>
      </c>
      <c r="R12199" t="s">
        <v>33</v>
      </c>
      <c r="S12199" t="s">
        <v>34</v>
      </c>
      <c r="T12199" t="s">
        <v>35</v>
      </c>
      <c r="U12199">
        <v>533905</v>
      </c>
      <c r="V12199" t="s">
        <v>32</v>
      </c>
      <c r="W12199" t="s">
        <v>58</v>
      </c>
      <c r="X12199" t="s">
        <v>1788</v>
      </c>
      <c r="Y12199" t="s">
        <v>1794</v>
      </c>
      <c r="Z12199" t="s">
        <v>1776</v>
      </c>
      <c r="AA12199" t="s">
        <v>346</v>
      </c>
      <c r="AB12199">
        <v>45524</v>
      </c>
    </row>
    <row r="12200" spans="1:28" x14ac:dyDescent="0.25">
      <c r="A12200" t="s">
        <v>1786</v>
      </c>
      <c r="B12200">
        <v>6362489</v>
      </c>
      <c r="C12200">
        <v>45523</v>
      </c>
      <c r="D12200" t="s">
        <v>2432</v>
      </c>
      <c r="E12200">
        <v>2024</v>
      </c>
      <c r="F12200">
        <v>43473</v>
      </c>
      <c r="G12200" t="s">
        <v>333</v>
      </c>
      <c r="H12200">
        <v>2</v>
      </c>
      <c r="I12200">
        <v>10.98</v>
      </c>
      <c r="J12200">
        <v>21.96</v>
      </c>
      <c r="K12200" t="s">
        <v>1190</v>
      </c>
      <c r="L12200" t="s">
        <v>1191</v>
      </c>
      <c r="M12200" t="s">
        <v>1818</v>
      </c>
      <c r="N12200" t="s">
        <v>53</v>
      </c>
      <c r="O12200" t="s">
        <v>32</v>
      </c>
      <c r="P12200" t="s">
        <v>32</v>
      </c>
      <c r="Q12200">
        <v>6279103000119</v>
      </c>
      <c r="R12200" t="s">
        <v>33</v>
      </c>
      <c r="S12200" t="s">
        <v>34</v>
      </c>
      <c r="T12200" t="s">
        <v>35</v>
      </c>
      <c r="U12200">
        <v>533905</v>
      </c>
      <c r="V12200" t="s">
        <v>32</v>
      </c>
      <c r="W12200" t="s">
        <v>36</v>
      </c>
      <c r="X12200" t="s">
        <v>1788</v>
      </c>
      <c r="Y12200" t="s">
        <v>1794</v>
      </c>
      <c r="Z12200" t="s">
        <v>1776</v>
      </c>
      <c r="AA12200" t="s">
        <v>346</v>
      </c>
      <c r="AB12200">
        <v>45524</v>
      </c>
    </row>
    <row r="12201" spans="1:28" x14ac:dyDescent="0.25">
      <c r="A12201" t="s">
        <v>1786</v>
      </c>
      <c r="B12201">
        <v>6362489</v>
      </c>
      <c r="C12201">
        <v>45523</v>
      </c>
      <c r="D12201" t="s">
        <v>2432</v>
      </c>
      <c r="E12201">
        <v>2024</v>
      </c>
      <c r="F12201">
        <v>43905</v>
      </c>
      <c r="G12201" t="s">
        <v>495</v>
      </c>
      <c r="H12201">
        <v>1</v>
      </c>
      <c r="I12201">
        <v>18.260000000000002</v>
      </c>
      <c r="J12201">
        <v>18.260000000000002</v>
      </c>
      <c r="K12201" t="s">
        <v>1190</v>
      </c>
      <c r="L12201" t="s">
        <v>1191</v>
      </c>
      <c r="M12201" t="s">
        <v>1818</v>
      </c>
      <c r="N12201" t="s">
        <v>53</v>
      </c>
      <c r="O12201" t="s">
        <v>32</v>
      </c>
      <c r="P12201" t="s">
        <v>32</v>
      </c>
      <c r="Q12201">
        <v>6279103000119</v>
      </c>
      <c r="R12201" t="s">
        <v>33</v>
      </c>
      <c r="S12201" t="s">
        <v>34</v>
      </c>
      <c r="T12201" t="s">
        <v>35</v>
      </c>
      <c r="U12201">
        <v>533905</v>
      </c>
      <c r="V12201" t="s">
        <v>32</v>
      </c>
      <c r="W12201" t="s">
        <v>58</v>
      </c>
      <c r="X12201" t="s">
        <v>1788</v>
      </c>
      <c r="Y12201" t="s">
        <v>1794</v>
      </c>
      <c r="Z12201" t="s">
        <v>1776</v>
      </c>
      <c r="AA12201" t="s">
        <v>346</v>
      </c>
      <c r="AB12201">
        <v>45524</v>
      </c>
    </row>
    <row r="12202" spans="1:28" x14ac:dyDescent="0.25">
      <c r="A12202" t="s">
        <v>1786</v>
      </c>
      <c r="B12202">
        <v>6362489</v>
      </c>
      <c r="C12202">
        <v>45523</v>
      </c>
      <c r="D12202" t="s">
        <v>2432</v>
      </c>
      <c r="E12202">
        <v>2024</v>
      </c>
      <c r="F12202">
        <v>47037</v>
      </c>
      <c r="G12202" t="s">
        <v>897</v>
      </c>
      <c r="H12202">
        <v>2</v>
      </c>
      <c r="I12202">
        <v>15.83</v>
      </c>
      <c r="J12202">
        <v>31.66</v>
      </c>
      <c r="K12202" t="s">
        <v>1190</v>
      </c>
      <c r="L12202" t="s">
        <v>1191</v>
      </c>
      <c r="M12202" t="s">
        <v>1818</v>
      </c>
      <c r="N12202" t="s">
        <v>53</v>
      </c>
      <c r="O12202" t="s">
        <v>32</v>
      </c>
      <c r="P12202" t="s">
        <v>32</v>
      </c>
      <c r="Q12202">
        <v>6279103000119</v>
      </c>
      <c r="R12202" t="s">
        <v>33</v>
      </c>
      <c r="S12202" t="s">
        <v>34</v>
      </c>
      <c r="T12202" t="s">
        <v>35</v>
      </c>
      <c r="U12202">
        <v>533905</v>
      </c>
      <c r="V12202" t="s">
        <v>32</v>
      </c>
      <c r="W12202" t="s">
        <v>204</v>
      </c>
      <c r="X12202" t="s">
        <v>1788</v>
      </c>
      <c r="Y12202" t="s">
        <v>1794</v>
      </c>
      <c r="Z12202" t="s">
        <v>1776</v>
      </c>
      <c r="AA12202" t="s">
        <v>346</v>
      </c>
      <c r="AB12202">
        <v>45524</v>
      </c>
    </row>
    <row r="12203" spans="1:28" x14ac:dyDescent="0.25">
      <c r="A12203" t="s">
        <v>1786</v>
      </c>
      <c r="B12203">
        <v>6362489</v>
      </c>
      <c r="C12203">
        <v>45523</v>
      </c>
      <c r="D12203" t="s">
        <v>2432</v>
      </c>
      <c r="E12203">
        <v>2024</v>
      </c>
      <c r="F12203">
        <v>50894</v>
      </c>
      <c r="G12203" t="s">
        <v>1321</v>
      </c>
      <c r="H12203">
        <v>1</v>
      </c>
      <c r="I12203">
        <v>4.5199999999999996</v>
      </c>
      <c r="J12203">
        <v>4.5199999999999996</v>
      </c>
      <c r="K12203" t="s">
        <v>1190</v>
      </c>
      <c r="L12203" t="s">
        <v>1191</v>
      </c>
      <c r="M12203" t="s">
        <v>1818</v>
      </c>
      <c r="N12203" t="s">
        <v>53</v>
      </c>
      <c r="O12203" t="s">
        <v>32</v>
      </c>
      <c r="P12203" t="s">
        <v>32</v>
      </c>
      <c r="Q12203">
        <v>6279103000119</v>
      </c>
      <c r="R12203" t="s">
        <v>33</v>
      </c>
      <c r="S12203" t="s">
        <v>34</v>
      </c>
      <c r="T12203" t="s">
        <v>35</v>
      </c>
      <c r="U12203">
        <v>533905</v>
      </c>
      <c r="V12203" t="s">
        <v>32</v>
      </c>
      <c r="W12203" t="s">
        <v>36</v>
      </c>
      <c r="X12203" t="s">
        <v>1788</v>
      </c>
      <c r="Y12203" t="s">
        <v>1794</v>
      </c>
      <c r="Z12203" t="s">
        <v>1776</v>
      </c>
      <c r="AA12203" t="s">
        <v>346</v>
      </c>
      <c r="AB12203">
        <v>45524</v>
      </c>
    </row>
    <row r="12204" spans="1:28" x14ac:dyDescent="0.25">
      <c r="A12204" t="s">
        <v>1786</v>
      </c>
      <c r="B12204">
        <v>6362489</v>
      </c>
      <c r="C12204">
        <v>45523</v>
      </c>
      <c r="D12204" t="s">
        <v>2432</v>
      </c>
      <c r="E12204">
        <v>2024</v>
      </c>
      <c r="F12204">
        <v>52459</v>
      </c>
      <c r="G12204" t="s">
        <v>1686</v>
      </c>
      <c r="H12204">
        <v>3</v>
      </c>
      <c r="I12204">
        <v>37.590000000000003</v>
      </c>
      <c r="J12204">
        <v>112.77</v>
      </c>
      <c r="K12204" t="s">
        <v>1190</v>
      </c>
      <c r="L12204" t="s">
        <v>1191</v>
      </c>
      <c r="M12204" t="s">
        <v>1818</v>
      </c>
      <c r="N12204" t="s">
        <v>53</v>
      </c>
      <c r="O12204" t="s">
        <v>32</v>
      </c>
      <c r="P12204" t="s">
        <v>32</v>
      </c>
      <c r="Q12204">
        <v>6279103000119</v>
      </c>
      <c r="R12204" t="s">
        <v>33</v>
      </c>
      <c r="S12204" t="s">
        <v>34</v>
      </c>
      <c r="T12204" t="s">
        <v>35</v>
      </c>
      <c r="U12204">
        <v>533905</v>
      </c>
      <c r="V12204" t="s">
        <v>32</v>
      </c>
      <c r="W12204" t="s">
        <v>42</v>
      </c>
      <c r="X12204" t="s">
        <v>1788</v>
      </c>
      <c r="Y12204" t="s">
        <v>1794</v>
      </c>
      <c r="Z12204" t="s">
        <v>1776</v>
      </c>
      <c r="AA12204" t="s">
        <v>346</v>
      </c>
      <c r="AB12204">
        <v>45524</v>
      </c>
    </row>
    <row r="12205" spans="1:28" x14ac:dyDescent="0.25">
      <c r="A12205" t="s">
        <v>1786</v>
      </c>
      <c r="B12205">
        <v>6362489</v>
      </c>
      <c r="C12205">
        <v>45523</v>
      </c>
      <c r="D12205" t="s">
        <v>2432</v>
      </c>
      <c r="E12205">
        <v>2024</v>
      </c>
      <c r="F12205">
        <v>46368</v>
      </c>
      <c r="G12205" t="s">
        <v>1072</v>
      </c>
      <c r="H12205">
        <v>6</v>
      </c>
      <c r="I12205">
        <v>2.06</v>
      </c>
      <c r="J12205">
        <v>12.36</v>
      </c>
      <c r="K12205" t="s">
        <v>1190</v>
      </c>
      <c r="L12205" t="s">
        <v>1191</v>
      </c>
      <c r="M12205" t="s">
        <v>1818</v>
      </c>
      <c r="N12205" t="s">
        <v>53</v>
      </c>
      <c r="O12205" t="s">
        <v>32</v>
      </c>
      <c r="P12205" t="s">
        <v>32</v>
      </c>
      <c r="Q12205">
        <v>6279103000119</v>
      </c>
      <c r="R12205" t="s">
        <v>33</v>
      </c>
      <c r="S12205" t="s">
        <v>34</v>
      </c>
      <c r="T12205" t="s">
        <v>35</v>
      </c>
      <c r="U12205">
        <v>533905</v>
      </c>
      <c r="V12205" t="s">
        <v>32</v>
      </c>
      <c r="W12205" t="s">
        <v>36</v>
      </c>
      <c r="X12205" t="s">
        <v>1788</v>
      </c>
      <c r="Y12205" t="s">
        <v>1794</v>
      </c>
      <c r="Z12205" t="s">
        <v>1776</v>
      </c>
      <c r="AA12205" t="s">
        <v>346</v>
      </c>
      <c r="AB12205">
        <v>45524</v>
      </c>
    </row>
    <row r="12206" spans="1:28" x14ac:dyDescent="0.25">
      <c r="A12206" t="s">
        <v>1786</v>
      </c>
      <c r="B12206">
        <v>6367937</v>
      </c>
      <c r="C12206">
        <v>45525</v>
      </c>
      <c r="D12206" t="s">
        <v>2432</v>
      </c>
      <c r="E12206">
        <v>2024</v>
      </c>
      <c r="F12206">
        <v>11521</v>
      </c>
      <c r="G12206" t="s">
        <v>148</v>
      </c>
      <c r="H12206">
        <v>19</v>
      </c>
      <c r="I12206">
        <v>2.42</v>
      </c>
      <c r="J12206">
        <v>45.98</v>
      </c>
      <c r="K12206" t="s">
        <v>816</v>
      </c>
      <c r="L12206" t="s">
        <v>817</v>
      </c>
      <c r="M12206" t="s">
        <v>818</v>
      </c>
      <c r="N12206" t="s">
        <v>53</v>
      </c>
      <c r="O12206" t="s">
        <v>32</v>
      </c>
      <c r="P12206" t="s">
        <v>32</v>
      </c>
      <c r="Q12206">
        <v>6279103000119</v>
      </c>
      <c r="R12206" t="s">
        <v>33</v>
      </c>
      <c r="S12206" t="s">
        <v>34</v>
      </c>
      <c r="T12206" t="s">
        <v>35</v>
      </c>
      <c r="U12206">
        <v>534219</v>
      </c>
      <c r="V12206" t="s">
        <v>32</v>
      </c>
      <c r="W12206" t="s">
        <v>130</v>
      </c>
      <c r="X12206" t="s">
        <v>1819</v>
      </c>
      <c r="Y12206" t="s">
        <v>1820</v>
      </c>
      <c r="Z12206" t="s">
        <v>1776</v>
      </c>
      <c r="AA12206" t="s">
        <v>346</v>
      </c>
      <c r="AB12206">
        <v>45526</v>
      </c>
    </row>
    <row r="12207" spans="1:28" x14ac:dyDescent="0.25">
      <c r="A12207" t="s">
        <v>1786</v>
      </c>
      <c r="B12207">
        <v>6367937</v>
      </c>
      <c r="C12207">
        <v>45525</v>
      </c>
      <c r="D12207" t="s">
        <v>2432</v>
      </c>
      <c r="E12207">
        <v>2024</v>
      </c>
      <c r="F12207">
        <v>40350</v>
      </c>
      <c r="G12207" t="s">
        <v>709</v>
      </c>
      <c r="H12207">
        <v>17</v>
      </c>
      <c r="I12207">
        <v>6.28</v>
      </c>
      <c r="J12207">
        <v>106.76</v>
      </c>
      <c r="K12207" t="s">
        <v>816</v>
      </c>
      <c r="L12207" t="s">
        <v>817</v>
      </c>
      <c r="M12207" t="s">
        <v>818</v>
      </c>
      <c r="N12207" t="s">
        <v>53</v>
      </c>
      <c r="O12207" t="s">
        <v>32</v>
      </c>
      <c r="P12207" t="s">
        <v>32</v>
      </c>
      <c r="Q12207">
        <v>6279103000119</v>
      </c>
      <c r="R12207" t="s">
        <v>33</v>
      </c>
      <c r="S12207" t="s">
        <v>34</v>
      </c>
      <c r="T12207" t="s">
        <v>35</v>
      </c>
      <c r="U12207">
        <v>534219</v>
      </c>
      <c r="V12207" t="s">
        <v>32</v>
      </c>
      <c r="W12207" t="s">
        <v>36</v>
      </c>
      <c r="X12207" t="s">
        <v>1819</v>
      </c>
      <c r="Y12207" t="s">
        <v>1820</v>
      </c>
      <c r="Z12207" t="s">
        <v>1776</v>
      </c>
      <c r="AA12207" t="s">
        <v>346</v>
      </c>
      <c r="AB12207">
        <v>45526</v>
      </c>
    </row>
    <row r="12208" spans="1:28" x14ac:dyDescent="0.25">
      <c r="A12208" t="s">
        <v>1786</v>
      </c>
      <c r="B12208">
        <v>6367937</v>
      </c>
      <c r="C12208">
        <v>45525</v>
      </c>
      <c r="D12208" t="s">
        <v>2432</v>
      </c>
      <c r="E12208">
        <v>2024</v>
      </c>
      <c r="F12208">
        <v>45145</v>
      </c>
      <c r="G12208" t="s">
        <v>507</v>
      </c>
      <c r="H12208">
        <v>20</v>
      </c>
      <c r="I12208">
        <v>22.18</v>
      </c>
      <c r="J12208">
        <v>443.6</v>
      </c>
      <c r="K12208" t="s">
        <v>816</v>
      </c>
      <c r="L12208" t="s">
        <v>817</v>
      </c>
      <c r="M12208" t="s">
        <v>818</v>
      </c>
      <c r="N12208" t="s">
        <v>53</v>
      </c>
      <c r="O12208" t="s">
        <v>32</v>
      </c>
      <c r="P12208" t="s">
        <v>32</v>
      </c>
      <c r="Q12208">
        <v>6279103000119</v>
      </c>
      <c r="R12208" t="s">
        <v>33</v>
      </c>
      <c r="S12208" t="s">
        <v>34</v>
      </c>
      <c r="T12208" t="s">
        <v>35</v>
      </c>
      <c r="U12208">
        <v>534219</v>
      </c>
      <c r="V12208" t="s">
        <v>32</v>
      </c>
      <c r="W12208" t="s">
        <v>36</v>
      </c>
      <c r="X12208" t="s">
        <v>1819</v>
      </c>
      <c r="Y12208" t="s">
        <v>1820</v>
      </c>
      <c r="Z12208" t="s">
        <v>1776</v>
      </c>
      <c r="AA12208" t="s">
        <v>346</v>
      </c>
      <c r="AB12208">
        <v>45526</v>
      </c>
    </row>
    <row r="12209" spans="1:28" x14ac:dyDescent="0.25">
      <c r="A12209" t="s">
        <v>1786</v>
      </c>
      <c r="B12209">
        <v>6367937</v>
      </c>
      <c r="C12209">
        <v>45525</v>
      </c>
      <c r="D12209" t="s">
        <v>2432</v>
      </c>
      <c r="E12209">
        <v>2024</v>
      </c>
      <c r="F12209">
        <v>42844</v>
      </c>
      <c r="G12209" t="s">
        <v>1376</v>
      </c>
      <c r="H12209">
        <v>1</v>
      </c>
      <c r="I12209">
        <v>62.72</v>
      </c>
      <c r="J12209">
        <v>62.72</v>
      </c>
      <c r="K12209" t="s">
        <v>816</v>
      </c>
      <c r="L12209" t="s">
        <v>817</v>
      </c>
      <c r="M12209" t="s">
        <v>818</v>
      </c>
      <c r="N12209" t="s">
        <v>53</v>
      </c>
      <c r="O12209" t="s">
        <v>32</v>
      </c>
      <c r="P12209" t="s">
        <v>32</v>
      </c>
      <c r="Q12209">
        <v>6279103000119</v>
      </c>
      <c r="R12209" t="s">
        <v>33</v>
      </c>
      <c r="S12209" t="s">
        <v>34</v>
      </c>
      <c r="T12209" t="s">
        <v>35</v>
      </c>
      <c r="U12209">
        <v>534219</v>
      </c>
      <c r="V12209" t="s">
        <v>32</v>
      </c>
      <c r="W12209" t="s">
        <v>42</v>
      </c>
      <c r="X12209" t="s">
        <v>1819</v>
      </c>
      <c r="Y12209" t="s">
        <v>1820</v>
      </c>
      <c r="Z12209" t="s">
        <v>1776</v>
      </c>
      <c r="AA12209" t="s">
        <v>346</v>
      </c>
      <c r="AB12209">
        <v>45526</v>
      </c>
    </row>
    <row r="12210" spans="1:28" x14ac:dyDescent="0.25">
      <c r="A12210" t="s">
        <v>1786</v>
      </c>
      <c r="B12210">
        <v>6368487</v>
      </c>
      <c r="C12210">
        <v>45525</v>
      </c>
      <c r="D12210" t="s">
        <v>2432</v>
      </c>
      <c r="E12210">
        <v>2024</v>
      </c>
      <c r="F12210">
        <v>47037</v>
      </c>
      <c r="G12210" t="s">
        <v>897</v>
      </c>
      <c r="H12210">
        <v>10</v>
      </c>
      <c r="I12210">
        <v>15.83</v>
      </c>
      <c r="J12210">
        <v>158.30000000000001</v>
      </c>
      <c r="K12210" t="s">
        <v>377</v>
      </c>
      <c r="L12210" t="s">
        <v>378</v>
      </c>
      <c r="M12210" t="s">
        <v>1146</v>
      </c>
      <c r="N12210" t="s">
        <v>53</v>
      </c>
      <c r="O12210" t="s">
        <v>32</v>
      </c>
      <c r="P12210" t="s">
        <v>32</v>
      </c>
      <c r="Q12210">
        <v>6279103000119</v>
      </c>
      <c r="R12210" t="s">
        <v>33</v>
      </c>
      <c r="S12210" t="s">
        <v>34</v>
      </c>
      <c r="T12210" t="s">
        <v>35</v>
      </c>
      <c r="U12210">
        <v>545510</v>
      </c>
      <c r="V12210" t="s">
        <v>32</v>
      </c>
      <c r="W12210" t="s">
        <v>204</v>
      </c>
      <c r="X12210" t="s">
        <v>1821</v>
      </c>
      <c r="Y12210" t="s">
        <v>1822</v>
      </c>
      <c r="Z12210" t="s">
        <v>1776</v>
      </c>
      <c r="AA12210" t="s">
        <v>346</v>
      </c>
      <c r="AB12210">
        <v>45526</v>
      </c>
    </row>
    <row r="12211" spans="1:28" x14ac:dyDescent="0.25">
      <c r="A12211" t="s">
        <v>1786</v>
      </c>
      <c r="B12211">
        <v>6368487</v>
      </c>
      <c r="C12211">
        <v>45525</v>
      </c>
      <c r="D12211" t="s">
        <v>2432</v>
      </c>
      <c r="E12211">
        <v>2024</v>
      </c>
      <c r="F12211">
        <v>41996</v>
      </c>
      <c r="G12211" t="s">
        <v>445</v>
      </c>
      <c r="H12211">
        <v>1</v>
      </c>
      <c r="I12211">
        <v>79</v>
      </c>
      <c r="J12211">
        <v>79</v>
      </c>
      <c r="K12211" t="s">
        <v>377</v>
      </c>
      <c r="L12211" t="s">
        <v>378</v>
      </c>
      <c r="M12211" t="s">
        <v>1146</v>
      </c>
      <c r="N12211" t="s">
        <v>53</v>
      </c>
      <c r="O12211" t="s">
        <v>32</v>
      </c>
      <c r="P12211" t="s">
        <v>32</v>
      </c>
      <c r="Q12211">
        <v>6279103000119</v>
      </c>
      <c r="R12211" t="s">
        <v>33</v>
      </c>
      <c r="S12211" t="s">
        <v>34</v>
      </c>
      <c r="T12211" t="s">
        <v>35</v>
      </c>
      <c r="U12211">
        <v>545510</v>
      </c>
      <c r="V12211" t="s">
        <v>32</v>
      </c>
      <c r="W12211" t="s">
        <v>130</v>
      </c>
      <c r="X12211" t="s">
        <v>1821</v>
      </c>
      <c r="Y12211" t="s">
        <v>1822</v>
      </c>
      <c r="Z12211" t="s">
        <v>1776</v>
      </c>
      <c r="AA12211" t="s">
        <v>346</v>
      </c>
      <c r="AB12211">
        <v>45526</v>
      </c>
    </row>
    <row r="12212" spans="1:28" x14ac:dyDescent="0.25">
      <c r="A12212" t="s">
        <v>1786</v>
      </c>
      <c r="B12212">
        <v>6368487</v>
      </c>
      <c r="C12212">
        <v>45525</v>
      </c>
      <c r="D12212" t="s">
        <v>2432</v>
      </c>
      <c r="E12212">
        <v>2024</v>
      </c>
      <c r="F12212">
        <v>4936</v>
      </c>
      <c r="G12212" t="s">
        <v>1448</v>
      </c>
      <c r="H12212">
        <v>3</v>
      </c>
      <c r="I12212">
        <v>41.48</v>
      </c>
      <c r="J12212">
        <v>124.44</v>
      </c>
      <c r="K12212" t="s">
        <v>377</v>
      </c>
      <c r="L12212" t="s">
        <v>378</v>
      </c>
      <c r="M12212" t="s">
        <v>1146</v>
      </c>
      <c r="N12212" t="s">
        <v>53</v>
      </c>
      <c r="O12212" t="s">
        <v>32</v>
      </c>
      <c r="P12212" t="s">
        <v>32</v>
      </c>
      <c r="Q12212">
        <v>6279103000119</v>
      </c>
      <c r="R12212" t="s">
        <v>33</v>
      </c>
      <c r="S12212" t="s">
        <v>34</v>
      </c>
      <c r="T12212" t="s">
        <v>35</v>
      </c>
      <c r="U12212">
        <v>545510</v>
      </c>
      <c r="V12212" t="s">
        <v>32</v>
      </c>
      <c r="W12212" t="s">
        <v>54</v>
      </c>
      <c r="X12212" t="s">
        <v>1821</v>
      </c>
      <c r="Y12212" t="s">
        <v>1822</v>
      </c>
      <c r="Z12212" t="s">
        <v>1776</v>
      </c>
      <c r="AA12212" t="s">
        <v>346</v>
      </c>
      <c r="AB12212">
        <v>45526</v>
      </c>
    </row>
    <row r="12213" spans="1:28" x14ac:dyDescent="0.25">
      <c r="A12213" t="s">
        <v>1786</v>
      </c>
      <c r="B12213">
        <v>6368487</v>
      </c>
      <c r="C12213">
        <v>45525</v>
      </c>
      <c r="D12213" t="s">
        <v>2432</v>
      </c>
      <c r="E12213">
        <v>2024</v>
      </c>
      <c r="F12213">
        <v>30318</v>
      </c>
      <c r="G12213" t="s">
        <v>187</v>
      </c>
      <c r="H12213">
        <v>10</v>
      </c>
      <c r="I12213">
        <v>7.09</v>
      </c>
      <c r="J12213">
        <v>70.900000000000006</v>
      </c>
      <c r="K12213" t="s">
        <v>377</v>
      </c>
      <c r="L12213" t="s">
        <v>378</v>
      </c>
      <c r="M12213" t="s">
        <v>1146</v>
      </c>
      <c r="N12213" t="s">
        <v>53</v>
      </c>
      <c r="O12213" t="s">
        <v>32</v>
      </c>
      <c r="P12213" t="s">
        <v>32</v>
      </c>
      <c r="Q12213">
        <v>6279103000119</v>
      </c>
      <c r="R12213" t="s">
        <v>33</v>
      </c>
      <c r="S12213" t="s">
        <v>34</v>
      </c>
      <c r="T12213" t="s">
        <v>35</v>
      </c>
      <c r="U12213">
        <v>545510</v>
      </c>
      <c r="V12213" t="s">
        <v>32</v>
      </c>
      <c r="W12213" t="s">
        <v>130</v>
      </c>
      <c r="X12213" t="s">
        <v>1821</v>
      </c>
      <c r="Y12213" t="s">
        <v>1822</v>
      </c>
      <c r="Z12213" t="s">
        <v>1776</v>
      </c>
      <c r="AA12213" t="s">
        <v>346</v>
      </c>
      <c r="AB12213">
        <v>45526</v>
      </c>
    </row>
    <row r="12214" spans="1:28" x14ac:dyDescent="0.25">
      <c r="A12214" t="s">
        <v>1786</v>
      </c>
      <c r="B12214">
        <v>6372749</v>
      </c>
      <c r="C12214">
        <v>45526</v>
      </c>
      <c r="D12214" t="s">
        <v>2432</v>
      </c>
      <c r="E12214">
        <v>2024</v>
      </c>
      <c r="F12214">
        <v>35630</v>
      </c>
      <c r="G12214" t="s">
        <v>573</v>
      </c>
      <c r="H12214">
        <v>1</v>
      </c>
      <c r="I12214">
        <v>75.400000000000006</v>
      </c>
      <c r="J12214">
        <v>75.400000000000006</v>
      </c>
      <c r="K12214" t="s">
        <v>1249</v>
      </c>
      <c r="L12214" t="s">
        <v>1250</v>
      </c>
      <c r="M12214" t="s">
        <v>1823</v>
      </c>
      <c r="N12214" t="s">
        <v>53</v>
      </c>
      <c r="O12214" t="s">
        <v>32</v>
      </c>
      <c r="P12214" t="s">
        <v>32</v>
      </c>
      <c r="Q12214">
        <v>6279103000119</v>
      </c>
      <c r="R12214" t="s">
        <v>33</v>
      </c>
      <c r="S12214" t="s">
        <v>34</v>
      </c>
      <c r="T12214" t="s">
        <v>35</v>
      </c>
      <c r="U12214">
        <v>539068</v>
      </c>
      <c r="V12214" t="s">
        <v>32</v>
      </c>
      <c r="W12214" t="s">
        <v>42</v>
      </c>
      <c r="X12214" t="s">
        <v>1798</v>
      </c>
      <c r="Y12214" t="s">
        <v>1819</v>
      </c>
      <c r="Z12214" t="s">
        <v>1776</v>
      </c>
      <c r="AA12214" t="s">
        <v>346</v>
      </c>
      <c r="AB12214">
        <v>45531</v>
      </c>
    </row>
    <row r="12215" spans="1:28" x14ac:dyDescent="0.25">
      <c r="A12215" t="s">
        <v>1786</v>
      </c>
      <c r="B12215">
        <v>6372749</v>
      </c>
      <c r="C12215">
        <v>45526</v>
      </c>
      <c r="D12215" t="s">
        <v>2432</v>
      </c>
      <c r="E12215">
        <v>2024</v>
      </c>
      <c r="F12215">
        <v>39880</v>
      </c>
      <c r="G12215" t="s">
        <v>769</v>
      </c>
      <c r="H12215">
        <v>1</v>
      </c>
      <c r="I12215">
        <v>66.099999999999994</v>
      </c>
      <c r="J12215">
        <v>66.099999999999994</v>
      </c>
      <c r="K12215" t="s">
        <v>1249</v>
      </c>
      <c r="L12215" t="s">
        <v>1250</v>
      </c>
      <c r="M12215" t="s">
        <v>1823</v>
      </c>
      <c r="N12215" t="s">
        <v>53</v>
      </c>
      <c r="O12215" t="s">
        <v>32</v>
      </c>
      <c r="P12215" t="s">
        <v>32</v>
      </c>
      <c r="Q12215">
        <v>6279103000119</v>
      </c>
      <c r="R12215" t="s">
        <v>33</v>
      </c>
      <c r="S12215" t="s">
        <v>34</v>
      </c>
      <c r="T12215" t="s">
        <v>35</v>
      </c>
      <c r="U12215">
        <v>539068</v>
      </c>
      <c r="V12215" t="s">
        <v>32</v>
      </c>
      <c r="W12215" t="s">
        <v>36</v>
      </c>
      <c r="X12215" t="s">
        <v>1798</v>
      </c>
      <c r="Y12215" t="s">
        <v>1819</v>
      </c>
      <c r="Z12215" t="s">
        <v>1776</v>
      </c>
      <c r="AA12215" t="s">
        <v>346</v>
      </c>
      <c r="AB12215">
        <v>45531</v>
      </c>
    </row>
    <row r="12216" spans="1:28" x14ac:dyDescent="0.25">
      <c r="A12216" t="s">
        <v>1786</v>
      </c>
      <c r="B12216">
        <v>6372749</v>
      </c>
      <c r="C12216">
        <v>45526</v>
      </c>
      <c r="D12216" t="s">
        <v>2432</v>
      </c>
      <c r="E12216">
        <v>2024</v>
      </c>
      <c r="F12216">
        <v>49303</v>
      </c>
      <c r="G12216" t="s">
        <v>1382</v>
      </c>
      <c r="H12216">
        <v>1</v>
      </c>
      <c r="I12216">
        <v>60.14</v>
      </c>
      <c r="J12216">
        <v>60.14</v>
      </c>
      <c r="K12216" t="s">
        <v>1249</v>
      </c>
      <c r="L12216" t="s">
        <v>1250</v>
      </c>
      <c r="M12216" t="s">
        <v>1823</v>
      </c>
      <c r="N12216" t="s">
        <v>53</v>
      </c>
      <c r="O12216" t="s">
        <v>32</v>
      </c>
      <c r="P12216" t="s">
        <v>32</v>
      </c>
      <c r="Q12216">
        <v>6279103000119</v>
      </c>
      <c r="R12216" t="s">
        <v>33</v>
      </c>
      <c r="S12216" t="s">
        <v>34</v>
      </c>
      <c r="T12216" t="s">
        <v>35</v>
      </c>
      <c r="U12216">
        <v>539068</v>
      </c>
      <c r="V12216" t="s">
        <v>32</v>
      </c>
      <c r="W12216" t="s">
        <v>36</v>
      </c>
      <c r="X12216" t="s">
        <v>1798</v>
      </c>
      <c r="Y12216" t="s">
        <v>1819</v>
      </c>
      <c r="Z12216" t="s">
        <v>1776</v>
      </c>
      <c r="AA12216" t="s">
        <v>346</v>
      </c>
      <c r="AB12216">
        <v>45531</v>
      </c>
    </row>
    <row r="12217" spans="1:28" x14ac:dyDescent="0.25">
      <c r="A12217" t="s">
        <v>1786</v>
      </c>
      <c r="B12217">
        <v>6372749</v>
      </c>
      <c r="C12217">
        <v>45526</v>
      </c>
      <c r="D12217" t="s">
        <v>2432</v>
      </c>
      <c r="E12217">
        <v>2024</v>
      </c>
      <c r="F12217">
        <v>45145</v>
      </c>
      <c r="G12217" t="s">
        <v>507</v>
      </c>
      <c r="H12217">
        <v>20</v>
      </c>
      <c r="I12217">
        <v>22.18</v>
      </c>
      <c r="J12217">
        <v>443.6</v>
      </c>
      <c r="K12217" t="s">
        <v>1249</v>
      </c>
      <c r="L12217" t="s">
        <v>1250</v>
      </c>
      <c r="M12217" t="s">
        <v>1823</v>
      </c>
      <c r="N12217" t="s">
        <v>53</v>
      </c>
      <c r="O12217" t="s">
        <v>32</v>
      </c>
      <c r="P12217" t="s">
        <v>32</v>
      </c>
      <c r="Q12217">
        <v>6279103000119</v>
      </c>
      <c r="R12217" t="s">
        <v>33</v>
      </c>
      <c r="S12217" t="s">
        <v>34</v>
      </c>
      <c r="T12217" t="s">
        <v>35</v>
      </c>
      <c r="U12217">
        <v>539068</v>
      </c>
      <c r="V12217" t="s">
        <v>32</v>
      </c>
      <c r="W12217" t="s">
        <v>36</v>
      </c>
      <c r="X12217" t="s">
        <v>1798</v>
      </c>
      <c r="Y12217" t="s">
        <v>1819</v>
      </c>
      <c r="Z12217" t="s">
        <v>1776</v>
      </c>
      <c r="AA12217" t="s">
        <v>346</v>
      </c>
      <c r="AB12217">
        <v>45531</v>
      </c>
    </row>
    <row r="12218" spans="1:28" x14ac:dyDescent="0.25">
      <c r="A12218" t="s">
        <v>1786</v>
      </c>
      <c r="B12218">
        <v>6372749</v>
      </c>
      <c r="C12218">
        <v>45526</v>
      </c>
      <c r="D12218" t="s">
        <v>2432</v>
      </c>
      <c r="E12218">
        <v>2024</v>
      </c>
      <c r="F12218">
        <v>2727</v>
      </c>
      <c r="G12218" t="s">
        <v>572</v>
      </c>
      <c r="H12218">
        <v>2</v>
      </c>
      <c r="I12218">
        <v>9.48</v>
      </c>
      <c r="J12218">
        <v>18.96</v>
      </c>
      <c r="K12218" t="s">
        <v>1249</v>
      </c>
      <c r="L12218" t="s">
        <v>1250</v>
      </c>
      <c r="M12218" t="s">
        <v>1823</v>
      </c>
      <c r="N12218" t="s">
        <v>53</v>
      </c>
      <c r="O12218" t="s">
        <v>32</v>
      </c>
      <c r="P12218" t="s">
        <v>32</v>
      </c>
      <c r="Q12218">
        <v>6279103000119</v>
      </c>
      <c r="R12218" t="s">
        <v>33</v>
      </c>
      <c r="S12218" t="s">
        <v>34</v>
      </c>
      <c r="T12218" t="s">
        <v>35</v>
      </c>
      <c r="U12218">
        <v>539068</v>
      </c>
      <c r="V12218" t="s">
        <v>32</v>
      </c>
      <c r="W12218" t="s">
        <v>36</v>
      </c>
      <c r="X12218" t="s">
        <v>1798</v>
      </c>
      <c r="Y12218" t="s">
        <v>1819</v>
      </c>
      <c r="Z12218" t="s">
        <v>1776</v>
      </c>
      <c r="AA12218" t="s">
        <v>346</v>
      </c>
      <c r="AB12218">
        <v>45531</v>
      </c>
    </row>
    <row r="12219" spans="1:28" x14ac:dyDescent="0.25">
      <c r="A12219" t="s">
        <v>1786</v>
      </c>
      <c r="B12219">
        <v>6372749</v>
      </c>
      <c r="C12219">
        <v>45526</v>
      </c>
      <c r="D12219" t="s">
        <v>2432</v>
      </c>
      <c r="E12219">
        <v>2024</v>
      </c>
      <c r="F12219">
        <v>2728</v>
      </c>
      <c r="G12219" t="s">
        <v>965</v>
      </c>
      <c r="H12219">
        <v>2</v>
      </c>
      <c r="I12219">
        <v>9.48</v>
      </c>
      <c r="J12219">
        <v>18.96</v>
      </c>
      <c r="K12219" t="s">
        <v>1249</v>
      </c>
      <c r="L12219" t="s">
        <v>1250</v>
      </c>
      <c r="M12219" t="s">
        <v>1823</v>
      </c>
      <c r="N12219" t="s">
        <v>53</v>
      </c>
      <c r="O12219" t="s">
        <v>32</v>
      </c>
      <c r="P12219" t="s">
        <v>32</v>
      </c>
      <c r="Q12219">
        <v>6279103000119</v>
      </c>
      <c r="R12219" t="s">
        <v>33</v>
      </c>
      <c r="S12219" t="s">
        <v>34</v>
      </c>
      <c r="T12219" t="s">
        <v>35</v>
      </c>
      <c r="U12219">
        <v>539068</v>
      </c>
      <c r="V12219" t="s">
        <v>32</v>
      </c>
      <c r="W12219" t="s">
        <v>36</v>
      </c>
      <c r="X12219" t="s">
        <v>1798</v>
      </c>
      <c r="Y12219" t="s">
        <v>1819</v>
      </c>
      <c r="Z12219" t="s">
        <v>1776</v>
      </c>
      <c r="AA12219" t="s">
        <v>346</v>
      </c>
      <c r="AB12219">
        <v>45531</v>
      </c>
    </row>
    <row r="12220" spans="1:28" x14ac:dyDescent="0.25">
      <c r="A12220" t="s">
        <v>1786</v>
      </c>
      <c r="B12220">
        <v>6372749</v>
      </c>
      <c r="C12220">
        <v>45526</v>
      </c>
      <c r="D12220" t="s">
        <v>2432</v>
      </c>
      <c r="E12220">
        <v>2024</v>
      </c>
      <c r="F12220">
        <v>2697</v>
      </c>
      <c r="G12220" t="s">
        <v>670</v>
      </c>
      <c r="H12220">
        <v>10</v>
      </c>
      <c r="I12220">
        <v>9.1300000000000008</v>
      </c>
      <c r="J12220">
        <v>91.3</v>
      </c>
      <c r="K12220" t="s">
        <v>1249</v>
      </c>
      <c r="L12220" t="s">
        <v>1250</v>
      </c>
      <c r="M12220" t="s">
        <v>1823</v>
      </c>
      <c r="N12220" t="s">
        <v>53</v>
      </c>
      <c r="O12220" t="s">
        <v>32</v>
      </c>
      <c r="P12220" t="s">
        <v>32</v>
      </c>
      <c r="Q12220">
        <v>6279103000119</v>
      </c>
      <c r="R12220" t="s">
        <v>33</v>
      </c>
      <c r="S12220" t="s">
        <v>34</v>
      </c>
      <c r="T12220" t="s">
        <v>35</v>
      </c>
      <c r="U12220">
        <v>539068</v>
      </c>
      <c r="V12220" t="s">
        <v>32</v>
      </c>
      <c r="W12220" t="s">
        <v>288</v>
      </c>
      <c r="X12220" t="s">
        <v>1798</v>
      </c>
      <c r="Y12220" t="s">
        <v>1819</v>
      </c>
      <c r="Z12220" t="s">
        <v>1776</v>
      </c>
      <c r="AA12220" t="s">
        <v>346</v>
      </c>
      <c r="AB12220">
        <v>45531</v>
      </c>
    </row>
    <row r="12221" spans="1:28" x14ac:dyDescent="0.25">
      <c r="A12221" t="s">
        <v>1786</v>
      </c>
      <c r="B12221">
        <v>6372749</v>
      </c>
      <c r="C12221">
        <v>45526</v>
      </c>
      <c r="D12221" t="s">
        <v>2432</v>
      </c>
      <c r="E12221">
        <v>2024</v>
      </c>
      <c r="F12221">
        <v>50714</v>
      </c>
      <c r="G12221" t="s">
        <v>1700</v>
      </c>
      <c r="H12221">
        <v>5</v>
      </c>
      <c r="I12221">
        <v>22.19</v>
      </c>
      <c r="J12221">
        <v>110.95</v>
      </c>
      <c r="K12221" t="s">
        <v>1249</v>
      </c>
      <c r="L12221" t="s">
        <v>1250</v>
      </c>
      <c r="M12221" t="s">
        <v>1823</v>
      </c>
      <c r="N12221" t="s">
        <v>53</v>
      </c>
      <c r="O12221" t="s">
        <v>32</v>
      </c>
      <c r="P12221" t="s">
        <v>32</v>
      </c>
      <c r="Q12221">
        <v>6279103000119</v>
      </c>
      <c r="R12221" t="s">
        <v>33</v>
      </c>
      <c r="S12221" t="s">
        <v>34</v>
      </c>
      <c r="T12221" t="s">
        <v>35</v>
      </c>
      <c r="U12221">
        <v>539068</v>
      </c>
      <c r="V12221" t="s">
        <v>32</v>
      </c>
      <c r="W12221" t="s">
        <v>42</v>
      </c>
      <c r="X12221" t="s">
        <v>1798</v>
      </c>
      <c r="Y12221" t="s">
        <v>1819</v>
      </c>
      <c r="Z12221" t="s">
        <v>1776</v>
      </c>
      <c r="AA12221" t="s">
        <v>346</v>
      </c>
      <c r="AB12221">
        <v>45531</v>
      </c>
    </row>
    <row r="12222" spans="1:28" x14ac:dyDescent="0.25">
      <c r="A12222" t="s">
        <v>1786</v>
      </c>
      <c r="B12222">
        <v>6372749</v>
      </c>
      <c r="C12222">
        <v>45526</v>
      </c>
      <c r="D12222" t="s">
        <v>2432</v>
      </c>
      <c r="E12222">
        <v>2024</v>
      </c>
      <c r="F12222">
        <v>2699</v>
      </c>
      <c r="G12222" t="s">
        <v>374</v>
      </c>
      <c r="H12222">
        <v>10</v>
      </c>
      <c r="I12222">
        <v>8.81</v>
      </c>
      <c r="J12222">
        <v>88.1</v>
      </c>
      <c r="K12222" t="s">
        <v>1249</v>
      </c>
      <c r="L12222" t="s">
        <v>1250</v>
      </c>
      <c r="M12222" t="s">
        <v>1823</v>
      </c>
      <c r="N12222" t="s">
        <v>53</v>
      </c>
      <c r="O12222" t="s">
        <v>32</v>
      </c>
      <c r="P12222" t="s">
        <v>32</v>
      </c>
      <c r="Q12222">
        <v>6279103000119</v>
      </c>
      <c r="R12222" t="s">
        <v>33</v>
      </c>
      <c r="S12222" t="s">
        <v>34</v>
      </c>
      <c r="T12222" t="s">
        <v>35</v>
      </c>
      <c r="U12222">
        <v>539068</v>
      </c>
      <c r="V12222" t="s">
        <v>32</v>
      </c>
      <c r="W12222" t="s">
        <v>288</v>
      </c>
      <c r="X12222" t="s">
        <v>1798</v>
      </c>
      <c r="Y12222" t="s">
        <v>1819</v>
      </c>
      <c r="Z12222" t="s">
        <v>1776</v>
      </c>
      <c r="AA12222" t="s">
        <v>346</v>
      </c>
      <c r="AB12222">
        <v>45531</v>
      </c>
    </row>
    <row r="12223" spans="1:28" x14ac:dyDescent="0.25">
      <c r="A12223" t="s">
        <v>1786</v>
      </c>
      <c r="B12223">
        <v>6372749</v>
      </c>
      <c r="C12223">
        <v>45526</v>
      </c>
      <c r="D12223" t="s">
        <v>2432</v>
      </c>
      <c r="E12223">
        <v>2024</v>
      </c>
      <c r="F12223">
        <v>1696</v>
      </c>
      <c r="G12223" t="s">
        <v>458</v>
      </c>
      <c r="H12223">
        <v>10</v>
      </c>
      <c r="I12223">
        <v>1.76</v>
      </c>
      <c r="J12223">
        <v>17.600000000000001</v>
      </c>
      <c r="K12223" t="s">
        <v>1249</v>
      </c>
      <c r="L12223" t="s">
        <v>1250</v>
      </c>
      <c r="M12223" t="s">
        <v>1823</v>
      </c>
      <c r="N12223" t="s">
        <v>53</v>
      </c>
      <c r="O12223" t="s">
        <v>32</v>
      </c>
      <c r="P12223" t="s">
        <v>32</v>
      </c>
      <c r="Q12223">
        <v>6279103000119</v>
      </c>
      <c r="R12223" t="s">
        <v>33</v>
      </c>
      <c r="S12223" t="s">
        <v>34</v>
      </c>
      <c r="T12223" t="s">
        <v>35</v>
      </c>
      <c r="U12223">
        <v>539068</v>
      </c>
      <c r="V12223" t="s">
        <v>32</v>
      </c>
      <c r="W12223" t="s">
        <v>36</v>
      </c>
      <c r="X12223" t="s">
        <v>1798</v>
      </c>
      <c r="Y12223" t="s">
        <v>1819</v>
      </c>
      <c r="Z12223" t="s">
        <v>1776</v>
      </c>
      <c r="AA12223" t="s">
        <v>346</v>
      </c>
      <c r="AB12223">
        <v>45531</v>
      </c>
    </row>
    <row r="12224" spans="1:28" x14ac:dyDescent="0.25">
      <c r="A12224" t="s">
        <v>1786</v>
      </c>
      <c r="B12224">
        <v>6372749</v>
      </c>
      <c r="C12224">
        <v>45526</v>
      </c>
      <c r="D12224" t="s">
        <v>2432</v>
      </c>
      <c r="E12224">
        <v>2024</v>
      </c>
      <c r="F12224">
        <v>2698</v>
      </c>
      <c r="G12224" t="s">
        <v>628</v>
      </c>
      <c r="H12224">
        <v>10</v>
      </c>
      <c r="I12224">
        <v>8.83</v>
      </c>
      <c r="J12224">
        <v>88.3</v>
      </c>
      <c r="K12224" t="s">
        <v>1249</v>
      </c>
      <c r="L12224" t="s">
        <v>1250</v>
      </c>
      <c r="M12224" t="s">
        <v>1823</v>
      </c>
      <c r="N12224" t="s">
        <v>53</v>
      </c>
      <c r="O12224" t="s">
        <v>32</v>
      </c>
      <c r="P12224" t="s">
        <v>32</v>
      </c>
      <c r="Q12224">
        <v>6279103000119</v>
      </c>
      <c r="R12224" t="s">
        <v>33</v>
      </c>
      <c r="S12224" t="s">
        <v>34</v>
      </c>
      <c r="T12224" t="s">
        <v>35</v>
      </c>
      <c r="U12224">
        <v>539068</v>
      </c>
      <c r="V12224" t="s">
        <v>32</v>
      </c>
      <c r="W12224" t="s">
        <v>288</v>
      </c>
      <c r="X12224" t="s">
        <v>1798</v>
      </c>
      <c r="Y12224" t="s">
        <v>1819</v>
      </c>
      <c r="Z12224" t="s">
        <v>1776</v>
      </c>
      <c r="AA12224" t="s">
        <v>346</v>
      </c>
      <c r="AB12224">
        <v>45531</v>
      </c>
    </row>
    <row r="12225" spans="1:28" x14ac:dyDescent="0.25">
      <c r="A12225" t="s">
        <v>1786</v>
      </c>
      <c r="B12225">
        <v>6372749</v>
      </c>
      <c r="C12225">
        <v>45526</v>
      </c>
      <c r="D12225" t="s">
        <v>2432</v>
      </c>
      <c r="E12225">
        <v>2024</v>
      </c>
      <c r="F12225">
        <v>3809</v>
      </c>
      <c r="G12225" t="s">
        <v>85</v>
      </c>
      <c r="H12225">
        <v>1</v>
      </c>
      <c r="I12225">
        <v>3.64</v>
      </c>
      <c r="J12225">
        <v>3.64</v>
      </c>
      <c r="K12225" t="s">
        <v>1249</v>
      </c>
      <c r="L12225" t="s">
        <v>1250</v>
      </c>
      <c r="M12225" t="s">
        <v>1823</v>
      </c>
      <c r="N12225" t="s">
        <v>53</v>
      </c>
      <c r="O12225" t="s">
        <v>32</v>
      </c>
      <c r="P12225" t="s">
        <v>32</v>
      </c>
      <c r="Q12225">
        <v>6279103000119</v>
      </c>
      <c r="R12225" t="s">
        <v>33</v>
      </c>
      <c r="S12225" t="s">
        <v>34</v>
      </c>
      <c r="T12225" t="s">
        <v>35</v>
      </c>
      <c r="U12225">
        <v>539068</v>
      </c>
      <c r="V12225" t="s">
        <v>32</v>
      </c>
      <c r="W12225" t="s">
        <v>36</v>
      </c>
      <c r="X12225" t="s">
        <v>1798</v>
      </c>
      <c r="Y12225" t="s">
        <v>1819</v>
      </c>
      <c r="Z12225" t="s">
        <v>1776</v>
      </c>
      <c r="AA12225" t="s">
        <v>346</v>
      </c>
      <c r="AB12225">
        <v>45531</v>
      </c>
    </row>
    <row r="12226" spans="1:28" x14ac:dyDescent="0.25">
      <c r="A12226" t="s">
        <v>1786</v>
      </c>
      <c r="B12226">
        <v>6372749</v>
      </c>
      <c r="C12226">
        <v>45526</v>
      </c>
      <c r="D12226" t="s">
        <v>2432</v>
      </c>
      <c r="E12226">
        <v>2024</v>
      </c>
      <c r="F12226">
        <v>50822</v>
      </c>
      <c r="G12226" t="s">
        <v>1619</v>
      </c>
      <c r="H12226">
        <v>2</v>
      </c>
      <c r="I12226">
        <v>4.1500000000000004</v>
      </c>
      <c r="J12226">
        <v>8.3000000000000007</v>
      </c>
      <c r="K12226" t="s">
        <v>1249</v>
      </c>
      <c r="L12226" t="s">
        <v>1250</v>
      </c>
      <c r="M12226" t="s">
        <v>1823</v>
      </c>
      <c r="N12226" t="s">
        <v>53</v>
      </c>
      <c r="O12226" t="s">
        <v>32</v>
      </c>
      <c r="P12226" t="s">
        <v>32</v>
      </c>
      <c r="Q12226">
        <v>6279103000119</v>
      </c>
      <c r="R12226" t="s">
        <v>33</v>
      </c>
      <c r="S12226" t="s">
        <v>34</v>
      </c>
      <c r="T12226" t="s">
        <v>35</v>
      </c>
      <c r="U12226">
        <v>539068</v>
      </c>
      <c r="V12226" t="s">
        <v>32</v>
      </c>
      <c r="W12226" t="s">
        <v>36</v>
      </c>
      <c r="X12226" t="s">
        <v>1798</v>
      </c>
      <c r="Y12226" t="s">
        <v>1819</v>
      </c>
      <c r="Z12226" t="s">
        <v>1776</v>
      </c>
      <c r="AA12226" t="s">
        <v>346</v>
      </c>
      <c r="AB12226">
        <v>45531</v>
      </c>
    </row>
    <row r="12227" spans="1:28" x14ac:dyDescent="0.25">
      <c r="A12227" t="s">
        <v>1786</v>
      </c>
      <c r="B12227">
        <v>6372749</v>
      </c>
      <c r="C12227">
        <v>45526</v>
      </c>
      <c r="D12227" t="s">
        <v>2432</v>
      </c>
      <c r="E12227">
        <v>2024</v>
      </c>
      <c r="F12227">
        <v>1695</v>
      </c>
      <c r="G12227" t="s">
        <v>339</v>
      </c>
      <c r="H12227">
        <v>10</v>
      </c>
      <c r="I12227">
        <v>1.26</v>
      </c>
      <c r="J12227">
        <v>12.6</v>
      </c>
      <c r="K12227" t="s">
        <v>1249</v>
      </c>
      <c r="L12227" t="s">
        <v>1250</v>
      </c>
      <c r="M12227" t="s">
        <v>1823</v>
      </c>
      <c r="N12227" t="s">
        <v>53</v>
      </c>
      <c r="O12227" t="s">
        <v>32</v>
      </c>
      <c r="P12227" t="s">
        <v>32</v>
      </c>
      <c r="Q12227">
        <v>6279103000119</v>
      </c>
      <c r="R12227" t="s">
        <v>33</v>
      </c>
      <c r="S12227" t="s">
        <v>34</v>
      </c>
      <c r="T12227" t="s">
        <v>35</v>
      </c>
      <c r="U12227">
        <v>539068</v>
      </c>
      <c r="V12227" t="s">
        <v>32</v>
      </c>
      <c r="W12227" t="s">
        <v>36</v>
      </c>
      <c r="X12227" t="s">
        <v>1798</v>
      </c>
      <c r="Y12227" t="s">
        <v>1819</v>
      </c>
      <c r="Z12227" t="s">
        <v>1776</v>
      </c>
      <c r="AA12227" t="s">
        <v>346</v>
      </c>
      <c r="AB12227">
        <v>45531</v>
      </c>
    </row>
    <row r="12228" spans="1:28" x14ac:dyDescent="0.25">
      <c r="A12228" t="s">
        <v>1786</v>
      </c>
      <c r="B12228">
        <v>6372749</v>
      </c>
      <c r="C12228">
        <v>45526</v>
      </c>
      <c r="D12228" t="s">
        <v>2432</v>
      </c>
      <c r="E12228">
        <v>2024</v>
      </c>
      <c r="F12228">
        <v>3825</v>
      </c>
      <c r="G12228" t="s">
        <v>651</v>
      </c>
      <c r="H12228">
        <v>1</v>
      </c>
      <c r="I12228">
        <v>8.0299999999999994</v>
      </c>
      <c r="J12228">
        <v>8.0299999999999994</v>
      </c>
      <c r="K12228" t="s">
        <v>1249</v>
      </c>
      <c r="L12228" t="s">
        <v>1250</v>
      </c>
      <c r="M12228" t="s">
        <v>1823</v>
      </c>
      <c r="N12228" t="s">
        <v>53</v>
      </c>
      <c r="O12228" t="s">
        <v>32</v>
      </c>
      <c r="P12228" t="s">
        <v>32</v>
      </c>
      <c r="Q12228">
        <v>6279103000119</v>
      </c>
      <c r="R12228" t="s">
        <v>33</v>
      </c>
      <c r="S12228" t="s">
        <v>34</v>
      </c>
      <c r="T12228" t="s">
        <v>35</v>
      </c>
      <c r="U12228">
        <v>539068</v>
      </c>
      <c r="V12228" t="s">
        <v>32</v>
      </c>
      <c r="W12228" t="s">
        <v>36</v>
      </c>
      <c r="X12228" t="s">
        <v>1798</v>
      </c>
      <c r="Y12228" t="s">
        <v>1819</v>
      </c>
      <c r="Z12228" t="s">
        <v>1776</v>
      </c>
      <c r="AA12228" t="s">
        <v>346</v>
      </c>
      <c r="AB12228">
        <v>45531</v>
      </c>
    </row>
    <row r="12229" spans="1:28" x14ac:dyDescent="0.25">
      <c r="A12229" t="s">
        <v>1786</v>
      </c>
      <c r="B12229">
        <v>6372749</v>
      </c>
      <c r="C12229">
        <v>45526</v>
      </c>
      <c r="D12229" t="s">
        <v>2432</v>
      </c>
      <c r="E12229">
        <v>2024</v>
      </c>
      <c r="F12229">
        <v>2696</v>
      </c>
      <c r="G12229" t="s">
        <v>669</v>
      </c>
      <c r="H12229">
        <v>10</v>
      </c>
      <c r="I12229">
        <v>8.73</v>
      </c>
      <c r="J12229">
        <v>87.3</v>
      </c>
      <c r="K12229" t="s">
        <v>1249</v>
      </c>
      <c r="L12229" t="s">
        <v>1250</v>
      </c>
      <c r="M12229" t="s">
        <v>1823</v>
      </c>
      <c r="N12229" t="s">
        <v>53</v>
      </c>
      <c r="O12229" t="s">
        <v>32</v>
      </c>
      <c r="P12229" t="s">
        <v>32</v>
      </c>
      <c r="Q12229">
        <v>6279103000119</v>
      </c>
      <c r="R12229" t="s">
        <v>33</v>
      </c>
      <c r="S12229" t="s">
        <v>34</v>
      </c>
      <c r="T12229" t="s">
        <v>35</v>
      </c>
      <c r="U12229">
        <v>539068</v>
      </c>
      <c r="V12229" t="s">
        <v>32</v>
      </c>
      <c r="W12229" t="s">
        <v>36</v>
      </c>
      <c r="X12229" t="s">
        <v>1798</v>
      </c>
      <c r="Y12229" t="s">
        <v>1819</v>
      </c>
      <c r="Z12229" t="s">
        <v>1776</v>
      </c>
      <c r="AA12229" t="s">
        <v>346</v>
      </c>
      <c r="AB12229">
        <v>45531</v>
      </c>
    </row>
    <row r="12230" spans="1:28" x14ac:dyDescent="0.25">
      <c r="A12230" t="s">
        <v>1786</v>
      </c>
      <c r="B12230">
        <v>6372749</v>
      </c>
      <c r="C12230">
        <v>45526</v>
      </c>
      <c r="D12230" t="s">
        <v>2432</v>
      </c>
      <c r="E12230">
        <v>2024</v>
      </c>
      <c r="F12230">
        <v>3813</v>
      </c>
      <c r="G12230" t="s">
        <v>83</v>
      </c>
      <c r="H12230">
        <v>2</v>
      </c>
      <c r="I12230">
        <v>4.5199999999999996</v>
      </c>
      <c r="J12230">
        <v>9.0399999999999991</v>
      </c>
      <c r="K12230" t="s">
        <v>1249</v>
      </c>
      <c r="L12230" t="s">
        <v>1250</v>
      </c>
      <c r="M12230" t="s">
        <v>1823</v>
      </c>
      <c r="N12230" t="s">
        <v>53</v>
      </c>
      <c r="O12230" t="s">
        <v>32</v>
      </c>
      <c r="P12230" t="s">
        <v>32</v>
      </c>
      <c r="Q12230">
        <v>6279103000119</v>
      </c>
      <c r="R12230" t="s">
        <v>33</v>
      </c>
      <c r="S12230" t="s">
        <v>34</v>
      </c>
      <c r="T12230" t="s">
        <v>35</v>
      </c>
      <c r="U12230">
        <v>539068</v>
      </c>
      <c r="V12230" t="s">
        <v>32</v>
      </c>
      <c r="W12230" t="s">
        <v>36</v>
      </c>
      <c r="X12230" t="s">
        <v>1798</v>
      </c>
      <c r="Y12230" t="s">
        <v>1819</v>
      </c>
      <c r="Z12230" t="s">
        <v>1776</v>
      </c>
      <c r="AA12230" t="s">
        <v>346</v>
      </c>
      <c r="AB12230">
        <v>45531</v>
      </c>
    </row>
    <row r="12231" spans="1:28" x14ac:dyDescent="0.25">
      <c r="A12231" t="s">
        <v>1786</v>
      </c>
      <c r="B12231">
        <v>6377093</v>
      </c>
      <c r="C12231">
        <v>45530</v>
      </c>
      <c r="D12231" t="s">
        <v>2432</v>
      </c>
      <c r="E12231">
        <v>2024</v>
      </c>
      <c r="F12231">
        <v>11522</v>
      </c>
      <c r="G12231" t="s">
        <v>397</v>
      </c>
      <c r="H12231">
        <v>3</v>
      </c>
      <c r="I12231">
        <v>5.37</v>
      </c>
      <c r="J12231">
        <v>16.11</v>
      </c>
      <c r="K12231" t="s">
        <v>90</v>
      </c>
      <c r="L12231" t="s">
        <v>91</v>
      </c>
      <c r="M12231" t="s">
        <v>285</v>
      </c>
      <c r="N12231" t="s">
        <v>53</v>
      </c>
      <c r="O12231" t="s">
        <v>32</v>
      </c>
      <c r="P12231" t="s">
        <v>32</v>
      </c>
      <c r="Q12231">
        <v>6279103000119</v>
      </c>
      <c r="R12231" t="s">
        <v>33</v>
      </c>
      <c r="S12231" t="s">
        <v>34</v>
      </c>
      <c r="T12231" t="s">
        <v>35</v>
      </c>
      <c r="U12231">
        <v>539401</v>
      </c>
      <c r="V12231" t="s">
        <v>32</v>
      </c>
      <c r="W12231" t="s">
        <v>130</v>
      </c>
      <c r="X12231" t="s">
        <v>1802</v>
      </c>
      <c r="Y12231" t="s">
        <v>1802</v>
      </c>
      <c r="Z12231" t="s">
        <v>1776</v>
      </c>
      <c r="AA12231" t="s">
        <v>346</v>
      </c>
      <c r="AB12231">
        <v>45531</v>
      </c>
    </row>
    <row r="12232" spans="1:28" x14ac:dyDescent="0.25">
      <c r="A12232" t="s">
        <v>1786</v>
      </c>
      <c r="B12232">
        <v>6377093</v>
      </c>
      <c r="C12232">
        <v>45530</v>
      </c>
      <c r="D12232" t="s">
        <v>2432</v>
      </c>
      <c r="E12232">
        <v>2024</v>
      </c>
      <c r="F12232">
        <v>1695</v>
      </c>
      <c r="G12232" t="s">
        <v>339</v>
      </c>
      <c r="H12232">
        <v>3</v>
      </c>
      <c r="I12232">
        <v>1.26</v>
      </c>
      <c r="J12232">
        <v>3.78</v>
      </c>
      <c r="K12232" t="s">
        <v>90</v>
      </c>
      <c r="L12232" t="s">
        <v>91</v>
      </c>
      <c r="M12232" t="s">
        <v>285</v>
      </c>
      <c r="N12232" t="s">
        <v>53</v>
      </c>
      <c r="O12232" t="s">
        <v>32</v>
      </c>
      <c r="P12232" t="s">
        <v>32</v>
      </c>
      <c r="Q12232">
        <v>6279103000119</v>
      </c>
      <c r="R12232" t="s">
        <v>33</v>
      </c>
      <c r="S12232" t="s">
        <v>34</v>
      </c>
      <c r="T12232" t="s">
        <v>35</v>
      </c>
      <c r="U12232">
        <v>539401</v>
      </c>
      <c r="V12232" t="s">
        <v>32</v>
      </c>
      <c r="W12232" t="s">
        <v>36</v>
      </c>
      <c r="X12232" t="s">
        <v>1802</v>
      </c>
      <c r="Y12232" t="s">
        <v>1802</v>
      </c>
      <c r="Z12232" t="s">
        <v>1776</v>
      </c>
      <c r="AA12232" t="s">
        <v>346</v>
      </c>
      <c r="AB12232">
        <v>45531</v>
      </c>
    </row>
    <row r="12233" spans="1:28" x14ac:dyDescent="0.25">
      <c r="A12233" t="s">
        <v>1786</v>
      </c>
      <c r="B12233">
        <v>6377093</v>
      </c>
      <c r="C12233">
        <v>45530</v>
      </c>
      <c r="D12233" t="s">
        <v>2432</v>
      </c>
      <c r="E12233">
        <v>2024</v>
      </c>
      <c r="F12233">
        <v>11521</v>
      </c>
      <c r="G12233" t="s">
        <v>148</v>
      </c>
      <c r="H12233">
        <v>2</v>
      </c>
      <c r="I12233">
        <v>2.42</v>
      </c>
      <c r="J12233">
        <v>4.84</v>
      </c>
      <c r="K12233" t="s">
        <v>90</v>
      </c>
      <c r="L12233" t="s">
        <v>91</v>
      </c>
      <c r="M12233" t="s">
        <v>285</v>
      </c>
      <c r="N12233" t="s">
        <v>53</v>
      </c>
      <c r="O12233" t="s">
        <v>32</v>
      </c>
      <c r="P12233" t="s">
        <v>32</v>
      </c>
      <c r="Q12233">
        <v>6279103000119</v>
      </c>
      <c r="R12233" t="s">
        <v>33</v>
      </c>
      <c r="S12233" t="s">
        <v>34</v>
      </c>
      <c r="T12233" t="s">
        <v>35</v>
      </c>
      <c r="U12233">
        <v>539401</v>
      </c>
      <c r="V12233" t="s">
        <v>32</v>
      </c>
      <c r="W12233" t="s">
        <v>130</v>
      </c>
      <c r="X12233" t="s">
        <v>1802</v>
      </c>
      <c r="Y12233" t="s">
        <v>1802</v>
      </c>
      <c r="Z12233" t="s">
        <v>1776</v>
      </c>
      <c r="AA12233" t="s">
        <v>346</v>
      </c>
      <c r="AB12233">
        <v>45531</v>
      </c>
    </row>
    <row r="12234" spans="1:28" x14ac:dyDescent="0.25">
      <c r="A12234" t="s">
        <v>1786</v>
      </c>
      <c r="B12234">
        <v>6377093</v>
      </c>
      <c r="C12234">
        <v>45530</v>
      </c>
      <c r="D12234" t="s">
        <v>2432</v>
      </c>
      <c r="E12234">
        <v>2024</v>
      </c>
      <c r="F12234">
        <v>1694</v>
      </c>
      <c r="G12234" t="s">
        <v>337</v>
      </c>
      <c r="H12234">
        <v>3</v>
      </c>
      <c r="I12234">
        <v>2.91</v>
      </c>
      <c r="J12234">
        <v>8.73</v>
      </c>
      <c r="K12234" t="s">
        <v>90</v>
      </c>
      <c r="L12234" t="s">
        <v>91</v>
      </c>
      <c r="M12234" t="s">
        <v>285</v>
      </c>
      <c r="N12234" t="s">
        <v>53</v>
      </c>
      <c r="O12234" t="s">
        <v>32</v>
      </c>
      <c r="P12234" t="s">
        <v>32</v>
      </c>
      <c r="Q12234">
        <v>6279103000119</v>
      </c>
      <c r="R12234" t="s">
        <v>33</v>
      </c>
      <c r="S12234" t="s">
        <v>34</v>
      </c>
      <c r="T12234" t="s">
        <v>35</v>
      </c>
      <c r="U12234">
        <v>539401</v>
      </c>
      <c r="V12234" t="s">
        <v>32</v>
      </c>
      <c r="W12234" t="s">
        <v>36</v>
      </c>
      <c r="X12234" t="s">
        <v>1802</v>
      </c>
      <c r="Y12234" t="s">
        <v>1802</v>
      </c>
      <c r="Z12234" t="s">
        <v>1776</v>
      </c>
      <c r="AA12234" t="s">
        <v>346</v>
      </c>
      <c r="AB12234">
        <v>45531</v>
      </c>
    </row>
    <row r="12235" spans="1:28" x14ac:dyDescent="0.25">
      <c r="A12235" t="s">
        <v>1786</v>
      </c>
      <c r="B12235">
        <v>6377093</v>
      </c>
      <c r="C12235">
        <v>45530</v>
      </c>
      <c r="D12235" t="s">
        <v>2432</v>
      </c>
      <c r="E12235">
        <v>2024</v>
      </c>
      <c r="F12235">
        <v>30536</v>
      </c>
      <c r="G12235" t="s">
        <v>497</v>
      </c>
      <c r="H12235">
        <v>10</v>
      </c>
      <c r="I12235">
        <v>3.34</v>
      </c>
      <c r="J12235">
        <v>33.4</v>
      </c>
      <c r="K12235" t="s">
        <v>90</v>
      </c>
      <c r="L12235" t="s">
        <v>91</v>
      </c>
      <c r="M12235" t="s">
        <v>285</v>
      </c>
      <c r="N12235" t="s">
        <v>53</v>
      </c>
      <c r="O12235" t="s">
        <v>32</v>
      </c>
      <c r="P12235" t="s">
        <v>32</v>
      </c>
      <c r="Q12235">
        <v>6279103000119</v>
      </c>
      <c r="R12235" t="s">
        <v>33</v>
      </c>
      <c r="S12235" t="s">
        <v>34</v>
      </c>
      <c r="T12235" t="s">
        <v>35</v>
      </c>
      <c r="U12235">
        <v>539401</v>
      </c>
      <c r="V12235" t="s">
        <v>32</v>
      </c>
      <c r="W12235" t="s">
        <v>54</v>
      </c>
      <c r="X12235" t="s">
        <v>1802</v>
      </c>
      <c r="Y12235" t="s">
        <v>1802</v>
      </c>
      <c r="Z12235" t="s">
        <v>1776</v>
      </c>
      <c r="AA12235" t="s">
        <v>346</v>
      </c>
      <c r="AB12235">
        <v>45531</v>
      </c>
    </row>
    <row r="12236" spans="1:28" x14ac:dyDescent="0.25">
      <c r="A12236" t="s">
        <v>1786</v>
      </c>
      <c r="B12236">
        <v>6377093</v>
      </c>
      <c r="C12236">
        <v>45530</v>
      </c>
      <c r="D12236" t="s">
        <v>2432</v>
      </c>
      <c r="E12236">
        <v>2024</v>
      </c>
      <c r="F12236">
        <v>29638</v>
      </c>
      <c r="G12236" t="s">
        <v>313</v>
      </c>
      <c r="H12236">
        <v>4</v>
      </c>
      <c r="I12236">
        <v>4.2</v>
      </c>
      <c r="J12236">
        <v>16.8</v>
      </c>
      <c r="K12236" t="s">
        <v>90</v>
      </c>
      <c r="L12236" t="s">
        <v>91</v>
      </c>
      <c r="M12236" t="s">
        <v>285</v>
      </c>
      <c r="N12236" t="s">
        <v>53</v>
      </c>
      <c r="O12236" t="s">
        <v>32</v>
      </c>
      <c r="P12236" t="s">
        <v>32</v>
      </c>
      <c r="Q12236">
        <v>6279103000119</v>
      </c>
      <c r="R12236" t="s">
        <v>33</v>
      </c>
      <c r="S12236" t="s">
        <v>34</v>
      </c>
      <c r="T12236" t="s">
        <v>35</v>
      </c>
      <c r="U12236">
        <v>539401</v>
      </c>
      <c r="V12236" t="s">
        <v>32</v>
      </c>
      <c r="W12236" t="s">
        <v>130</v>
      </c>
      <c r="X12236" t="s">
        <v>1802</v>
      </c>
      <c r="Y12236" t="s">
        <v>1802</v>
      </c>
      <c r="Z12236" t="s">
        <v>1776</v>
      </c>
      <c r="AA12236" t="s">
        <v>346</v>
      </c>
      <c r="AB12236">
        <v>45531</v>
      </c>
    </row>
    <row r="12237" spans="1:28" x14ac:dyDescent="0.25">
      <c r="A12237" t="s">
        <v>1786</v>
      </c>
      <c r="B12237">
        <v>6377093</v>
      </c>
      <c r="C12237">
        <v>45530</v>
      </c>
      <c r="D12237" t="s">
        <v>2432</v>
      </c>
      <c r="E12237">
        <v>2024</v>
      </c>
      <c r="F12237">
        <v>2713</v>
      </c>
      <c r="G12237" t="s">
        <v>128</v>
      </c>
      <c r="H12237">
        <v>1</v>
      </c>
      <c r="I12237">
        <v>4.26</v>
      </c>
      <c r="J12237">
        <v>4.26</v>
      </c>
      <c r="K12237" t="s">
        <v>90</v>
      </c>
      <c r="L12237" t="s">
        <v>91</v>
      </c>
      <c r="M12237" t="s">
        <v>285</v>
      </c>
      <c r="N12237" t="s">
        <v>53</v>
      </c>
      <c r="O12237" t="s">
        <v>32</v>
      </c>
      <c r="P12237" t="s">
        <v>32</v>
      </c>
      <c r="Q12237">
        <v>6279103000119</v>
      </c>
      <c r="R12237" t="s">
        <v>33</v>
      </c>
      <c r="S12237" t="s">
        <v>34</v>
      </c>
      <c r="T12237" t="s">
        <v>35</v>
      </c>
      <c r="U12237">
        <v>539401</v>
      </c>
      <c r="V12237" t="s">
        <v>32</v>
      </c>
      <c r="W12237" t="s">
        <v>36</v>
      </c>
      <c r="X12237" t="s">
        <v>1802</v>
      </c>
      <c r="Y12237" t="s">
        <v>1802</v>
      </c>
      <c r="Z12237" t="s">
        <v>1776</v>
      </c>
      <c r="AA12237" t="s">
        <v>346</v>
      </c>
      <c r="AB12237">
        <v>45531</v>
      </c>
    </row>
    <row r="12238" spans="1:28" x14ac:dyDescent="0.25">
      <c r="A12238" t="s">
        <v>1786</v>
      </c>
      <c r="B12238">
        <v>6377093</v>
      </c>
      <c r="C12238">
        <v>45530</v>
      </c>
      <c r="D12238" t="s">
        <v>2432</v>
      </c>
      <c r="E12238">
        <v>2024</v>
      </c>
      <c r="F12238">
        <v>3813</v>
      </c>
      <c r="G12238" t="s">
        <v>83</v>
      </c>
      <c r="H12238">
        <v>2</v>
      </c>
      <c r="I12238">
        <v>4.5199999999999996</v>
      </c>
      <c r="J12238">
        <v>9.0399999999999991</v>
      </c>
      <c r="K12238" t="s">
        <v>90</v>
      </c>
      <c r="L12238" t="s">
        <v>91</v>
      </c>
      <c r="M12238" t="s">
        <v>285</v>
      </c>
      <c r="N12238" t="s">
        <v>53</v>
      </c>
      <c r="O12238" t="s">
        <v>32</v>
      </c>
      <c r="P12238" t="s">
        <v>32</v>
      </c>
      <c r="Q12238">
        <v>6279103000119</v>
      </c>
      <c r="R12238" t="s">
        <v>33</v>
      </c>
      <c r="S12238" t="s">
        <v>34</v>
      </c>
      <c r="T12238" t="s">
        <v>35</v>
      </c>
      <c r="U12238">
        <v>539401</v>
      </c>
      <c r="V12238" t="s">
        <v>32</v>
      </c>
      <c r="W12238" t="s">
        <v>36</v>
      </c>
      <c r="X12238" t="s">
        <v>1802</v>
      </c>
      <c r="Y12238" t="s">
        <v>1802</v>
      </c>
      <c r="Z12238" t="s">
        <v>1776</v>
      </c>
      <c r="AA12238" t="s">
        <v>346</v>
      </c>
      <c r="AB12238">
        <v>45531</v>
      </c>
    </row>
    <row r="12239" spans="1:28" x14ac:dyDescent="0.25">
      <c r="A12239" t="s">
        <v>1786</v>
      </c>
      <c r="B12239">
        <v>6377093</v>
      </c>
      <c r="C12239">
        <v>45530</v>
      </c>
      <c r="D12239" t="s">
        <v>2432</v>
      </c>
      <c r="E12239">
        <v>2024</v>
      </c>
      <c r="F12239">
        <v>1696</v>
      </c>
      <c r="G12239" t="s">
        <v>458</v>
      </c>
      <c r="H12239">
        <v>3</v>
      </c>
      <c r="I12239">
        <v>1.76</v>
      </c>
      <c r="J12239">
        <v>5.28</v>
      </c>
      <c r="K12239" t="s">
        <v>90</v>
      </c>
      <c r="L12239" t="s">
        <v>91</v>
      </c>
      <c r="M12239" t="s">
        <v>285</v>
      </c>
      <c r="N12239" t="s">
        <v>53</v>
      </c>
      <c r="O12239" t="s">
        <v>32</v>
      </c>
      <c r="P12239" t="s">
        <v>32</v>
      </c>
      <c r="Q12239">
        <v>6279103000119</v>
      </c>
      <c r="R12239" t="s">
        <v>33</v>
      </c>
      <c r="S12239" t="s">
        <v>34</v>
      </c>
      <c r="T12239" t="s">
        <v>35</v>
      </c>
      <c r="U12239">
        <v>539401</v>
      </c>
      <c r="V12239" t="s">
        <v>32</v>
      </c>
      <c r="W12239" t="s">
        <v>36</v>
      </c>
      <c r="X12239" t="s">
        <v>1802</v>
      </c>
      <c r="Y12239" t="s">
        <v>1802</v>
      </c>
      <c r="Z12239" t="s">
        <v>1776</v>
      </c>
      <c r="AA12239" t="s">
        <v>346</v>
      </c>
      <c r="AB12239">
        <v>45531</v>
      </c>
    </row>
    <row r="12240" spans="1:28" x14ac:dyDescent="0.25">
      <c r="A12240" t="s">
        <v>1786</v>
      </c>
      <c r="B12240">
        <v>6377093</v>
      </c>
      <c r="C12240">
        <v>45530</v>
      </c>
      <c r="D12240" t="s">
        <v>2432</v>
      </c>
      <c r="E12240">
        <v>2024</v>
      </c>
      <c r="F12240">
        <v>30318</v>
      </c>
      <c r="G12240" t="s">
        <v>187</v>
      </c>
      <c r="H12240">
        <v>3</v>
      </c>
      <c r="I12240">
        <v>7.09</v>
      </c>
      <c r="J12240">
        <v>21.27</v>
      </c>
      <c r="K12240" t="s">
        <v>90</v>
      </c>
      <c r="L12240" t="s">
        <v>91</v>
      </c>
      <c r="M12240" t="s">
        <v>285</v>
      </c>
      <c r="N12240" t="s">
        <v>53</v>
      </c>
      <c r="O12240" t="s">
        <v>32</v>
      </c>
      <c r="P12240" t="s">
        <v>32</v>
      </c>
      <c r="Q12240">
        <v>6279103000119</v>
      </c>
      <c r="R12240" t="s">
        <v>33</v>
      </c>
      <c r="S12240" t="s">
        <v>34</v>
      </c>
      <c r="T12240" t="s">
        <v>35</v>
      </c>
      <c r="U12240">
        <v>539401</v>
      </c>
      <c r="V12240" t="s">
        <v>32</v>
      </c>
      <c r="W12240" t="s">
        <v>130</v>
      </c>
      <c r="X12240" t="s">
        <v>1802</v>
      </c>
      <c r="Y12240" t="s">
        <v>1802</v>
      </c>
      <c r="Z12240" t="s">
        <v>1776</v>
      </c>
      <c r="AA12240" t="s">
        <v>346</v>
      </c>
      <c r="AB12240">
        <v>45531</v>
      </c>
    </row>
    <row r="12241" spans="1:28" x14ac:dyDescent="0.25">
      <c r="A12241" t="s">
        <v>1786</v>
      </c>
      <c r="B12241">
        <v>6377093</v>
      </c>
      <c r="C12241">
        <v>45530</v>
      </c>
      <c r="D12241" t="s">
        <v>2432</v>
      </c>
      <c r="E12241">
        <v>2024</v>
      </c>
      <c r="F12241">
        <v>32129</v>
      </c>
      <c r="G12241" t="s">
        <v>408</v>
      </c>
      <c r="H12241">
        <v>1</v>
      </c>
      <c r="I12241">
        <v>8.4499999999999993</v>
      </c>
      <c r="J12241">
        <v>8.4499999999999993</v>
      </c>
      <c r="K12241" t="s">
        <v>90</v>
      </c>
      <c r="L12241" t="s">
        <v>91</v>
      </c>
      <c r="M12241" t="s">
        <v>285</v>
      </c>
      <c r="N12241" t="s">
        <v>53</v>
      </c>
      <c r="O12241" t="s">
        <v>32</v>
      </c>
      <c r="P12241" t="s">
        <v>32</v>
      </c>
      <c r="Q12241">
        <v>6279103000119</v>
      </c>
      <c r="R12241" t="s">
        <v>33</v>
      </c>
      <c r="S12241" t="s">
        <v>34</v>
      </c>
      <c r="T12241" t="s">
        <v>35</v>
      </c>
      <c r="U12241">
        <v>539401</v>
      </c>
      <c r="V12241" t="s">
        <v>32</v>
      </c>
      <c r="W12241" t="s">
        <v>36</v>
      </c>
      <c r="X12241" t="s">
        <v>1802</v>
      </c>
      <c r="Y12241" t="s">
        <v>1802</v>
      </c>
      <c r="Z12241" t="s">
        <v>1776</v>
      </c>
      <c r="AA12241" t="s">
        <v>346</v>
      </c>
      <c r="AB12241">
        <v>45531</v>
      </c>
    </row>
    <row r="12242" spans="1:28" x14ac:dyDescent="0.25">
      <c r="A12242" t="s">
        <v>1786</v>
      </c>
      <c r="B12242">
        <v>6377093</v>
      </c>
      <c r="C12242">
        <v>45530</v>
      </c>
      <c r="D12242" t="s">
        <v>2432</v>
      </c>
      <c r="E12242">
        <v>2024</v>
      </c>
      <c r="F12242">
        <v>43425</v>
      </c>
      <c r="G12242" t="s">
        <v>645</v>
      </c>
      <c r="H12242">
        <v>1</v>
      </c>
      <c r="I12242">
        <v>103.07</v>
      </c>
      <c r="J12242">
        <v>103.07</v>
      </c>
      <c r="K12242" t="s">
        <v>90</v>
      </c>
      <c r="L12242" t="s">
        <v>91</v>
      </c>
      <c r="M12242" t="s">
        <v>285</v>
      </c>
      <c r="N12242" t="s">
        <v>53</v>
      </c>
      <c r="O12242" t="s">
        <v>32</v>
      </c>
      <c r="P12242" t="s">
        <v>32</v>
      </c>
      <c r="Q12242">
        <v>6279103000119</v>
      </c>
      <c r="R12242" t="s">
        <v>33</v>
      </c>
      <c r="S12242" t="s">
        <v>34</v>
      </c>
      <c r="T12242" t="s">
        <v>35</v>
      </c>
      <c r="U12242">
        <v>539401</v>
      </c>
      <c r="V12242" t="s">
        <v>32</v>
      </c>
      <c r="W12242" t="s">
        <v>36</v>
      </c>
      <c r="X12242" t="s">
        <v>1802</v>
      </c>
      <c r="Y12242" t="s">
        <v>1802</v>
      </c>
      <c r="Z12242" t="s">
        <v>1776</v>
      </c>
      <c r="AA12242" t="s">
        <v>346</v>
      </c>
      <c r="AB12242">
        <v>45531</v>
      </c>
    </row>
    <row r="12243" spans="1:28" x14ac:dyDescent="0.25">
      <c r="A12243" t="s">
        <v>1786</v>
      </c>
      <c r="B12243">
        <v>6377093</v>
      </c>
      <c r="C12243">
        <v>45530</v>
      </c>
      <c r="D12243" t="s">
        <v>2432</v>
      </c>
      <c r="E12243">
        <v>2024</v>
      </c>
      <c r="F12243">
        <v>41996</v>
      </c>
      <c r="G12243" t="s">
        <v>445</v>
      </c>
      <c r="H12243">
        <v>1</v>
      </c>
      <c r="I12243">
        <v>79</v>
      </c>
      <c r="J12243">
        <v>79</v>
      </c>
      <c r="K12243" t="s">
        <v>90</v>
      </c>
      <c r="L12243" t="s">
        <v>91</v>
      </c>
      <c r="M12243" t="s">
        <v>285</v>
      </c>
      <c r="N12243" t="s">
        <v>53</v>
      </c>
      <c r="O12243" t="s">
        <v>32</v>
      </c>
      <c r="P12243" t="s">
        <v>32</v>
      </c>
      <c r="Q12243">
        <v>6279103000119</v>
      </c>
      <c r="R12243" t="s">
        <v>33</v>
      </c>
      <c r="S12243" t="s">
        <v>34</v>
      </c>
      <c r="T12243" t="s">
        <v>35</v>
      </c>
      <c r="U12243">
        <v>539401</v>
      </c>
      <c r="V12243" t="s">
        <v>32</v>
      </c>
      <c r="W12243" t="s">
        <v>130</v>
      </c>
      <c r="X12243" t="s">
        <v>1802</v>
      </c>
      <c r="Y12243" t="s">
        <v>1802</v>
      </c>
      <c r="Z12243" t="s">
        <v>1776</v>
      </c>
      <c r="AA12243" t="s">
        <v>346</v>
      </c>
      <c r="AB12243">
        <v>45531</v>
      </c>
    </row>
    <row r="12244" spans="1:28" x14ac:dyDescent="0.25">
      <c r="A12244" t="s">
        <v>1786</v>
      </c>
      <c r="B12244">
        <v>6377093</v>
      </c>
      <c r="C12244">
        <v>45530</v>
      </c>
      <c r="D12244" t="s">
        <v>2432</v>
      </c>
      <c r="E12244">
        <v>2024</v>
      </c>
      <c r="F12244">
        <v>42844</v>
      </c>
      <c r="G12244" t="s">
        <v>1376</v>
      </c>
      <c r="H12244">
        <v>1</v>
      </c>
      <c r="I12244">
        <v>62.72</v>
      </c>
      <c r="J12244">
        <v>62.72</v>
      </c>
      <c r="K12244" t="s">
        <v>90</v>
      </c>
      <c r="L12244" t="s">
        <v>91</v>
      </c>
      <c r="M12244" t="s">
        <v>285</v>
      </c>
      <c r="N12244" t="s">
        <v>53</v>
      </c>
      <c r="O12244" t="s">
        <v>32</v>
      </c>
      <c r="P12244" t="s">
        <v>32</v>
      </c>
      <c r="Q12244">
        <v>6279103000119</v>
      </c>
      <c r="R12244" t="s">
        <v>33</v>
      </c>
      <c r="S12244" t="s">
        <v>34</v>
      </c>
      <c r="T12244" t="s">
        <v>35</v>
      </c>
      <c r="U12244">
        <v>539401</v>
      </c>
      <c r="V12244" t="s">
        <v>32</v>
      </c>
      <c r="W12244" t="s">
        <v>42</v>
      </c>
      <c r="X12244" t="s">
        <v>1802</v>
      </c>
      <c r="Y12244" t="s">
        <v>1802</v>
      </c>
      <c r="Z12244" t="s">
        <v>1776</v>
      </c>
      <c r="AA12244" t="s">
        <v>346</v>
      </c>
      <c r="AB12244">
        <v>45531</v>
      </c>
    </row>
    <row r="12245" spans="1:28" x14ac:dyDescent="0.25">
      <c r="A12245" t="s">
        <v>1786</v>
      </c>
      <c r="B12245">
        <v>6377093</v>
      </c>
      <c r="C12245">
        <v>45530</v>
      </c>
      <c r="D12245" t="s">
        <v>2432</v>
      </c>
      <c r="E12245">
        <v>2024</v>
      </c>
      <c r="F12245">
        <v>15764</v>
      </c>
      <c r="G12245" t="s">
        <v>255</v>
      </c>
      <c r="H12245">
        <v>1</v>
      </c>
      <c r="I12245">
        <v>44.95</v>
      </c>
      <c r="J12245">
        <v>44.95</v>
      </c>
      <c r="K12245" t="s">
        <v>90</v>
      </c>
      <c r="L12245" t="s">
        <v>91</v>
      </c>
      <c r="M12245" t="s">
        <v>285</v>
      </c>
      <c r="N12245" t="s">
        <v>53</v>
      </c>
      <c r="O12245" t="s">
        <v>32</v>
      </c>
      <c r="P12245" t="s">
        <v>32</v>
      </c>
      <c r="Q12245">
        <v>6279103000119</v>
      </c>
      <c r="R12245" t="s">
        <v>33</v>
      </c>
      <c r="S12245" t="s">
        <v>34</v>
      </c>
      <c r="T12245" t="s">
        <v>35</v>
      </c>
      <c r="U12245">
        <v>539401</v>
      </c>
      <c r="V12245" t="s">
        <v>32</v>
      </c>
      <c r="W12245" t="s">
        <v>36</v>
      </c>
      <c r="X12245" t="s">
        <v>1802</v>
      </c>
      <c r="Y12245" t="s">
        <v>1802</v>
      </c>
      <c r="Z12245" t="s">
        <v>1776</v>
      </c>
      <c r="AA12245" t="s">
        <v>346</v>
      </c>
      <c r="AB12245">
        <v>45531</v>
      </c>
    </row>
    <row r="12246" spans="1:28" x14ac:dyDescent="0.25">
      <c r="A12246" t="s">
        <v>1786</v>
      </c>
      <c r="B12246">
        <v>6377093</v>
      </c>
      <c r="C12246">
        <v>45530</v>
      </c>
      <c r="D12246" t="s">
        <v>2432</v>
      </c>
      <c r="E12246">
        <v>2024</v>
      </c>
      <c r="F12246">
        <v>44175</v>
      </c>
      <c r="G12246" t="s">
        <v>384</v>
      </c>
      <c r="H12246">
        <v>1</v>
      </c>
      <c r="I12246">
        <v>44.3</v>
      </c>
      <c r="J12246">
        <v>44.3</v>
      </c>
      <c r="K12246" t="s">
        <v>90</v>
      </c>
      <c r="L12246" t="s">
        <v>91</v>
      </c>
      <c r="M12246" t="s">
        <v>285</v>
      </c>
      <c r="N12246" t="s">
        <v>53</v>
      </c>
      <c r="O12246" t="s">
        <v>32</v>
      </c>
      <c r="P12246" t="s">
        <v>32</v>
      </c>
      <c r="Q12246">
        <v>6279103000119</v>
      </c>
      <c r="R12246" t="s">
        <v>33</v>
      </c>
      <c r="S12246" t="s">
        <v>34</v>
      </c>
      <c r="T12246" t="s">
        <v>35</v>
      </c>
      <c r="U12246">
        <v>539401</v>
      </c>
      <c r="V12246" t="s">
        <v>32</v>
      </c>
      <c r="W12246" t="s">
        <v>42</v>
      </c>
      <c r="X12246" t="s">
        <v>1802</v>
      </c>
      <c r="Y12246" t="s">
        <v>1802</v>
      </c>
      <c r="Z12246" t="s">
        <v>1776</v>
      </c>
      <c r="AA12246" t="s">
        <v>346</v>
      </c>
      <c r="AB12246">
        <v>45531</v>
      </c>
    </row>
    <row r="12247" spans="1:28" x14ac:dyDescent="0.25">
      <c r="A12247" t="s">
        <v>1786</v>
      </c>
      <c r="B12247">
        <v>6377093</v>
      </c>
      <c r="C12247">
        <v>45530</v>
      </c>
      <c r="D12247" t="s">
        <v>2432</v>
      </c>
      <c r="E12247">
        <v>2024</v>
      </c>
      <c r="F12247">
        <v>44078</v>
      </c>
      <c r="G12247" t="s">
        <v>448</v>
      </c>
      <c r="H12247">
        <v>2</v>
      </c>
      <c r="I12247">
        <v>26.37</v>
      </c>
      <c r="J12247">
        <v>52.74</v>
      </c>
      <c r="K12247" t="s">
        <v>90</v>
      </c>
      <c r="L12247" t="s">
        <v>91</v>
      </c>
      <c r="M12247" t="s">
        <v>285</v>
      </c>
      <c r="N12247" t="s">
        <v>53</v>
      </c>
      <c r="O12247" t="s">
        <v>32</v>
      </c>
      <c r="P12247" t="s">
        <v>32</v>
      </c>
      <c r="Q12247">
        <v>6279103000119</v>
      </c>
      <c r="R12247" t="s">
        <v>33</v>
      </c>
      <c r="S12247" t="s">
        <v>34</v>
      </c>
      <c r="T12247" t="s">
        <v>35</v>
      </c>
      <c r="U12247">
        <v>539401</v>
      </c>
      <c r="V12247" t="s">
        <v>32</v>
      </c>
      <c r="W12247" t="s">
        <v>42</v>
      </c>
      <c r="X12247" t="s">
        <v>1802</v>
      </c>
      <c r="Y12247" t="s">
        <v>1802</v>
      </c>
      <c r="Z12247" t="s">
        <v>1776</v>
      </c>
      <c r="AA12247" t="s">
        <v>346</v>
      </c>
      <c r="AB12247">
        <v>45531</v>
      </c>
    </row>
    <row r="12248" spans="1:28" x14ac:dyDescent="0.25">
      <c r="A12248" t="s">
        <v>1786</v>
      </c>
      <c r="B12248">
        <v>6377093</v>
      </c>
      <c r="C12248">
        <v>45530</v>
      </c>
      <c r="D12248" t="s">
        <v>2432</v>
      </c>
      <c r="E12248">
        <v>2024</v>
      </c>
      <c r="F12248">
        <v>2708</v>
      </c>
      <c r="G12248" t="s">
        <v>498</v>
      </c>
      <c r="H12248">
        <v>1</v>
      </c>
      <c r="I12248">
        <v>6.67</v>
      </c>
      <c r="J12248">
        <v>6.67</v>
      </c>
      <c r="K12248" t="s">
        <v>90</v>
      </c>
      <c r="L12248" t="s">
        <v>91</v>
      </c>
      <c r="M12248" t="s">
        <v>285</v>
      </c>
      <c r="N12248" t="s">
        <v>53</v>
      </c>
      <c r="O12248" t="s">
        <v>32</v>
      </c>
      <c r="P12248" t="s">
        <v>32</v>
      </c>
      <c r="Q12248">
        <v>6279103000119</v>
      </c>
      <c r="R12248" t="s">
        <v>33</v>
      </c>
      <c r="S12248" t="s">
        <v>34</v>
      </c>
      <c r="T12248" t="s">
        <v>35</v>
      </c>
      <c r="U12248">
        <v>539401</v>
      </c>
      <c r="V12248" t="s">
        <v>32</v>
      </c>
      <c r="W12248" t="s">
        <v>36</v>
      </c>
      <c r="X12248" t="s">
        <v>1802</v>
      </c>
      <c r="Y12248" t="s">
        <v>1802</v>
      </c>
      <c r="Z12248" t="s">
        <v>1776</v>
      </c>
      <c r="AA12248" t="s">
        <v>346</v>
      </c>
      <c r="AB12248">
        <v>45531</v>
      </c>
    </row>
    <row r="12249" spans="1:28" x14ac:dyDescent="0.25">
      <c r="A12249" t="s">
        <v>1786</v>
      </c>
      <c r="B12249">
        <v>6377093</v>
      </c>
      <c r="C12249">
        <v>45530</v>
      </c>
      <c r="D12249" t="s">
        <v>2432</v>
      </c>
      <c r="E12249">
        <v>2024</v>
      </c>
      <c r="F12249">
        <v>45145</v>
      </c>
      <c r="G12249" t="s">
        <v>507</v>
      </c>
      <c r="H12249">
        <v>6</v>
      </c>
      <c r="I12249">
        <v>22.18</v>
      </c>
      <c r="J12249">
        <v>133.08000000000001</v>
      </c>
      <c r="K12249" t="s">
        <v>90</v>
      </c>
      <c r="L12249" t="s">
        <v>91</v>
      </c>
      <c r="M12249" t="s">
        <v>285</v>
      </c>
      <c r="N12249" t="s">
        <v>53</v>
      </c>
      <c r="O12249" t="s">
        <v>32</v>
      </c>
      <c r="P12249" t="s">
        <v>32</v>
      </c>
      <c r="Q12249">
        <v>6279103000119</v>
      </c>
      <c r="R12249" t="s">
        <v>33</v>
      </c>
      <c r="S12249" t="s">
        <v>34</v>
      </c>
      <c r="T12249" t="s">
        <v>35</v>
      </c>
      <c r="U12249">
        <v>539401</v>
      </c>
      <c r="V12249" t="s">
        <v>32</v>
      </c>
      <c r="W12249" t="s">
        <v>36</v>
      </c>
      <c r="X12249" t="s">
        <v>1802</v>
      </c>
      <c r="Y12249" t="s">
        <v>1802</v>
      </c>
      <c r="Z12249" t="s">
        <v>1776</v>
      </c>
      <c r="AA12249" t="s">
        <v>346</v>
      </c>
      <c r="AB12249">
        <v>45531</v>
      </c>
    </row>
    <row r="12250" spans="1:28" x14ac:dyDescent="0.25">
      <c r="A12250" t="s">
        <v>1786</v>
      </c>
      <c r="B12250">
        <v>6377093</v>
      </c>
      <c r="C12250">
        <v>45530</v>
      </c>
      <c r="D12250" t="s">
        <v>2432</v>
      </c>
      <c r="E12250">
        <v>2024</v>
      </c>
      <c r="F12250">
        <v>42704</v>
      </c>
      <c r="G12250" t="s">
        <v>1404</v>
      </c>
      <c r="H12250">
        <v>2</v>
      </c>
      <c r="I12250">
        <v>22.11</v>
      </c>
      <c r="J12250">
        <v>44.22</v>
      </c>
      <c r="K12250" t="s">
        <v>90</v>
      </c>
      <c r="L12250" t="s">
        <v>91</v>
      </c>
      <c r="M12250" t="s">
        <v>285</v>
      </c>
      <c r="N12250" t="s">
        <v>53</v>
      </c>
      <c r="O12250" t="s">
        <v>32</v>
      </c>
      <c r="P12250" t="s">
        <v>32</v>
      </c>
      <c r="Q12250">
        <v>6279103000119</v>
      </c>
      <c r="R12250" t="s">
        <v>33</v>
      </c>
      <c r="S12250" t="s">
        <v>34</v>
      </c>
      <c r="T12250" t="s">
        <v>35</v>
      </c>
      <c r="U12250">
        <v>539401</v>
      </c>
      <c r="V12250" t="s">
        <v>32</v>
      </c>
      <c r="W12250" t="s">
        <v>130</v>
      </c>
      <c r="X12250" t="s">
        <v>1802</v>
      </c>
      <c r="Y12250" t="s">
        <v>1802</v>
      </c>
      <c r="Z12250" t="s">
        <v>1776</v>
      </c>
      <c r="AA12250" t="s">
        <v>346</v>
      </c>
      <c r="AB12250">
        <v>45531</v>
      </c>
    </row>
    <row r="12251" spans="1:28" x14ac:dyDescent="0.25">
      <c r="A12251" t="s">
        <v>1786</v>
      </c>
      <c r="B12251">
        <v>6377093</v>
      </c>
      <c r="C12251">
        <v>45530</v>
      </c>
      <c r="D12251" t="s">
        <v>2432</v>
      </c>
      <c r="E12251">
        <v>2024</v>
      </c>
      <c r="F12251">
        <v>50714</v>
      </c>
      <c r="G12251" t="s">
        <v>1700</v>
      </c>
      <c r="H12251">
        <v>3</v>
      </c>
      <c r="I12251">
        <v>22.19</v>
      </c>
      <c r="J12251">
        <v>66.569999999999993</v>
      </c>
      <c r="K12251" t="s">
        <v>90</v>
      </c>
      <c r="L12251" t="s">
        <v>91</v>
      </c>
      <c r="M12251" t="s">
        <v>285</v>
      </c>
      <c r="N12251" t="s">
        <v>53</v>
      </c>
      <c r="O12251" t="s">
        <v>32</v>
      </c>
      <c r="P12251" t="s">
        <v>32</v>
      </c>
      <c r="Q12251">
        <v>6279103000119</v>
      </c>
      <c r="R12251" t="s">
        <v>33</v>
      </c>
      <c r="S12251" t="s">
        <v>34</v>
      </c>
      <c r="T12251" t="s">
        <v>35</v>
      </c>
      <c r="U12251">
        <v>539401</v>
      </c>
      <c r="V12251" t="s">
        <v>32</v>
      </c>
      <c r="W12251" t="s">
        <v>42</v>
      </c>
      <c r="X12251" t="s">
        <v>1802</v>
      </c>
      <c r="Y12251" t="s">
        <v>1802</v>
      </c>
      <c r="Z12251" t="s">
        <v>1776</v>
      </c>
      <c r="AA12251" t="s">
        <v>346</v>
      </c>
      <c r="AB12251">
        <v>45531</v>
      </c>
    </row>
    <row r="12252" spans="1:28" x14ac:dyDescent="0.25">
      <c r="A12252" t="s">
        <v>1786</v>
      </c>
      <c r="B12252">
        <v>6377093</v>
      </c>
      <c r="C12252">
        <v>45530</v>
      </c>
      <c r="D12252" t="s">
        <v>2432</v>
      </c>
      <c r="E12252">
        <v>2024</v>
      </c>
      <c r="F12252">
        <v>54848</v>
      </c>
      <c r="G12252" t="s">
        <v>1824</v>
      </c>
      <c r="H12252">
        <v>4</v>
      </c>
      <c r="I12252">
        <v>15.96</v>
      </c>
      <c r="J12252">
        <v>63.84</v>
      </c>
      <c r="K12252" t="s">
        <v>90</v>
      </c>
      <c r="L12252" t="s">
        <v>91</v>
      </c>
      <c r="M12252" t="s">
        <v>285</v>
      </c>
      <c r="N12252" t="s">
        <v>53</v>
      </c>
      <c r="O12252" t="s">
        <v>32</v>
      </c>
      <c r="P12252" t="s">
        <v>32</v>
      </c>
      <c r="Q12252">
        <v>6279103000119</v>
      </c>
      <c r="R12252" t="s">
        <v>33</v>
      </c>
      <c r="S12252" t="s">
        <v>34</v>
      </c>
      <c r="T12252" t="s">
        <v>35</v>
      </c>
      <c r="U12252">
        <v>539401</v>
      </c>
      <c r="V12252" t="s">
        <v>32</v>
      </c>
      <c r="W12252" t="s">
        <v>54</v>
      </c>
      <c r="X12252" t="s">
        <v>1802</v>
      </c>
      <c r="Y12252" t="s">
        <v>1802</v>
      </c>
      <c r="Z12252" t="s">
        <v>1776</v>
      </c>
      <c r="AA12252" t="s">
        <v>346</v>
      </c>
      <c r="AB12252">
        <v>45531</v>
      </c>
    </row>
    <row r="12253" spans="1:28" x14ac:dyDescent="0.25">
      <c r="A12253" t="s">
        <v>1786</v>
      </c>
      <c r="B12253">
        <v>6377093</v>
      </c>
      <c r="C12253">
        <v>45530</v>
      </c>
      <c r="D12253" t="s">
        <v>2432</v>
      </c>
      <c r="E12253">
        <v>2024</v>
      </c>
      <c r="F12253">
        <v>27686</v>
      </c>
      <c r="G12253" t="s">
        <v>634</v>
      </c>
      <c r="H12253">
        <v>1</v>
      </c>
      <c r="I12253">
        <v>20.09</v>
      </c>
      <c r="J12253">
        <v>20.09</v>
      </c>
      <c r="K12253" t="s">
        <v>90</v>
      </c>
      <c r="L12253" t="s">
        <v>91</v>
      </c>
      <c r="M12253" t="s">
        <v>285</v>
      </c>
      <c r="N12253" t="s">
        <v>53</v>
      </c>
      <c r="O12253" t="s">
        <v>32</v>
      </c>
      <c r="P12253" t="s">
        <v>32</v>
      </c>
      <c r="Q12253">
        <v>6279103000119</v>
      </c>
      <c r="R12253" t="s">
        <v>33</v>
      </c>
      <c r="S12253" t="s">
        <v>34</v>
      </c>
      <c r="T12253" t="s">
        <v>35</v>
      </c>
      <c r="U12253">
        <v>539401</v>
      </c>
      <c r="V12253" t="s">
        <v>32</v>
      </c>
      <c r="W12253" t="s">
        <v>36</v>
      </c>
      <c r="X12253" t="s">
        <v>1802</v>
      </c>
      <c r="Y12253" t="s">
        <v>1802</v>
      </c>
      <c r="Z12253" t="s">
        <v>1776</v>
      </c>
      <c r="AA12253" t="s">
        <v>346</v>
      </c>
      <c r="AB12253">
        <v>45531</v>
      </c>
    </row>
    <row r="12254" spans="1:28" x14ac:dyDescent="0.25">
      <c r="A12254" t="s">
        <v>1786</v>
      </c>
      <c r="B12254">
        <v>6377093</v>
      </c>
      <c r="C12254">
        <v>45530</v>
      </c>
      <c r="D12254" t="s">
        <v>2432</v>
      </c>
      <c r="E12254">
        <v>2024</v>
      </c>
      <c r="F12254">
        <v>36908</v>
      </c>
      <c r="G12254" t="s">
        <v>1354</v>
      </c>
      <c r="H12254">
        <v>1</v>
      </c>
      <c r="I12254">
        <v>9.99</v>
      </c>
      <c r="J12254">
        <v>9.99</v>
      </c>
      <c r="K12254" t="s">
        <v>90</v>
      </c>
      <c r="L12254" t="s">
        <v>91</v>
      </c>
      <c r="M12254" t="s">
        <v>285</v>
      </c>
      <c r="N12254" t="s">
        <v>53</v>
      </c>
      <c r="O12254" t="s">
        <v>32</v>
      </c>
      <c r="P12254" t="s">
        <v>32</v>
      </c>
      <c r="Q12254">
        <v>6279103000119</v>
      </c>
      <c r="R12254" t="s">
        <v>33</v>
      </c>
      <c r="S12254" t="s">
        <v>34</v>
      </c>
      <c r="T12254" t="s">
        <v>35</v>
      </c>
      <c r="U12254">
        <v>539401</v>
      </c>
      <c r="V12254" t="s">
        <v>32</v>
      </c>
      <c r="W12254" t="s">
        <v>36</v>
      </c>
      <c r="X12254" t="s">
        <v>1802</v>
      </c>
      <c r="Y12254" t="s">
        <v>1802</v>
      </c>
      <c r="Z12254" t="s">
        <v>1776</v>
      </c>
      <c r="AA12254" t="s">
        <v>346</v>
      </c>
      <c r="AB12254">
        <v>45531</v>
      </c>
    </row>
    <row r="12255" spans="1:28" x14ac:dyDescent="0.25">
      <c r="A12255" t="s">
        <v>1786</v>
      </c>
      <c r="B12255">
        <v>6377093</v>
      </c>
      <c r="C12255">
        <v>45530</v>
      </c>
      <c r="D12255" t="s">
        <v>2432</v>
      </c>
      <c r="E12255">
        <v>2024</v>
      </c>
      <c r="F12255">
        <v>50711</v>
      </c>
      <c r="G12255" t="s">
        <v>1701</v>
      </c>
      <c r="H12255">
        <v>1</v>
      </c>
      <c r="I12255">
        <v>10.130000000000001</v>
      </c>
      <c r="J12255">
        <v>10.130000000000001</v>
      </c>
      <c r="K12255" t="s">
        <v>90</v>
      </c>
      <c r="L12255" t="s">
        <v>91</v>
      </c>
      <c r="M12255" t="s">
        <v>285</v>
      </c>
      <c r="N12255" t="s">
        <v>53</v>
      </c>
      <c r="O12255" t="s">
        <v>32</v>
      </c>
      <c r="P12255" t="s">
        <v>32</v>
      </c>
      <c r="Q12255">
        <v>6279103000119</v>
      </c>
      <c r="R12255" t="s">
        <v>33</v>
      </c>
      <c r="S12255" t="s">
        <v>34</v>
      </c>
      <c r="T12255" t="s">
        <v>35</v>
      </c>
      <c r="U12255">
        <v>539401</v>
      </c>
      <c r="V12255" t="s">
        <v>32</v>
      </c>
      <c r="W12255" t="s">
        <v>42</v>
      </c>
      <c r="X12255" t="s">
        <v>1802</v>
      </c>
      <c r="Y12255" t="s">
        <v>1802</v>
      </c>
      <c r="Z12255" t="s">
        <v>1776</v>
      </c>
      <c r="AA12255" t="s">
        <v>346</v>
      </c>
      <c r="AB12255">
        <v>45531</v>
      </c>
    </row>
    <row r="12256" spans="1:28" x14ac:dyDescent="0.25">
      <c r="A12256" t="s">
        <v>1786</v>
      </c>
      <c r="B12256">
        <v>6377093</v>
      </c>
      <c r="C12256">
        <v>45530</v>
      </c>
      <c r="D12256" t="s">
        <v>2432</v>
      </c>
      <c r="E12256">
        <v>2024</v>
      </c>
      <c r="F12256">
        <v>53604</v>
      </c>
      <c r="G12256" t="s">
        <v>1825</v>
      </c>
      <c r="H12256">
        <v>1</v>
      </c>
      <c r="I12256">
        <v>12.15</v>
      </c>
      <c r="J12256">
        <v>12.15</v>
      </c>
      <c r="K12256" t="s">
        <v>90</v>
      </c>
      <c r="L12256" t="s">
        <v>91</v>
      </c>
      <c r="M12256" t="s">
        <v>285</v>
      </c>
      <c r="N12256" t="s">
        <v>53</v>
      </c>
      <c r="O12256" t="s">
        <v>32</v>
      </c>
      <c r="P12256" t="s">
        <v>32</v>
      </c>
      <c r="Q12256">
        <v>6279103000119</v>
      </c>
      <c r="R12256" t="s">
        <v>33</v>
      </c>
      <c r="S12256" t="s">
        <v>34</v>
      </c>
      <c r="T12256" t="s">
        <v>35</v>
      </c>
      <c r="U12256">
        <v>539401</v>
      </c>
      <c r="V12256" t="s">
        <v>32</v>
      </c>
      <c r="W12256" t="s">
        <v>36</v>
      </c>
      <c r="X12256" t="s">
        <v>1802</v>
      </c>
      <c r="Y12256" t="s">
        <v>1802</v>
      </c>
      <c r="Z12256" t="s">
        <v>1776</v>
      </c>
      <c r="AA12256" t="s">
        <v>346</v>
      </c>
      <c r="AB12256">
        <v>45531</v>
      </c>
    </row>
    <row r="12257" spans="1:28" x14ac:dyDescent="0.25">
      <c r="A12257" t="s">
        <v>1786</v>
      </c>
      <c r="B12257">
        <v>6377093</v>
      </c>
      <c r="C12257">
        <v>45530</v>
      </c>
      <c r="D12257" t="s">
        <v>2432</v>
      </c>
      <c r="E12257">
        <v>2024</v>
      </c>
      <c r="F12257">
        <v>38061</v>
      </c>
      <c r="G12257" t="s">
        <v>425</v>
      </c>
      <c r="H12257">
        <v>2</v>
      </c>
      <c r="I12257">
        <v>9.3699999999999992</v>
      </c>
      <c r="J12257">
        <v>18.739999999999998</v>
      </c>
      <c r="K12257" t="s">
        <v>90</v>
      </c>
      <c r="L12257" t="s">
        <v>91</v>
      </c>
      <c r="M12257" t="s">
        <v>285</v>
      </c>
      <c r="N12257" t="s">
        <v>53</v>
      </c>
      <c r="O12257" t="s">
        <v>32</v>
      </c>
      <c r="P12257" t="s">
        <v>32</v>
      </c>
      <c r="Q12257">
        <v>6279103000119</v>
      </c>
      <c r="R12257" t="s">
        <v>33</v>
      </c>
      <c r="S12257" t="s">
        <v>34</v>
      </c>
      <c r="T12257" t="s">
        <v>35</v>
      </c>
      <c r="U12257">
        <v>539401</v>
      </c>
      <c r="V12257" t="s">
        <v>32</v>
      </c>
      <c r="W12257" t="s">
        <v>54</v>
      </c>
      <c r="X12257" t="s">
        <v>1802</v>
      </c>
      <c r="Y12257" t="s">
        <v>1802</v>
      </c>
      <c r="Z12257" t="s">
        <v>1776</v>
      </c>
      <c r="AA12257" t="s">
        <v>346</v>
      </c>
      <c r="AB12257">
        <v>45531</v>
      </c>
    </row>
    <row r="12258" spans="1:28" x14ac:dyDescent="0.25">
      <c r="A12258" t="s">
        <v>1786</v>
      </c>
      <c r="B12258">
        <v>6377093</v>
      </c>
      <c r="C12258">
        <v>45530</v>
      </c>
      <c r="D12258" t="s">
        <v>2432</v>
      </c>
      <c r="E12258">
        <v>2024</v>
      </c>
      <c r="F12258">
        <v>44087</v>
      </c>
      <c r="G12258" t="s">
        <v>739</v>
      </c>
      <c r="H12258">
        <v>1</v>
      </c>
      <c r="I12258">
        <v>13.91</v>
      </c>
      <c r="J12258">
        <v>13.91</v>
      </c>
      <c r="K12258" t="s">
        <v>90</v>
      </c>
      <c r="L12258" t="s">
        <v>91</v>
      </c>
      <c r="M12258" t="s">
        <v>285</v>
      </c>
      <c r="N12258" t="s">
        <v>53</v>
      </c>
      <c r="O12258" t="s">
        <v>32</v>
      </c>
      <c r="P12258" t="s">
        <v>32</v>
      </c>
      <c r="Q12258">
        <v>6279103000119</v>
      </c>
      <c r="R12258" t="s">
        <v>33</v>
      </c>
      <c r="S12258" t="s">
        <v>34</v>
      </c>
      <c r="T12258" t="s">
        <v>35</v>
      </c>
      <c r="U12258">
        <v>539401</v>
      </c>
      <c r="V12258" t="s">
        <v>32</v>
      </c>
      <c r="W12258" t="s">
        <v>42</v>
      </c>
      <c r="X12258" t="s">
        <v>1802</v>
      </c>
      <c r="Y12258" t="s">
        <v>1802</v>
      </c>
      <c r="Z12258" t="s">
        <v>1776</v>
      </c>
      <c r="AA12258" t="s">
        <v>346</v>
      </c>
      <c r="AB12258">
        <v>45531</v>
      </c>
    </row>
    <row r="12259" spans="1:28" x14ac:dyDescent="0.25">
      <c r="A12259" t="s">
        <v>1786</v>
      </c>
      <c r="B12259">
        <v>6377093</v>
      </c>
      <c r="C12259">
        <v>45530</v>
      </c>
      <c r="D12259" t="s">
        <v>2432</v>
      </c>
      <c r="E12259">
        <v>2024</v>
      </c>
      <c r="F12259">
        <v>3845</v>
      </c>
      <c r="G12259" t="s">
        <v>1196</v>
      </c>
      <c r="H12259">
        <v>1</v>
      </c>
      <c r="I12259">
        <v>15.65</v>
      </c>
      <c r="J12259">
        <v>15.65</v>
      </c>
      <c r="K12259" t="s">
        <v>90</v>
      </c>
      <c r="L12259" t="s">
        <v>91</v>
      </c>
      <c r="M12259" t="s">
        <v>285</v>
      </c>
      <c r="N12259" t="s">
        <v>53</v>
      </c>
      <c r="O12259" t="s">
        <v>32</v>
      </c>
      <c r="P12259" t="s">
        <v>32</v>
      </c>
      <c r="Q12259">
        <v>6279103000119</v>
      </c>
      <c r="R12259" t="s">
        <v>33</v>
      </c>
      <c r="S12259" t="s">
        <v>34</v>
      </c>
      <c r="T12259" t="s">
        <v>35</v>
      </c>
      <c r="U12259">
        <v>539401</v>
      </c>
      <c r="V12259" t="s">
        <v>32</v>
      </c>
      <c r="W12259" t="s">
        <v>36</v>
      </c>
      <c r="X12259" t="s">
        <v>1802</v>
      </c>
      <c r="Y12259" t="s">
        <v>1802</v>
      </c>
      <c r="Z12259" t="s">
        <v>1776</v>
      </c>
      <c r="AA12259" t="s">
        <v>346</v>
      </c>
      <c r="AB12259">
        <v>45531</v>
      </c>
    </row>
    <row r="12260" spans="1:28" x14ac:dyDescent="0.25">
      <c r="A12260" t="s">
        <v>1786</v>
      </c>
      <c r="B12260">
        <v>6377093</v>
      </c>
      <c r="C12260">
        <v>45530</v>
      </c>
      <c r="D12260" t="s">
        <v>2432</v>
      </c>
      <c r="E12260">
        <v>2024</v>
      </c>
      <c r="F12260">
        <v>47037</v>
      </c>
      <c r="G12260" t="s">
        <v>897</v>
      </c>
      <c r="H12260">
        <v>8</v>
      </c>
      <c r="I12260">
        <v>15.83</v>
      </c>
      <c r="J12260">
        <v>126.64</v>
      </c>
      <c r="K12260" t="s">
        <v>90</v>
      </c>
      <c r="L12260" t="s">
        <v>91</v>
      </c>
      <c r="M12260" t="s">
        <v>285</v>
      </c>
      <c r="N12260" t="s">
        <v>53</v>
      </c>
      <c r="O12260" t="s">
        <v>32</v>
      </c>
      <c r="P12260" t="s">
        <v>32</v>
      </c>
      <c r="Q12260">
        <v>6279103000119</v>
      </c>
      <c r="R12260" t="s">
        <v>33</v>
      </c>
      <c r="S12260" t="s">
        <v>34</v>
      </c>
      <c r="T12260" t="s">
        <v>35</v>
      </c>
      <c r="U12260">
        <v>539401</v>
      </c>
      <c r="V12260" t="s">
        <v>32</v>
      </c>
      <c r="W12260" t="s">
        <v>204</v>
      </c>
      <c r="X12260" t="s">
        <v>1802</v>
      </c>
      <c r="Y12260" t="s">
        <v>1802</v>
      </c>
      <c r="Z12260" t="s">
        <v>1776</v>
      </c>
      <c r="AA12260" t="s">
        <v>346</v>
      </c>
      <c r="AB12260">
        <v>45531</v>
      </c>
    </row>
    <row r="12261" spans="1:28" x14ac:dyDescent="0.25">
      <c r="A12261" t="s">
        <v>1786</v>
      </c>
      <c r="B12261">
        <v>6377093</v>
      </c>
      <c r="C12261">
        <v>45530</v>
      </c>
      <c r="D12261" t="s">
        <v>2432</v>
      </c>
      <c r="E12261">
        <v>2024</v>
      </c>
      <c r="F12261">
        <v>50885</v>
      </c>
      <c r="G12261" t="s">
        <v>1609</v>
      </c>
      <c r="H12261">
        <v>1</v>
      </c>
      <c r="I12261">
        <v>12.3</v>
      </c>
      <c r="J12261">
        <v>12.3</v>
      </c>
      <c r="K12261" t="s">
        <v>90</v>
      </c>
      <c r="L12261" t="s">
        <v>91</v>
      </c>
      <c r="M12261" t="s">
        <v>285</v>
      </c>
      <c r="N12261" t="s">
        <v>53</v>
      </c>
      <c r="O12261" t="s">
        <v>32</v>
      </c>
      <c r="P12261" t="s">
        <v>32</v>
      </c>
      <c r="Q12261">
        <v>6279103000119</v>
      </c>
      <c r="R12261" t="s">
        <v>33</v>
      </c>
      <c r="S12261" t="s">
        <v>34</v>
      </c>
      <c r="T12261" t="s">
        <v>35</v>
      </c>
      <c r="U12261">
        <v>539401</v>
      </c>
      <c r="V12261" t="s">
        <v>32</v>
      </c>
      <c r="W12261" t="s">
        <v>36</v>
      </c>
      <c r="X12261" t="s">
        <v>1802</v>
      </c>
      <c r="Y12261" t="s">
        <v>1802</v>
      </c>
      <c r="Z12261" t="s">
        <v>1776</v>
      </c>
      <c r="AA12261" t="s">
        <v>346</v>
      </c>
      <c r="AB12261">
        <v>45531</v>
      </c>
    </row>
    <row r="12262" spans="1:28" x14ac:dyDescent="0.25">
      <c r="A12262" t="s">
        <v>1786</v>
      </c>
      <c r="B12262">
        <v>6379079</v>
      </c>
      <c r="C12262">
        <v>45530</v>
      </c>
      <c r="D12262" t="s">
        <v>2432</v>
      </c>
      <c r="E12262">
        <v>2024</v>
      </c>
      <c r="F12262">
        <v>30318</v>
      </c>
      <c r="G12262" t="s">
        <v>187</v>
      </c>
      <c r="H12262">
        <v>3</v>
      </c>
      <c r="I12262">
        <v>7.09</v>
      </c>
      <c r="J12262">
        <v>21.27</v>
      </c>
      <c r="K12262" t="s">
        <v>921</v>
      </c>
      <c r="L12262" t="s">
        <v>922</v>
      </c>
      <c r="M12262" t="s">
        <v>470</v>
      </c>
      <c r="N12262" t="s">
        <v>53</v>
      </c>
      <c r="O12262" t="s">
        <v>32</v>
      </c>
      <c r="P12262" t="s">
        <v>32</v>
      </c>
      <c r="Q12262">
        <v>6279103000119</v>
      </c>
      <c r="R12262" t="s">
        <v>33</v>
      </c>
      <c r="S12262" t="s">
        <v>34</v>
      </c>
      <c r="T12262" t="s">
        <v>35</v>
      </c>
      <c r="U12262">
        <v>538778</v>
      </c>
      <c r="V12262" t="s">
        <v>32</v>
      </c>
      <c r="W12262" t="s">
        <v>130</v>
      </c>
      <c r="X12262" t="s">
        <v>1820</v>
      </c>
      <c r="Y12262" t="s">
        <v>1788</v>
      </c>
      <c r="Z12262" t="s">
        <v>1776</v>
      </c>
      <c r="AA12262" t="s">
        <v>346</v>
      </c>
      <c r="AB12262">
        <v>45531</v>
      </c>
    </row>
    <row r="12263" spans="1:28" x14ac:dyDescent="0.25">
      <c r="A12263" t="s">
        <v>1786</v>
      </c>
      <c r="B12263">
        <v>6379079</v>
      </c>
      <c r="C12263">
        <v>45530</v>
      </c>
      <c r="D12263" t="s">
        <v>2432</v>
      </c>
      <c r="E12263">
        <v>2024</v>
      </c>
      <c r="F12263">
        <v>45145</v>
      </c>
      <c r="G12263" t="s">
        <v>507</v>
      </c>
      <c r="H12263">
        <v>4</v>
      </c>
      <c r="I12263">
        <v>22.18</v>
      </c>
      <c r="J12263">
        <v>88.72</v>
      </c>
      <c r="K12263" t="s">
        <v>921</v>
      </c>
      <c r="L12263" t="s">
        <v>922</v>
      </c>
      <c r="M12263" t="s">
        <v>470</v>
      </c>
      <c r="N12263" t="s">
        <v>53</v>
      </c>
      <c r="O12263" t="s">
        <v>32</v>
      </c>
      <c r="P12263" t="s">
        <v>32</v>
      </c>
      <c r="Q12263">
        <v>6279103000119</v>
      </c>
      <c r="R12263" t="s">
        <v>33</v>
      </c>
      <c r="S12263" t="s">
        <v>34</v>
      </c>
      <c r="T12263" t="s">
        <v>35</v>
      </c>
      <c r="U12263">
        <v>538778</v>
      </c>
      <c r="V12263" t="s">
        <v>32</v>
      </c>
      <c r="W12263" t="s">
        <v>36</v>
      </c>
      <c r="X12263" t="s">
        <v>1820</v>
      </c>
      <c r="Y12263" t="s">
        <v>1788</v>
      </c>
      <c r="Z12263" t="s">
        <v>1776</v>
      </c>
      <c r="AA12263" t="s">
        <v>346</v>
      </c>
      <c r="AB12263">
        <v>45531</v>
      </c>
    </row>
    <row r="12264" spans="1:28" x14ac:dyDescent="0.25">
      <c r="A12264" t="s">
        <v>1786</v>
      </c>
      <c r="B12264">
        <v>6379079</v>
      </c>
      <c r="C12264">
        <v>45530</v>
      </c>
      <c r="D12264" t="s">
        <v>2432</v>
      </c>
      <c r="E12264">
        <v>2024</v>
      </c>
      <c r="F12264">
        <v>39880</v>
      </c>
      <c r="G12264" t="s">
        <v>769</v>
      </c>
      <c r="H12264">
        <v>2</v>
      </c>
      <c r="I12264">
        <v>66.099999999999994</v>
      </c>
      <c r="J12264">
        <v>132.19999999999999</v>
      </c>
      <c r="K12264" t="s">
        <v>921</v>
      </c>
      <c r="L12264" t="s">
        <v>922</v>
      </c>
      <c r="M12264" t="s">
        <v>470</v>
      </c>
      <c r="N12264" t="s">
        <v>53</v>
      </c>
      <c r="O12264" t="s">
        <v>32</v>
      </c>
      <c r="P12264" t="s">
        <v>32</v>
      </c>
      <c r="Q12264">
        <v>6279103000119</v>
      </c>
      <c r="R12264" t="s">
        <v>33</v>
      </c>
      <c r="S12264" t="s">
        <v>34</v>
      </c>
      <c r="T12264" t="s">
        <v>35</v>
      </c>
      <c r="U12264">
        <v>538778</v>
      </c>
      <c r="V12264" t="s">
        <v>32</v>
      </c>
      <c r="W12264" t="s">
        <v>36</v>
      </c>
      <c r="X12264" t="s">
        <v>1820</v>
      </c>
      <c r="Y12264" t="s">
        <v>1788</v>
      </c>
      <c r="Z12264" t="s">
        <v>1776</v>
      </c>
      <c r="AA12264" t="s">
        <v>346</v>
      </c>
      <c r="AB12264">
        <v>45531</v>
      </c>
    </row>
    <row r="12265" spans="1:28" x14ac:dyDescent="0.25">
      <c r="A12265" t="s">
        <v>1786</v>
      </c>
      <c r="B12265">
        <v>6379397</v>
      </c>
      <c r="C12265">
        <v>45530</v>
      </c>
      <c r="D12265" t="s">
        <v>2432</v>
      </c>
      <c r="E12265">
        <v>2024</v>
      </c>
      <c r="F12265">
        <v>29622</v>
      </c>
      <c r="G12265" t="s">
        <v>712</v>
      </c>
      <c r="H12265">
        <v>6</v>
      </c>
      <c r="I12265">
        <v>0.92</v>
      </c>
      <c r="J12265">
        <v>5.52</v>
      </c>
      <c r="K12265" t="s">
        <v>1253</v>
      </c>
      <c r="L12265" t="s">
        <v>1254</v>
      </c>
      <c r="M12265" t="s">
        <v>1444</v>
      </c>
      <c r="N12265" t="s">
        <v>53</v>
      </c>
      <c r="O12265" t="s">
        <v>32</v>
      </c>
      <c r="P12265" t="s">
        <v>32</v>
      </c>
      <c r="Q12265">
        <v>6279103000119</v>
      </c>
      <c r="R12265" t="s">
        <v>33</v>
      </c>
      <c r="S12265" t="s">
        <v>34</v>
      </c>
      <c r="T12265" t="s">
        <v>35</v>
      </c>
      <c r="U12265">
        <v>539010</v>
      </c>
      <c r="V12265" t="s">
        <v>32</v>
      </c>
      <c r="W12265" t="s">
        <v>36</v>
      </c>
      <c r="X12265" t="s">
        <v>1820</v>
      </c>
      <c r="Y12265" t="s">
        <v>1802</v>
      </c>
      <c r="Z12265" t="s">
        <v>1776</v>
      </c>
      <c r="AA12265" t="s">
        <v>346</v>
      </c>
      <c r="AB12265">
        <v>45531</v>
      </c>
    </row>
    <row r="12266" spans="1:28" x14ac:dyDescent="0.25">
      <c r="A12266" t="s">
        <v>1786</v>
      </c>
      <c r="B12266">
        <v>6379397</v>
      </c>
      <c r="C12266">
        <v>45530</v>
      </c>
      <c r="D12266" t="s">
        <v>2432</v>
      </c>
      <c r="E12266">
        <v>2024</v>
      </c>
      <c r="F12266">
        <v>29625</v>
      </c>
      <c r="G12266" t="s">
        <v>1338</v>
      </c>
      <c r="H12266">
        <v>5</v>
      </c>
      <c r="I12266">
        <v>0.96</v>
      </c>
      <c r="J12266">
        <v>4.8</v>
      </c>
      <c r="K12266" t="s">
        <v>1253</v>
      </c>
      <c r="L12266" t="s">
        <v>1254</v>
      </c>
      <c r="M12266" t="s">
        <v>1444</v>
      </c>
      <c r="N12266" t="s">
        <v>53</v>
      </c>
      <c r="O12266" t="s">
        <v>32</v>
      </c>
      <c r="P12266" t="s">
        <v>32</v>
      </c>
      <c r="Q12266">
        <v>6279103000119</v>
      </c>
      <c r="R12266" t="s">
        <v>33</v>
      </c>
      <c r="S12266" t="s">
        <v>34</v>
      </c>
      <c r="T12266" t="s">
        <v>35</v>
      </c>
      <c r="U12266">
        <v>539010</v>
      </c>
      <c r="V12266" t="s">
        <v>32</v>
      </c>
      <c r="W12266" t="s">
        <v>36</v>
      </c>
      <c r="X12266" t="s">
        <v>1820</v>
      </c>
      <c r="Y12266" t="s">
        <v>1802</v>
      </c>
      <c r="Z12266" t="s">
        <v>1776</v>
      </c>
      <c r="AA12266" t="s">
        <v>346</v>
      </c>
      <c r="AB12266">
        <v>45531</v>
      </c>
    </row>
    <row r="12267" spans="1:28" x14ac:dyDescent="0.25">
      <c r="A12267" t="s">
        <v>1786</v>
      </c>
      <c r="B12267">
        <v>6379397</v>
      </c>
      <c r="C12267">
        <v>45530</v>
      </c>
      <c r="D12267" t="s">
        <v>2432</v>
      </c>
      <c r="E12267">
        <v>2024</v>
      </c>
      <c r="F12267">
        <v>43394</v>
      </c>
      <c r="G12267" t="s">
        <v>630</v>
      </c>
      <c r="H12267">
        <v>1</v>
      </c>
      <c r="I12267">
        <v>2.48</v>
      </c>
      <c r="J12267">
        <v>2.48</v>
      </c>
      <c r="K12267" t="s">
        <v>1253</v>
      </c>
      <c r="L12267" t="s">
        <v>1254</v>
      </c>
      <c r="M12267" t="s">
        <v>1444</v>
      </c>
      <c r="N12267" t="s">
        <v>53</v>
      </c>
      <c r="O12267" t="s">
        <v>32</v>
      </c>
      <c r="P12267" t="s">
        <v>32</v>
      </c>
      <c r="Q12267">
        <v>6279103000119</v>
      </c>
      <c r="R12267" t="s">
        <v>33</v>
      </c>
      <c r="S12267" t="s">
        <v>34</v>
      </c>
      <c r="T12267" t="s">
        <v>35</v>
      </c>
      <c r="U12267">
        <v>539010</v>
      </c>
      <c r="V12267" t="s">
        <v>32</v>
      </c>
      <c r="W12267" t="s">
        <v>36</v>
      </c>
      <c r="X12267" t="s">
        <v>1820</v>
      </c>
      <c r="Y12267" t="s">
        <v>1802</v>
      </c>
      <c r="Z12267" t="s">
        <v>1776</v>
      </c>
      <c r="AA12267" t="s">
        <v>346</v>
      </c>
      <c r="AB12267">
        <v>45531</v>
      </c>
    </row>
    <row r="12268" spans="1:28" x14ac:dyDescent="0.25">
      <c r="A12268" t="s">
        <v>1786</v>
      </c>
      <c r="B12268">
        <v>6379397</v>
      </c>
      <c r="C12268">
        <v>45530</v>
      </c>
      <c r="D12268" t="s">
        <v>2432</v>
      </c>
      <c r="E12268">
        <v>2024</v>
      </c>
      <c r="F12268">
        <v>50895</v>
      </c>
      <c r="G12268" t="s">
        <v>1610</v>
      </c>
      <c r="H12268">
        <v>1</v>
      </c>
      <c r="I12268">
        <v>2.88</v>
      </c>
      <c r="J12268">
        <v>2.88</v>
      </c>
      <c r="K12268" t="s">
        <v>1253</v>
      </c>
      <c r="L12268" t="s">
        <v>1254</v>
      </c>
      <c r="M12268" t="s">
        <v>1444</v>
      </c>
      <c r="N12268" t="s">
        <v>53</v>
      </c>
      <c r="O12268" t="s">
        <v>32</v>
      </c>
      <c r="P12268" t="s">
        <v>32</v>
      </c>
      <c r="Q12268">
        <v>6279103000119</v>
      </c>
      <c r="R12268" t="s">
        <v>33</v>
      </c>
      <c r="S12268" t="s">
        <v>34</v>
      </c>
      <c r="T12268" t="s">
        <v>35</v>
      </c>
      <c r="U12268">
        <v>539010</v>
      </c>
      <c r="V12268" t="s">
        <v>32</v>
      </c>
      <c r="W12268" t="s">
        <v>36</v>
      </c>
      <c r="X12268" t="s">
        <v>1820</v>
      </c>
      <c r="Y12268" t="s">
        <v>1802</v>
      </c>
      <c r="Z12268" t="s">
        <v>1776</v>
      </c>
      <c r="AA12268" t="s">
        <v>346</v>
      </c>
      <c r="AB12268">
        <v>45531</v>
      </c>
    </row>
    <row r="12269" spans="1:28" x14ac:dyDescent="0.25">
      <c r="A12269" t="s">
        <v>1786</v>
      </c>
      <c r="B12269">
        <v>6379397</v>
      </c>
      <c r="C12269">
        <v>45530</v>
      </c>
      <c r="D12269" t="s">
        <v>2432</v>
      </c>
      <c r="E12269">
        <v>2024</v>
      </c>
      <c r="F12269">
        <v>50711</v>
      </c>
      <c r="G12269" t="s">
        <v>1701</v>
      </c>
      <c r="H12269">
        <v>1</v>
      </c>
      <c r="I12269">
        <v>10.130000000000001</v>
      </c>
      <c r="J12269">
        <v>10.130000000000001</v>
      </c>
      <c r="K12269" t="s">
        <v>1253</v>
      </c>
      <c r="L12269" t="s">
        <v>1254</v>
      </c>
      <c r="M12269" t="s">
        <v>1444</v>
      </c>
      <c r="N12269" t="s">
        <v>53</v>
      </c>
      <c r="O12269" t="s">
        <v>32</v>
      </c>
      <c r="P12269" t="s">
        <v>32</v>
      </c>
      <c r="Q12269">
        <v>6279103000119</v>
      </c>
      <c r="R12269" t="s">
        <v>33</v>
      </c>
      <c r="S12269" t="s">
        <v>34</v>
      </c>
      <c r="T12269" t="s">
        <v>35</v>
      </c>
      <c r="U12269">
        <v>539010</v>
      </c>
      <c r="V12269" t="s">
        <v>32</v>
      </c>
      <c r="W12269" t="s">
        <v>42</v>
      </c>
      <c r="X12269" t="s">
        <v>1820</v>
      </c>
      <c r="Y12269" t="s">
        <v>1802</v>
      </c>
      <c r="Z12269" t="s">
        <v>1776</v>
      </c>
      <c r="AA12269" t="s">
        <v>346</v>
      </c>
      <c r="AB12269">
        <v>45531</v>
      </c>
    </row>
    <row r="12270" spans="1:28" x14ac:dyDescent="0.25">
      <c r="A12270" t="s">
        <v>1786</v>
      </c>
      <c r="B12270">
        <v>6379397</v>
      </c>
      <c r="C12270">
        <v>45530</v>
      </c>
      <c r="D12270" t="s">
        <v>2432</v>
      </c>
      <c r="E12270">
        <v>2024</v>
      </c>
      <c r="F12270">
        <v>50877</v>
      </c>
      <c r="G12270" t="s">
        <v>1621</v>
      </c>
      <c r="H12270">
        <v>2</v>
      </c>
      <c r="I12270">
        <v>5.8</v>
      </c>
      <c r="J12270">
        <v>11.6</v>
      </c>
      <c r="K12270" t="s">
        <v>1253</v>
      </c>
      <c r="L12270" t="s">
        <v>1254</v>
      </c>
      <c r="M12270" t="s">
        <v>1444</v>
      </c>
      <c r="N12270" t="s">
        <v>53</v>
      </c>
      <c r="O12270" t="s">
        <v>32</v>
      </c>
      <c r="P12270" t="s">
        <v>32</v>
      </c>
      <c r="Q12270">
        <v>6279103000119</v>
      </c>
      <c r="R12270" t="s">
        <v>33</v>
      </c>
      <c r="S12270" t="s">
        <v>34</v>
      </c>
      <c r="T12270" t="s">
        <v>35</v>
      </c>
      <c r="U12270">
        <v>539010</v>
      </c>
      <c r="V12270" t="s">
        <v>32</v>
      </c>
      <c r="W12270" t="s">
        <v>36</v>
      </c>
      <c r="X12270" t="s">
        <v>1820</v>
      </c>
      <c r="Y12270" t="s">
        <v>1802</v>
      </c>
      <c r="Z12270" t="s">
        <v>1776</v>
      </c>
      <c r="AA12270" t="s">
        <v>346</v>
      </c>
      <c r="AB12270">
        <v>45531</v>
      </c>
    </row>
    <row r="12271" spans="1:28" x14ac:dyDescent="0.25">
      <c r="A12271" t="s">
        <v>1786</v>
      </c>
      <c r="B12271">
        <v>6379397</v>
      </c>
      <c r="C12271">
        <v>45530</v>
      </c>
      <c r="D12271" t="s">
        <v>2432</v>
      </c>
      <c r="E12271">
        <v>2024</v>
      </c>
      <c r="F12271">
        <v>37166</v>
      </c>
      <c r="G12271" t="s">
        <v>837</v>
      </c>
      <c r="H12271">
        <v>2</v>
      </c>
      <c r="I12271">
        <v>16.98</v>
      </c>
      <c r="J12271">
        <v>33.96</v>
      </c>
      <c r="K12271" t="s">
        <v>1253</v>
      </c>
      <c r="L12271" t="s">
        <v>1254</v>
      </c>
      <c r="M12271" t="s">
        <v>1444</v>
      </c>
      <c r="N12271" t="s">
        <v>53</v>
      </c>
      <c r="O12271" t="s">
        <v>32</v>
      </c>
      <c r="P12271" t="s">
        <v>32</v>
      </c>
      <c r="Q12271">
        <v>6279103000119</v>
      </c>
      <c r="R12271" t="s">
        <v>33</v>
      </c>
      <c r="S12271" t="s">
        <v>34</v>
      </c>
      <c r="T12271" t="s">
        <v>35</v>
      </c>
      <c r="U12271">
        <v>539010</v>
      </c>
      <c r="V12271" t="s">
        <v>32</v>
      </c>
      <c r="W12271" t="s">
        <v>36</v>
      </c>
      <c r="X12271" t="s">
        <v>1820</v>
      </c>
      <c r="Y12271" t="s">
        <v>1802</v>
      </c>
      <c r="Z12271" t="s">
        <v>1776</v>
      </c>
      <c r="AA12271" t="s">
        <v>346</v>
      </c>
      <c r="AB12271">
        <v>45531</v>
      </c>
    </row>
    <row r="12272" spans="1:28" x14ac:dyDescent="0.25">
      <c r="A12272" t="s">
        <v>1786</v>
      </c>
      <c r="B12272">
        <v>6379397</v>
      </c>
      <c r="C12272">
        <v>45530</v>
      </c>
      <c r="D12272" t="s">
        <v>2432</v>
      </c>
      <c r="E12272">
        <v>2024</v>
      </c>
      <c r="F12272">
        <v>50713</v>
      </c>
      <c r="G12272" t="s">
        <v>1710</v>
      </c>
      <c r="H12272">
        <v>1</v>
      </c>
      <c r="I12272">
        <v>20.18</v>
      </c>
      <c r="J12272">
        <v>20.18</v>
      </c>
      <c r="K12272" t="s">
        <v>1253</v>
      </c>
      <c r="L12272" t="s">
        <v>1254</v>
      </c>
      <c r="M12272" t="s">
        <v>1444</v>
      </c>
      <c r="N12272" t="s">
        <v>53</v>
      </c>
      <c r="O12272" t="s">
        <v>32</v>
      </c>
      <c r="P12272" t="s">
        <v>32</v>
      </c>
      <c r="Q12272">
        <v>6279103000119</v>
      </c>
      <c r="R12272" t="s">
        <v>33</v>
      </c>
      <c r="S12272" t="s">
        <v>34</v>
      </c>
      <c r="T12272" t="s">
        <v>35</v>
      </c>
      <c r="U12272">
        <v>539010</v>
      </c>
      <c r="V12272" t="s">
        <v>32</v>
      </c>
      <c r="W12272" t="s">
        <v>42</v>
      </c>
      <c r="X12272" t="s">
        <v>1820</v>
      </c>
      <c r="Y12272" t="s">
        <v>1802</v>
      </c>
      <c r="Z12272" t="s">
        <v>1776</v>
      </c>
      <c r="AA12272" t="s">
        <v>346</v>
      </c>
      <c r="AB12272">
        <v>45531</v>
      </c>
    </row>
    <row r="12273" spans="1:28" x14ac:dyDescent="0.25">
      <c r="A12273" t="s">
        <v>1786</v>
      </c>
      <c r="B12273">
        <v>6379397</v>
      </c>
      <c r="C12273">
        <v>45530</v>
      </c>
      <c r="D12273" t="s">
        <v>2432</v>
      </c>
      <c r="E12273">
        <v>2024</v>
      </c>
      <c r="F12273">
        <v>31626</v>
      </c>
      <c r="G12273" t="s">
        <v>1581</v>
      </c>
      <c r="H12273">
        <v>1</v>
      </c>
      <c r="I12273">
        <v>31.26</v>
      </c>
      <c r="J12273">
        <v>31.26</v>
      </c>
      <c r="K12273" t="s">
        <v>1253</v>
      </c>
      <c r="L12273" t="s">
        <v>1254</v>
      </c>
      <c r="M12273" t="s">
        <v>1444</v>
      </c>
      <c r="N12273" t="s">
        <v>53</v>
      </c>
      <c r="O12273" t="s">
        <v>32</v>
      </c>
      <c r="P12273" t="s">
        <v>32</v>
      </c>
      <c r="Q12273">
        <v>6279103000119</v>
      </c>
      <c r="R12273" t="s">
        <v>33</v>
      </c>
      <c r="S12273" t="s">
        <v>34</v>
      </c>
      <c r="T12273" t="s">
        <v>35</v>
      </c>
      <c r="U12273">
        <v>539010</v>
      </c>
      <c r="V12273" t="s">
        <v>32</v>
      </c>
      <c r="W12273" t="s">
        <v>36</v>
      </c>
      <c r="X12273" t="s">
        <v>1820</v>
      </c>
      <c r="Y12273" t="s">
        <v>1802</v>
      </c>
      <c r="Z12273" t="s">
        <v>1776</v>
      </c>
      <c r="AA12273" t="s">
        <v>346</v>
      </c>
      <c r="AB12273">
        <v>45531</v>
      </c>
    </row>
    <row r="12274" spans="1:28" x14ac:dyDescent="0.25">
      <c r="A12274" t="s">
        <v>1786</v>
      </c>
      <c r="B12274">
        <v>6379397</v>
      </c>
      <c r="C12274">
        <v>45530</v>
      </c>
      <c r="D12274" t="s">
        <v>2432</v>
      </c>
      <c r="E12274">
        <v>2024</v>
      </c>
      <c r="F12274">
        <v>51276</v>
      </c>
      <c r="G12274" t="s">
        <v>1193</v>
      </c>
      <c r="H12274">
        <v>1</v>
      </c>
      <c r="I12274">
        <v>6.23</v>
      </c>
      <c r="J12274">
        <v>6.23</v>
      </c>
      <c r="K12274" t="s">
        <v>1253</v>
      </c>
      <c r="L12274" t="s">
        <v>1254</v>
      </c>
      <c r="M12274" t="s">
        <v>1444</v>
      </c>
      <c r="N12274" t="s">
        <v>53</v>
      </c>
      <c r="O12274" t="s">
        <v>32</v>
      </c>
      <c r="P12274" t="s">
        <v>32</v>
      </c>
      <c r="Q12274">
        <v>6279103000119</v>
      </c>
      <c r="R12274" t="s">
        <v>33</v>
      </c>
      <c r="S12274" t="s">
        <v>34</v>
      </c>
      <c r="T12274" t="s">
        <v>35</v>
      </c>
      <c r="U12274">
        <v>539010</v>
      </c>
      <c r="V12274" t="s">
        <v>32</v>
      </c>
      <c r="W12274" t="s">
        <v>36</v>
      </c>
      <c r="X12274" t="s">
        <v>1820</v>
      </c>
      <c r="Y12274" t="s">
        <v>1802</v>
      </c>
      <c r="Z12274" t="s">
        <v>1776</v>
      </c>
      <c r="AA12274" t="s">
        <v>346</v>
      </c>
      <c r="AB12274">
        <v>45531</v>
      </c>
    </row>
    <row r="12275" spans="1:28" x14ac:dyDescent="0.25">
      <c r="A12275" t="s">
        <v>1786</v>
      </c>
      <c r="B12275">
        <v>6379397</v>
      </c>
      <c r="C12275">
        <v>45530</v>
      </c>
      <c r="D12275" t="s">
        <v>2432</v>
      </c>
      <c r="E12275">
        <v>2024</v>
      </c>
      <c r="F12275">
        <v>41996</v>
      </c>
      <c r="G12275" t="s">
        <v>445</v>
      </c>
      <c r="H12275">
        <v>1</v>
      </c>
      <c r="I12275">
        <v>79</v>
      </c>
      <c r="J12275">
        <v>79</v>
      </c>
      <c r="K12275" t="s">
        <v>1253</v>
      </c>
      <c r="L12275" t="s">
        <v>1254</v>
      </c>
      <c r="M12275" t="s">
        <v>1444</v>
      </c>
      <c r="N12275" t="s">
        <v>53</v>
      </c>
      <c r="O12275" t="s">
        <v>32</v>
      </c>
      <c r="P12275" t="s">
        <v>32</v>
      </c>
      <c r="Q12275">
        <v>6279103000119</v>
      </c>
      <c r="R12275" t="s">
        <v>33</v>
      </c>
      <c r="S12275" t="s">
        <v>34</v>
      </c>
      <c r="T12275" t="s">
        <v>35</v>
      </c>
      <c r="U12275">
        <v>539010</v>
      </c>
      <c r="V12275" t="s">
        <v>32</v>
      </c>
      <c r="W12275" t="s">
        <v>130</v>
      </c>
      <c r="X12275" t="s">
        <v>1820</v>
      </c>
      <c r="Y12275" t="s">
        <v>1802</v>
      </c>
      <c r="Z12275" t="s">
        <v>1776</v>
      </c>
      <c r="AA12275" t="s">
        <v>346</v>
      </c>
      <c r="AB12275">
        <v>45531</v>
      </c>
    </row>
    <row r="12276" spans="1:28" x14ac:dyDescent="0.25">
      <c r="A12276" t="s">
        <v>1786</v>
      </c>
      <c r="B12276">
        <v>6379397</v>
      </c>
      <c r="C12276">
        <v>45530</v>
      </c>
      <c r="D12276" t="s">
        <v>2432</v>
      </c>
      <c r="E12276">
        <v>2024</v>
      </c>
      <c r="F12276">
        <v>3813</v>
      </c>
      <c r="G12276" t="s">
        <v>83</v>
      </c>
      <c r="H12276">
        <v>2</v>
      </c>
      <c r="I12276">
        <v>4.5199999999999996</v>
      </c>
      <c r="J12276">
        <v>9.0399999999999991</v>
      </c>
      <c r="K12276" t="s">
        <v>1253</v>
      </c>
      <c r="L12276" t="s">
        <v>1254</v>
      </c>
      <c r="M12276" t="s">
        <v>1444</v>
      </c>
      <c r="N12276" t="s">
        <v>53</v>
      </c>
      <c r="O12276" t="s">
        <v>32</v>
      </c>
      <c r="P12276" t="s">
        <v>32</v>
      </c>
      <c r="Q12276">
        <v>6279103000119</v>
      </c>
      <c r="R12276" t="s">
        <v>33</v>
      </c>
      <c r="S12276" t="s">
        <v>34</v>
      </c>
      <c r="T12276" t="s">
        <v>35</v>
      </c>
      <c r="U12276">
        <v>539010</v>
      </c>
      <c r="V12276" t="s">
        <v>32</v>
      </c>
      <c r="W12276" t="s">
        <v>36</v>
      </c>
      <c r="X12276" t="s">
        <v>1820</v>
      </c>
      <c r="Y12276" t="s">
        <v>1802</v>
      </c>
      <c r="Z12276" t="s">
        <v>1776</v>
      </c>
      <c r="AA12276" t="s">
        <v>346</v>
      </c>
      <c r="AB12276">
        <v>45531</v>
      </c>
    </row>
    <row r="12277" spans="1:28" x14ac:dyDescent="0.25">
      <c r="A12277" t="s">
        <v>1786</v>
      </c>
      <c r="B12277">
        <v>6382402</v>
      </c>
      <c r="C12277">
        <v>45532</v>
      </c>
      <c r="D12277" t="s">
        <v>2432</v>
      </c>
      <c r="E12277">
        <v>2024</v>
      </c>
      <c r="F12277">
        <v>18957</v>
      </c>
      <c r="G12277" t="s">
        <v>166</v>
      </c>
      <c r="H12277">
        <v>1</v>
      </c>
      <c r="I12277">
        <v>30.73</v>
      </c>
      <c r="J12277">
        <v>30.73</v>
      </c>
      <c r="K12277" t="s">
        <v>600</v>
      </c>
      <c r="L12277" t="s">
        <v>601</v>
      </c>
      <c r="M12277" t="s">
        <v>1188</v>
      </c>
      <c r="N12277" t="s">
        <v>53</v>
      </c>
      <c r="O12277" t="s">
        <v>32</v>
      </c>
      <c r="P12277" t="s">
        <v>32</v>
      </c>
      <c r="Q12277">
        <v>6279103000119</v>
      </c>
      <c r="R12277" t="s">
        <v>33</v>
      </c>
      <c r="S12277" t="s">
        <v>34</v>
      </c>
      <c r="T12277" t="s">
        <v>35</v>
      </c>
      <c r="U12277">
        <v>541584</v>
      </c>
      <c r="V12277" t="s">
        <v>32</v>
      </c>
      <c r="W12277" t="s">
        <v>54</v>
      </c>
      <c r="X12277" t="s">
        <v>1826</v>
      </c>
      <c r="Y12277" t="s">
        <v>1820</v>
      </c>
      <c r="Z12277" t="s">
        <v>1776</v>
      </c>
      <c r="AA12277" t="s">
        <v>346</v>
      </c>
      <c r="AB12277">
        <v>45533</v>
      </c>
    </row>
    <row r="12278" spans="1:28" x14ac:dyDescent="0.25">
      <c r="A12278" t="s">
        <v>1786</v>
      </c>
      <c r="B12278">
        <v>6382402</v>
      </c>
      <c r="C12278">
        <v>45532</v>
      </c>
      <c r="D12278" t="s">
        <v>2432</v>
      </c>
      <c r="E12278">
        <v>2024</v>
      </c>
      <c r="F12278">
        <v>50714</v>
      </c>
      <c r="G12278" t="s">
        <v>1700</v>
      </c>
      <c r="H12278">
        <v>2</v>
      </c>
      <c r="I12278">
        <v>22.19</v>
      </c>
      <c r="J12278">
        <v>44.38</v>
      </c>
      <c r="K12278" t="s">
        <v>600</v>
      </c>
      <c r="L12278" t="s">
        <v>601</v>
      </c>
      <c r="M12278" t="s">
        <v>1188</v>
      </c>
      <c r="N12278" t="s">
        <v>53</v>
      </c>
      <c r="O12278" t="s">
        <v>32</v>
      </c>
      <c r="P12278" t="s">
        <v>32</v>
      </c>
      <c r="Q12278">
        <v>6279103000119</v>
      </c>
      <c r="R12278" t="s">
        <v>33</v>
      </c>
      <c r="S12278" t="s">
        <v>34</v>
      </c>
      <c r="T12278" t="s">
        <v>35</v>
      </c>
      <c r="U12278">
        <v>541584</v>
      </c>
      <c r="V12278" t="s">
        <v>32</v>
      </c>
      <c r="W12278" t="s">
        <v>42</v>
      </c>
      <c r="X12278" t="s">
        <v>1826</v>
      </c>
      <c r="Y12278" t="s">
        <v>1820</v>
      </c>
      <c r="Z12278" t="s">
        <v>1776</v>
      </c>
      <c r="AA12278" t="s">
        <v>346</v>
      </c>
      <c r="AB12278">
        <v>45533</v>
      </c>
    </row>
    <row r="12279" spans="1:28" x14ac:dyDescent="0.25">
      <c r="A12279" t="s">
        <v>1786</v>
      </c>
      <c r="B12279">
        <v>6382402</v>
      </c>
      <c r="C12279">
        <v>45532</v>
      </c>
      <c r="D12279" t="s">
        <v>2432</v>
      </c>
      <c r="E12279">
        <v>2024</v>
      </c>
      <c r="F12279">
        <v>45145</v>
      </c>
      <c r="G12279" t="s">
        <v>507</v>
      </c>
      <c r="H12279">
        <v>12</v>
      </c>
      <c r="I12279">
        <v>22.18</v>
      </c>
      <c r="J12279">
        <v>266.16000000000003</v>
      </c>
      <c r="K12279" t="s">
        <v>600</v>
      </c>
      <c r="L12279" t="s">
        <v>601</v>
      </c>
      <c r="M12279" t="s">
        <v>1188</v>
      </c>
      <c r="N12279" t="s">
        <v>53</v>
      </c>
      <c r="O12279" t="s">
        <v>32</v>
      </c>
      <c r="P12279" t="s">
        <v>32</v>
      </c>
      <c r="Q12279">
        <v>6279103000119</v>
      </c>
      <c r="R12279" t="s">
        <v>33</v>
      </c>
      <c r="S12279" t="s">
        <v>34</v>
      </c>
      <c r="T12279" t="s">
        <v>35</v>
      </c>
      <c r="U12279">
        <v>541584</v>
      </c>
      <c r="V12279" t="s">
        <v>32</v>
      </c>
      <c r="W12279" t="s">
        <v>36</v>
      </c>
      <c r="X12279" t="s">
        <v>1826</v>
      </c>
      <c r="Y12279" t="s">
        <v>1820</v>
      </c>
      <c r="Z12279" t="s">
        <v>1776</v>
      </c>
      <c r="AA12279" t="s">
        <v>346</v>
      </c>
      <c r="AB12279">
        <v>45533</v>
      </c>
    </row>
    <row r="12280" spans="1:28" x14ac:dyDescent="0.25">
      <c r="A12280" t="s">
        <v>1786</v>
      </c>
      <c r="B12280">
        <v>6382402</v>
      </c>
      <c r="C12280">
        <v>45532</v>
      </c>
      <c r="D12280" t="s">
        <v>2432</v>
      </c>
      <c r="E12280">
        <v>2024</v>
      </c>
      <c r="F12280">
        <v>15764</v>
      </c>
      <c r="G12280" t="s">
        <v>255</v>
      </c>
      <c r="H12280">
        <v>1</v>
      </c>
      <c r="I12280">
        <v>44.95</v>
      </c>
      <c r="J12280">
        <v>44.95</v>
      </c>
      <c r="K12280" t="s">
        <v>600</v>
      </c>
      <c r="L12280" t="s">
        <v>601</v>
      </c>
      <c r="M12280" t="s">
        <v>1188</v>
      </c>
      <c r="N12280" t="s">
        <v>53</v>
      </c>
      <c r="O12280" t="s">
        <v>32</v>
      </c>
      <c r="P12280" t="s">
        <v>32</v>
      </c>
      <c r="Q12280">
        <v>6279103000119</v>
      </c>
      <c r="R12280" t="s">
        <v>33</v>
      </c>
      <c r="S12280" t="s">
        <v>34</v>
      </c>
      <c r="T12280" t="s">
        <v>35</v>
      </c>
      <c r="U12280">
        <v>541584</v>
      </c>
      <c r="V12280" t="s">
        <v>32</v>
      </c>
      <c r="W12280" t="s">
        <v>36</v>
      </c>
      <c r="X12280" t="s">
        <v>1826</v>
      </c>
      <c r="Y12280" t="s">
        <v>1820</v>
      </c>
      <c r="Z12280" t="s">
        <v>1776</v>
      </c>
      <c r="AA12280" t="s">
        <v>346</v>
      </c>
      <c r="AB12280">
        <v>45533</v>
      </c>
    </row>
    <row r="12281" spans="1:28" x14ac:dyDescent="0.25">
      <c r="A12281" t="s">
        <v>1786</v>
      </c>
      <c r="B12281">
        <v>6382402</v>
      </c>
      <c r="C12281">
        <v>45532</v>
      </c>
      <c r="D12281" t="s">
        <v>2432</v>
      </c>
      <c r="E12281">
        <v>2024</v>
      </c>
      <c r="F12281">
        <v>43473</v>
      </c>
      <c r="G12281" t="s">
        <v>333</v>
      </c>
      <c r="H12281">
        <v>4</v>
      </c>
      <c r="I12281">
        <v>10.98</v>
      </c>
      <c r="J12281">
        <v>43.92</v>
      </c>
      <c r="K12281" t="s">
        <v>600</v>
      </c>
      <c r="L12281" t="s">
        <v>601</v>
      </c>
      <c r="M12281" t="s">
        <v>1188</v>
      </c>
      <c r="N12281" t="s">
        <v>53</v>
      </c>
      <c r="O12281" t="s">
        <v>32</v>
      </c>
      <c r="P12281" t="s">
        <v>32</v>
      </c>
      <c r="Q12281">
        <v>6279103000119</v>
      </c>
      <c r="R12281" t="s">
        <v>33</v>
      </c>
      <c r="S12281" t="s">
        <v>34</v>
      </c>
      <c r="T12281" t="s">
        <v>35</v>
      </c>
      <c r="U12281">
        <v>541584</v>
      </c>
      <c r="V12281" t="s">
        <v>32</v>
      </c>
      <c r="W12281" t="s">
        <v>36</v>
      </c>
      <c r="X12281" t="s">
        <v>1826</v>
      </c>
      <c r="Y12281" t="s">
        <v>1820</v>
      </c>
      <c r="Z12281" t="s">
        <v>1776</v>
      </c>
      <c r="AA12281" t="s">
        <v>346</v>
      </c>
      <c r="AB12281">
        <v>45533</v>
      </c>
    </row>
    <row r="12282" spans="1:28" x14ac:dyDescent="0.25">
      <c r="A12282" t="s">
        <v>1786</v>
      </c>
      <c r="B12282">
        <v>6382402</v>
      </c>
      <c r="C12282">
        <v>45532</v>
      </c>
      <c r="D12282" t="s">
        <v>2432</v>
      </c>
      <c r="E12282">
        <v>2024</v>
      </c>
      <c r="F12282">
        <v>50711</v>
      </c>
      <c r="G12282" t="s">
        <v>1701</v>
      </c>
      <c r="H12282">
        <v>1</v>
      </c>
      <c r="I12282">
        <v>10.130000000000001</v>
      </c>
      <c r="J12282">
        <v>10.130000000000001</v>
      </c>
      <c r="K12282" t="s">
        <v>600</v>
      </c>
      <c r="L12282" t="s">
        <v>601</v>
      </c>
      <c r="M12282" t="s">
        <v>1188</v>
      </c>
      <c r="N12282" t="s">
        <v>53</v>
      </c>
      <c r="O12282" t="s">
        <v>32</v>
      </c>
      <c r="P12282" t="s">
        <v>32</v>
      </c>
      <c r="Q12282">
        <v>6279103000119</v>
      </c>
      <c r="R12282" t="s">
        <v>33</v>
      </c>
      <c r="S12282" t="s">
        <v>34</v>
      </c>
      <c r="T12282" t="s">
        <v>35</v>
      </c>
      <c r="U12282">
        <v>541584</v>
      </c>
      <c r="V12282" t="s">
        <v>32</v>
      </c>
      <c r="W12282" t="s">
        <v>42</v>
      </c>
      <c r="X12282" t="s">
        <v>1826</v>
      </c>
      <c r="Y12282" t="s">
        <v>1820</v>
      </c>
      <c r="Z12282" t="s">
        <v>1776</v>
      </c>
      <c r="AA12282" t="s">
        <v>346</v>
      </c>
      <c r="AB12282">
        <v>45533</v>
      </c>
    </row>
    <row r="12283" spans="1:28" x14ac:dyDescent="0.25">
      <c r="A12283" t="s">
        <v>1786</v>
      </c>
      <c r="B12283">
        <v>6382402</v>
      </c>
      <c r="C12283">
        <v>45532</v>
      </c>
      <c r="D12283" t="s">
        <v>2432</v>
      </c>
      <c r="E12283">
        <v>2024</v>
      </c>
      <c r="F12283">
        <v>30317</v>
      </c>
      <c r="G12283" t="s">
        <v>129</v>
      </c>
      <c r="H12283">
        <v>12</v>
      </c>
      <c r="I12283">
        <v>6.53</v>
      </c>
      <c r="J12283">
        <v>78.36</v>
      </c>
      <c r="K12283" t="s">
        <v>600</v>
      </c>
      <c r="L12283" t="s">
        <v>601</v>
      </c>
      <c r="M12283" t="s">
        <v>1188</v>
      </c>
      <c r="N12283" t="s">
        <v>53</v>
      </c>
      <c r="O12283" t="s">
        <v>32</v>
      </c>
      <c r="P12283" t="s">
        <v>32</v>
      </c>
      <c r="Q12283">
        <v>6279103000119</v>
      </c>
      <c r="R12283" t="s">
        <v>33</v>
      </c>
      <c r="S12283" t="s">
        <v>34</v>
      </c>
      <c r="T12283" t="s">
        <v>35</v>
      </c>
      <c r="U12283">
        <v>541584</v>
      </c>
      <c r="V12283" t="s">
        <v>32</v>
      </c>
      <c r="W12283" t="s">
        <v>130</v>
      </c>
      <c r="X12283" t="s">
        <v>1826</v>
      </c>
      <c r="Y12283" t="s">
        <v>1820</v>
      </c>
      <c r="Z12283" t="s">
        <v>1776</v>
      </c>
      <c r="AA12283" t="s">
        <v>346</v>
      </c>
      <c r="AB12283">
        <v>45533</v>
      </c>
    </row>
    <row r="12284" spans="1:28" x14ac:dyDescent="0.25">
      <c r="A12284" t="s">
        <v>1786</v>
      </c>
      <c r="B12284">
        <v>6382402</v>
      </c>
      <c r="C12284">
        <v>45532</v>
      </c>
      <c r="D12284" t="s">
        <v>2432</v>
      </c>
      <c r="E12284">
        <v>2024</v>
      </c>
      <c r="F12284">
        <v>29625</v>
      </c>
      <c r="G12284" t="s">
        <v>1338</v>
      </c>
      <c r="H12284">
        <v>10</v>
      </c>
      <c r="I12284">
        <v>0.96</v>
      </c>
      <c r="J12284">
        <v>9.6</v>
      </c>
      <c r="K12284" t="s">
        <v>600</v>
      </c>
      <c r="L12284" t="s">
        <v>601</v>
      </c>
      <c r="M12284" t="s">
        <v>1188</v>
      </c>
      <c r="N12284" t="s">
        <v>53</v>
      </c>
      <c r="O12284" t="s">
        <v>32</v>
      </c>
      <c r="P12284" t="s">
        <v>32</v>
      </c>
      <c r="Q12284">
        <v>6279103000119</v>
      </c>
      <c r="R12284" t="s">
        <v>33</v>
      </c>
      <c r="S12284" t="s">
        <v>34</v>
      </c>
      <c r="T12284" t="s">
        <v>35</v>
      </c>
      <c r="U12284">
        <v>541584</v>
      </c>
      <c r="V12284" t="s">
        <v>32</v>
      </c>
      <c r="W12284" t="s">
        <v>36</v>
      </c>
      <c r="X12284" t="s">
        <v>1826</v>
      </c>
      <c r="Y12284" t="s">
        <v>1820</v>
      </c>
      <c r="Z12284" t="s">
        <v>1776</v>
      </c>
      <c r="AA12284" t="s">
        <v>346</v>
      </c>
      <c r="AB12284">
        <v>45533</v>
      </c>
    </row>
    <row r="12285" spans="1:28" x14ac:dyDescent="0.25">
      <c r="A12285" t="s">
        <v>1786</v>
      </c>
      <c r="B12285">
        <v>6382402</v>
      </c>
      <c r="C12285">
        <v>45532</v>
      </c>
      <c r="D12285" t="s">
        <v>2432</v>
      </c>
      <c r="E12285">
        <v>2024</v>
      </c>
      <c r="F12285">
        <v>45263</v>
      </c>
      <c r="G12285" t="s">
        <v>1022</v>
      </c>
      <c r="H12285">
        <v>1</v>
      </c>
      <c r="I12285">
        <v>18.489999999999998</v>
      </c>
      <c r="J12285">
        <v>18.489999999999998</v>
      </c>
      <c r="K12285" t="s">
        <v>600</v>
      </c>
      <c r="L12285" t="s">
        <v>601</v>
      </c>
      <c r="M12285" t="s">
        <v>1188</v>
      </c>
      <c r="N12285" t="s">
        <v>53</v>
      </c>
      <c r="O12285" t="s">
        <v>32</v>
      </c>
      <c r="P12285" t="s">
        <v>32</v>
      </c>
      <c r="Q12285">
        <v>6279103000119</v>
      </c>
      <c r="R12285" t="s">
        <v>33</v>
      </c>
      <c r="S12285" t="s">
        <v>34</v>
      </c>
      <c r="T12285" t="s">
        <v>35</v>
      </c>
      <c r="U12285">
        <v>541584</v>
      </c>
      <c r="V12285" t="s">
        <v>32</v>
      </c>
      <c r="W12285" t="s">
        <v>42</v>
      </c>
      <c r="X12285" t="s">
        <v>1826</v>
      </c>
      <c r="Y12285" t="s">
        <v>1820</v>
      </c>
      <c r="Z12285" t="s">
        <v>1776</v>
      </c>
      <c r="AA12285" t="s">
        <v>346</v>
      </c>
      <c r="AB12285">
        <v>45533</v>
      </c>
    </row>
    <row r="12286" spans="1:28" x14ac:dyDescent="0.25">
      <c r="A12286" t="s">
        <v>1786</v>
      </c>
      <c r="B12286">
        <v>6382927</v>
      </c>
      <c r="C12286">
        <v>45532</v>
      </c>
      <c r="D12286" t="s">
        <v>2432</v>
      </c>
      <c r="E12286">
        <v>2024</v>
      </c>
      <c r="F12286">
        <v>36538</v>
      </c>
      <c r="G12286" t="s">
        <v>356</v>
      </c>
      <c r="H12286">
        <v>1</v>
      </c>
      <c r="I12286">
        <v>52.52</v>
      </c>
      <c r="J12286">
        <v>52.52</v>
      </c>
      <c r="K12286" t="s">
        <v>915</v>
      </c>
      <c r="L12286" t="s">
        <v>916</v>
      </c>
      <c r="M12286" t="s">
        <v>1827</v>
      </c>
      <c r="N12286" t="s">
        <v>53</v>
      </c>
      <c r="O12286" t="s">
        <v>32</v>
      </c>
      <c r="P12286" t="s">
        <v>32</v>
      </c>
      <c r="Q12286">
        <v>6279103000119</v>
      </c>
      <c r="R12286" t="s">
        <v>33</v>
      </c>
      <c r="S12286" t="s">
        <v>34</v>
      </c>
      <c r="T12286" t="s">
        <v>35</v>
      </c>
      <c r="U12286">
        <v>541697</v>
      </c>
      <c r="V12286" t="s">
        <v>32</v>
      </c>
      <c r="W12286" t="s">
        <v>36</v>
      </c>
      <c r="X12286" t="s">
        <v>1828</v>
      </c>
      <c r="Y12286" t="s">
        <v>1797</v>
      </c>
      <c r="Z12286" t="s">
        <v>1776</v>
      </c>
      <c r="AA12286" t="s">
        <v>346</v>
      </c>
      <c r="AB12286">
        <v>45533</v>
      </c>
    </row>
    <row r="12287" spans="1:28" x14ac:dyDescent="0.25">
      <c r="A12287" t="s">
        <v>1786</v>
      </c>
      <c r="B12287">
        <v>6382927</v>
      </c>
      <c r="C12287">
        <v>45532</v>
      </c>
      <c r="D12287" t="s">
        <v>2432</v>
      </c>
      <c r="E12287">
        <v>2024</v>
      </c>
      <c r="F12287">
        <v>47037</v>
      </c>
      <c r="G12287" t="s">
        <v>897</v>
      </c>
      <c r="H12287">
        <v>10</v>
      </c>
      <c r="I12287">
        <v>15.83</v>
      </c>
      <c r="J12287">
        <v>158.30000000000001</v>
      </c>
      <c r="K12287" t="s">
        <v>915</v>
      </c>
      <c r="L12287" t="s">
        <v>916</v>
      </c>
      <c r="M12287" t="s">
        <v>1827</v>
      </c>
      <c r="N12287" t="s">
        <v>53</v>
      </c>
      <c r="O12287" t="s">
        <v>32</v>
      </c>
      <c r="P12287" t="s">
        <v>32</v>
      </c>
      <c r="Q12287">
        <v>6279103000119</v>
      </c>
      <c r="R12287" t="s">
        <v>33</v>
      </c>
      <c r="S12287" t="s">
        <v>34</v>
      </c>
      <c r="T12287" t="s">
        <v>35</v>
      </c>
      <c r="U12287">
        <v>541697</v>
      </c>
      <c r="V12287" t="s">
        <v>32</v>
      </c>
      <c r="W12287" t="s">
        <v>204</v>
      </c>
      <c r="X12287" t="s">
        <v>1828</v>
      </c>
      <c r="Y12287" t="s">
        <v>1797</v>
      </c>
      <c r="Z12287" t="s">
        <v>1776</v>
      </c>
      <c r="AA12287" t="s">
        <v>346</v>
      </c>
      <c r="AB12287">
        <v>45533</v>
      </c>
    </row>
    <row r="12288" spans="1:28" x14ac:dyDescent="0.25">
      <c r="A12288" t="s">
        <v>1786</v>
      </c>
      <c r="B12288">
        <v>6382927</v>
      </c>
      <c r="C12288">
        <v>45532</v>
      </c>
      <c r="D12288" t="s">
        <v>2432</v>
      </c>
      <c r="E12288">
        <v>2024</v>
      </c>
      <c r="F12288">
        <v>39429</v>
      </c>
      <c r="G12288" t="s">
        <v>1638</v>
      </c>
      <c r="H12288">
        <v>3</v>
      </c>
      <c r="I12288">
        <v>11.57</v>
      </c>
      <c r="J12288">
        <v>34.71</v>
      </c>
      <c r="K12288" t="s">
        <v>915</v>
      </c>
      <c r="L12288" t="s">
        <v>916</v>
      </c>
      <c r="M12288" t="s">
        <v>1827</v>
      </c>
      <c r="N12288" t="s">
        <v>53</v>
      </c>
      <c r="O12288" t="s">
        <v>32</v>
      </c>
      <c r="P12288" t="s">
        <v>32</v>
      </c>
      <c r="Q12288">
        <v>6279103000119</v>
      </c>
      <c r="R12288" t="s">
        <v>33</v>
      </c>
      <c r="S12288" t="s">
        <v>34</v>
      </c>
      <c r="T12288" t="s">
        <v>35</v>
      </c>
      <c r="U12288">
        <v>541697</v>
      </c>
      <c r="V12288" t="s">
        <v>32</v>
      </c>
      <c r="W12288" t="s">
        <v>204</v>
      </c>
      <c r="X12288" t="s">
        <v>1828</v>
      </c>
      <c r="Y12288" t="s">
        <v>1797</v>
      </c>
      <c r="Z12288" t="s">
        <v>1776</v>
      </c>
      <c r="AA12288" t="s">
        <v>346</v>
      </c>
      <c r="AB12288">
        <v>45533</v>
      </c>
    </row>
    <row r="12289" spans="1:28" x14ac:dyDescent="0.25">
      <c r="A12289" t="s">
        <v>1786</v>
      </c>
      <c r="B12289">
        <v>6382927</v>
      </c>
      <c r="C12289">
        <v>45532</v>
      </c>
      <c r="D12289" t="s">
        <v>2432</v>
      </c>
      <c r="E12289">
        <v>2024</v>
      </c>
      <c r="F12289">
        <v>14827</v>
      </c>
      <c r="G12289" t="s">
        <v>1473</v>
      </c>
      <c r="H12289">
        <v>3</v>
      </c>
      <c r="I12289">
        <v>10.23</v>
      </c>
      <c r="J12289">
        <v>30.69</v>
      </c>
      <c r="K12289" t="s">
        <v>915</v>
      </c>
      <c r="L12289" t="s">
        <v>916</v>
      </c>
      <c r="M12289" t="s">
        <v>1827</v>
      </c>
      <c r="N12289" t="s">
        <v>53</v>
      </c>
      <c r="O12289" t="s">
        <v>32</v>
      </c>
      <c r="P12289" t="s">
        <v>32</v>
      </c>
      <c r="Q12289">
        <v>6279103000119</v>
      </c>
      <c r="R12289" t="s">
        <v>33</v>
      </c>
      <c r="S12289" t="s">
        <v>34</v>
      </c>
      <c r="T12289" t="s">
        <v>35</v>
      </c>
      <c r="U12289">
        <v>541697</v>
      </c>
      <c r="V12289" t="s">
        <v>32</v>
      </c>
      <c r="W12289" t="s">
        <v>204</v>
      </c>
      <c r="X12289" t="s">
        <v>1828</v>
      </c>
      <c r="Y12289" t="s">
        <v>1797</v>
      </c>
      <c r="Z12289" t="s">
        <v>1776</v>
      </c>
      <c r="AA12289" t="s">
        <v>346</v>
      </c>
      <c r="AB12289">
        <v>45533</v>
      </c>
    </row>
    <row r="12290" spans="1:28" x14ac:dyDescent="0.25">
      <c r="A12290" t="s">
        <v>1786</v>
      </c>
      <c r="B12290">
        <v>6382927</v>
      </c>
      <c r="C12290">
        <v>45532</v>
      </c>
      <c r="D12290" t="s">
        <v>2432</v>
      </c>
      <c r="E12290">
        <v>2024</v>
      </c>
      <c r="F12290">
        <v>39421</v>
      </c>
      <c r="G12290" t="s">
        <v>1639</v>
      </c>
      <c r="H12290">
        <v>3</v>
      </c>
      <c r="I12290">
        <v>8.8800000000000008</v>
      </c>
      <c r="J12290">
        <v>26.64</v>
      </c>
      <c r="K12290" t="s">
        <v>915</v>
      </c>
      <c r="L12290" t="s">
        <v>916</v>
      </c>
      <c r="M12290" t="s">
        <v>1827</v>
      </c>
      <c r="N12290" t="s">
        <v>53</v>
      </c>
      <c r="O12290" t="s">
        <v>32</v>
      </c>
      <c r="P12290" t="s">
        <v>32</v>
      </c>
      <c r="Q12290">
        <v>6279103000119</v>
      </c>
      <c r="R12290" t="s">
        <v>33</v>
      </c>
      <c r="S12290" t="s">
        <v>34</v>
      </c>
      <c r="T12290" t="s">
        <v>35</v>
      </c>
      <c r="U12290">
        <v>541697</v>
      </c>
      <c r="V12290" t="s">
        <v>32</v>
      </c>
      <c r="W12290" t="s">
        <v>204</v>
      </c>
      <c r="X12290" t="s">
        <v>1828</v>
      </c>
      <c r="Y12290" t="s">
        <v>1797</v>
      </c>
      <c r="Z12290" t="s">
        <v>1776</v>
      </c>
      <c r="AA12290" t="s">
        <v>346</v>
      </c>
      <c r="AB12290">
        <v>45533</v>
      </c>
    </row>
    <row r="12291" spans="1:28" x14ac:dyDescent="0.25">
      <c r="A12291" t="s">
        <v>1786</v>
      </c>
      <c r="B12291">
        <v>6382927</v>
      </c>
      <c r="C12291">
        <v>45532</v>
      </c>
      <c r="D12291" t="s">
        <v>2432</v>
      </c>
      <c r="E12291">
        <v>2024</v>
      </c>
      <c r="F12291">
        <v>30317</v>
      </c>
      <c r="G12291" t="s">
        <v>129</v>
      </c>
      <c r="H12291">
        <v>10</v>
      </c>
      <c r="I12291">
        <v>6.53</v>
      </c>
      <c r="J12291">
        <v>65.3</v>
      </c>
      <c r="K12291" t="s">
        <v>915</v>
      </c>
      <c r="L12291" t="s">
        <v>916</v>
      </c>
      <c r="M12291" t="s">
        <v>1827</v>
      </c>
      <c r="N12291" t="s">
        <v>53</v>
      </c>
      <c r="O12291" t="s">
        <v>32</v>
      </c>
      <c r="P12291" t="s">
        <v>32</v>
      </c>
      <c r="Q12291">
        <v>6279103000119</v>
      </c>
      <c r="R12291" t="s">
        <v>33</v>
      </c>
      <c r="S12291" t="s">
        <v>34</v>
      </c>
      <c r="T12291" t="s">
        <v>35</v>
      </c>
      <c r="U12291">
        <v>541697</v>
      </c>
      <c r="V12291" t="s">
        <v>32</v>
      </c>
      <c r="W12291" t="s">
        <v>130</v>
      </c>
      <c r="X12291" t="s">
        <v>1828</v>
      </c>
      <c r="Y12291" t="s">
        <v>1797</v>
      </c>
      <c r="Z12291" t="s">
        <v>1776</v>
      </c>
      <c r="AA12291" t="s">
        <v>346</v>
      </c>
      <c r="AB12291">
        <v>45533</v>
      </c>
    </row>
    <row r="12292" spans="1:28" x14ac:dyDescent="0.25">
      <c r="A12292" t="s">
        <v>1786</v>
      </c>
      <c r="B12292">
        <v>6382927</v>
      </c>
      <c r="C12292">
        <v>45532</v>
      </c>
      <c r="D12292" t="s">
        <v>2432</v>
      </c>
      <c r="E12292">
        <v>2024</v>
      </c>
      <c r="F12292">
        <v>46381</v>
      </c>
      <c r="G12292" t="s">
        <v>1336</v>
      </c>
      <c r="H12292">
        <v>3</v>
      </c>
      <c r="I12292">
        <v>5.76</v>
      </c>
      <c r="J12292">
        <v>17.28</v>
      </c>
      <c r="K12292" t="s">
        <v>915</v>
      </c>
      <c r="L12292" t="s">
        <v>916</v>
      </c>
      <c r="M12292" t="s">
        <v>1827</v>
      </c>
      <c r="N12292" t="s">
        <v>53</v>
      </c>
      <c r="O12292" t="s">
        <v>32</v>
      </c>
      <c r="P12292" t="s">
        <v>32</v>
      </c>
      <c r="Q12292">
        <v>6279103000119</v>
      </c>
      <c r="R12292" t="s">
        <v>33</v>
      </c>
      <c r="S12292" t="s">
        <v>34</v>
      </c>
      <c r="T12292" t="s">
        <v>35</v>
      </c>
      <c r="U12292">
        <v>541697</v>
      </c>
      <c r="V12292" t="s">
        <v>32</v>
      </c>
      <c r="W12292" t="s">
        <v>36</v>
      </c>
      <c r="X12292" t="s">
        <v>1828</v>
      </c>
      <c r="Y12292" t="s">
        <v>1797</v>
      </c>
      <c r="Z12292" t="s">
        <v>1776</v>
      </c>
      <c r="AA12292" t="s">
        <v>346</v>
      </c>
      <c r="AB12292">
        <v>45533</v>
      </c>
    </row>
    <row r="12293" spans="1:28" x14ac:dyDescent="0.25">
      <c r="A12293" t="s">
        <v>1786</v>
      </c>
      <c r="B12293">
        <v>6382927</v>
      </c>
      <c r="C12293">
        <v>45532</v>
      </c>
      <c r="D12293" t="s">
        <v>2432</v>
      </c>
      <c r="E12293">
        <v>2024</v>
      </c>
      <c r="F12293">
        <v>1694</v>
      </c>
      <c r="G12293" t="s">
        <v>337</v>
      </c>
      <c r="H12293">
        <v>10</v>
      </c>
      <c r="I12293">
        <v>2.91</v>
      </c>
      <c r="J12293">
        <v>29.1</v>
      </c>
      <c r="K12293" t="s">
        <v>915</v>
      </c>
      <c r="L12293" t="s">
        <v>916</v>
      </c>
      <c r="M12293" t="s">
        <v>1827</v>
      </c>
      <c r="N12293" t="s">
        <v>53</v>
      </c>
      <c r="O12293" t="s">
        <v>32</v>
      </c>
      <c r="P12293" t="s">
        <v>32</v>
      </c>
      <c r="Q12293">
        <v>6279103000119</v>
      </c>
      <c r="R12293" t="s">
        <v>33</v>
      </c>
      <c r="S12293" t="s">
        <v>34</v>
      </c>
      <c r="T12293" t="s">
        <v>35</v>
      </c>
      <c r="U12293">
        <v>541697</v>
      </c>
      <c r="V12293" t="s">
        <v>32</v>
      </c>
      <c r="W12293" t="s">
        <v>36</v>
      </c>
      <c r="X12293" t="s">
        <v>1828</v>
      </c>
      <c r="Y12293" t="s">
        <v>1797</v>
      </c>
      <c r="Z12293" t="s">
        <v>1776</v>
      </c>
      <c r="AA12293" t="s">
        <v>346</v>
      </c>
      <c r="AB12293">
        <v>45533</v>
      </c>
    </row>
    <row r="12294" spans="1:28" x14ac:dyDescent="0.25">
      <c r="A12294" t="s">
        <v>1786</v>
      </c>
      <c r="B12294">
        <v>6382927</v>
      </c>
      <c r="C12294">
        <v>45532</v>
      </c>
      <c r="D12294" t="s">
        <v>2432</v>
      </c>
      <c r="E12294">
        <v>2024</v>
      </c>
      <c r="F12294">
        <v>11521</v>
      </c>
      <c r="G12294" t="s">
        <v>148</v>
      </c>
      <c r="H12294">
        <v>10</v>
      </c>
      <c r="I12294">
        <v>2.42</v>
      </c>
      <c r="J12294">
        <v>24.2</v>
      </c>
      <c r="K12294" t="s">
        <v>915</v>
      </c>
      <c r="L12294" t="s">
        <v>916</v>
      </c>
      <c r="M12294" t="s">
        <v>1827</v>
      </c>
      <c r="N12294" t="s">
        <v>53</v>
      </c>
      <c r="O12294" t="s">
        <v>32</v>
      </c>
      <c r="P12294" t="s">
        <v>32</v>
      </c>
      <c r="Q12294">
        <v>6279103000119</v>
      </c>
      <c r="R12294" t="s">
        <v>33</v>
      </c>
      <c r="S12294" t="s">
        <v>34</v>
      </c>
      <c r="T12294" t="s">
        <v>35</v>
      </c>
      <c r="U12294">
        <v>541697</v>
      </c>
      <c r="V12294" t="s">
        <v>32</v>
      </c>
      <c r="W12294" t="s">
        <v>130</v>
      </c>
      <c r="X12294" t="s">
        <v>1828</v>
      </c>
      <c r="Y12294" t="s">
        <v>1797</v>
      </c>
      <c r="Z12294" t="s">
        <v>1776</v>
      </c>
      <c r="AA12294" t="s">
        <v>346</v>
      </c>
      <c r="AB12294">
        <v>45533</v>
      </c>
    </row>
    <row r="12295" spans="1:28" x14ac:dyDescent="0.25">
      <c r="A12295" t="s">
        <v>1786</v>
      </c>
      <c r="B12295">
        <v>6382927</v>
      </c>
      <c r="C12295">
        <v>45532</v>
      </c>
      <c r="D12295" t="s">
        <v>2432</v>
      </c>
      <c r="E12295">
        <v>2024</v>
      </c>
      <c r="F12295">
        <v>46368</v>
      </c>
      <c r="G12295" t="s">
        <v>1072</v>
      </c>
      <c r="H12295">
        <v>5</v>
      </c>
      <c r="I12295">
        <v>2.06</v>
      </c>
      <c r="J12295">
        <v>10.3</v>
      </c>
      <c r="K12295" t="s">
        <v>915</v>
      </c>
      <c r="L12295" t="s">
        <v>916</v>
      </c>
      <c r="M12295" t="s">
        <v>1827</v>
      </c>
      <c r="N12295" t="s">
        <v>53</v>
      </c>
      <c r="O12295" t="s">
        <v>32</v>
      </c>
      <c r="P12295" t="s">
        <v>32</v>
      </c>
      <c r="Q12295">
        <v>6279103000119</v>
      </c>
      <c r="R12295" t="s">
        <v>33</v>
      </c>
      <c r="S12295" t="s">
        <v>34</v>
      </c>
      <c r="T12295" t="s">
        <v>35</v>
      </c>
      <c r="U12295">
        <v>541697</v>
      </c>
      <c r="V12295" t="s">
        <v>32</v>
      </c>
      <c r="W12295" t="s">
        <v>36</v>
      </c>
      <c r="X12295" t="s">
        <v>1828</v>
      </c>
      <c r="Y12295" t="s">
        <v>1797</v>
      </c>
      <c r="Z12295" t="s">
        <v>1776</v>
      </c>
      <c r="AA12295" t="s">
        <v>346</v>
      </c>
      <c r="AB12295">
        <v>45533</v>
      </c>
    </row>
    <row r="12296" spans="1:28" x14ac:dyDescent="0.25">
      <c r="A12296" t="s">
        <v>1786</v>
      </c>
      <c r="B12296">
        <v>6382927</v>
      </c>
      <c r="C12296">
        <v>45532</v>
      </c>
      <c r="D12296" t="s">
        <v>2432</v>
      </c>
      <c r="E12296">
        <v>2024</v>
      </c>
      <c r="F12296">
        <v>1695</v>
      </c>
      <c r="G12296" t="s">
        <v>339</v>
      </c>
      <c r="H12296">
        <v>10</v>
      </c>
      <c r="I12296">
        <v>1.26</v>
      </c>
      <c r="J12296">
        <v>12.6</v>
      </c>
      <c r="K12296" t="s">
        <v>915</v>
      </c>
      <c r="L12296" t="s">
        <v>916</v>
      </c>
      <c r="M12296" t="s">
        <v>1827</v>
      </c>
      <c r="N12296" t="s">
        <v>53</v>
      </c>
      <c r="O12296" t="s">
        <v>32</v>
      </c>
      <c r="P12296" t="s">
        <v>32</v>
      </c>
      <c r="Q12296">
        <v>6279103000119</v>
      </c>
      <c r="R12296" t="s">
        <v>33</v>
      </c>
      <c r="S12296" t="s">
        <v>34</v>
      </c>
      <c r="T12296" t="s">
        <v>35</v>
      </c>
      <c r="U12296">
        <v>541697</v>
      </c>
      <c r="V12296" t="s">
        <v>32</v>
      </c>
      <c r="W12296" t="s">
        <v>36</v>
      </c>
      <c r="X12296" t="s">
        <v>1828</v>
      </c>
      <c r="Y12296" t="s">
        <v>1797</v>
      </c>
      <c r="Z12296" t="s">
        <v>1776</v>
      </c>
      <c r="AA12296" t="s">
        <v>346</v>
      </c>
      <c r="AB12296">
        <v>45533</v>
      </c>
    </row>
    <row r="12297" spans="1:28" x14ac:dyDescent="0.25">
      <c r="A12297" t="s">
        <v>1786</v>
      </c>
      <c r="B12297">
        <v>6382927</v>
      </c>
      <c r="C12297">
        <v>45532</v>
      </c>
      <c r="D12297" t="s">
        <v>2432</v>
      </c>
      <c r="E12297">
        <v>2024</v>
      </c>
      <c r="F12297">
        <v>46382</v>
      </c>
      <c r="G12297" t="s">
        <v>881</v>
      </c>
      <c r="H12297">
        <v>3</v>
      </c>
      <c r="I12297">
        <v>8.2799999999999994</v>
      </c>
      <c r="J12297">
        <v>24.84</v>
      </c>
      <c r="K12297" t="s">
        <v>915</v>
      </c>
      <c r="L12297" t="s">
        <v>916</v>
      </c>
      <c r="M12297" t="s">
        <v>1827</v>
      </c>
      <c r="N12297" t="s">
        <v>53</v>
      </c>
      <c r="O12297" t="s">
        <v>32</v>
      </c>
      <c r="P12297" t="s">
        <v>32</v>
      </c>
      <c r="Q12297">
        <v>6279103000119</v>
      </c>
      <c r="R12297" t="s">
        <v>33</v>
      </c>
      <c r="S12297" t="s">
        <v>34</v>
      </c>
      <c r="T12297" t="s">
        <v>35</v>
      </c>
      <c r="U12297">
        <v>541697</v>
      </c>
      <c r="V12297" t="s">
        <v>32</v>
      </c>
      <c r="W12297" t="s">
        <v>36</v>
      </c>
      <c r="X12297" t="s">
        <v>1828</v>
      </c>
      <c r="Y12297" t="s">
        <v>1797</v>
      </c>
      <c r="Z12297" t="s">
        <v>1776</v>
      </c>
      <c r="AA12297" t="s">
        <v>346</v>
      </c>
      <c r="AB12297">
        <v>45533</v>
      </c>
    </row>
    <row r="12298" spans="1:28" x14ac:dyDescent="0.25">
      <c r="A12298" t="s">
        <v>1786</v>
      </c>
      <c r="B12298">
        <v>6384120</v>
      </c>
      <c r="C12298">
        <v>45532</v>
      </c>
      <c r="D12298" t="s">
        <v>2432</v>
      </c>
      <c r="E12298">
        <v>2024</v>
      </c>
      <c r="F12298">
        <v>30050</v>
      </c>
      <c r="G12298" t="s">
        <v>246</v>
      </c>
      <c r="H12298">
        <v>5</v>
      </c>
      <c r="I12298">
        <v>18.59</v>
      </c>
      <c r="J12298">
        <v>92.95</v>
      </c>
      <c r="K12298" t="s">
        <v>532</v>
      </c>
      <c r="L12298" t="s">
        <v>533</v>
      </c>
      <c r="M12298" t="s">
        <v>1653</v>
      </c>
      <c r="N12298" t="s">
        <v>53</v>
      </c>
      <c r="O12298" t="s">
        <v>32</v>
      </c>
      <c r="P12298" t="s">
        <v>32</v>
      </c>
      <c r="Q12298">
        <v>6279103000119</v>
      </c>
      <c r="R12298" t="s">
        <v>33</v>
      </c>
      <c r="S12298" t="s">
        <v>34</v>
      </c>
      <c r="T12298" t="s">
        <v>35</v>
      </c>
      <c r="U12298">
        <v>541661</v>
      </c>
      <c r="V12298" t="s">
        <v>32</v>
      </c>
      <c r="W12298" t="s">
        <v>42</v>
      </c>
      <c r="X12298" t="s">
        <v>1828</v>
      </c>
      <c r="Y12298" t="s">
        <v>1822</v>
      </c>
      <c r="Z12298" t="s">
        <v>1776</v>
      </c>
      <c r="AA12298" t="s">
        <v>346</v>
      </c>
      <c r="AB12298">
        <v>45533</v>
      </c>
    </row>
    <row r="12299" spans="1:28" x14ac:dyDescent="0.25">
      <c r="A12299" t="s">
        <v>1786</v>
      </c>
      <c r="B12299">
        <v>6384120</v>
      </c>
      <c r="C12299">
        <v>45532</v>
      </c>
      <c r="D12299" t="s">
        <v>2432</v>
      </c>
      <c r="E12299">
        <v>2024</v>
      </c>
      <c r="F12299">
        <v>50714</v>
      </c>
      <c r="G12299" t="s">
        <v>1700</v>
      </c>
      <c r="H12299">
        <v>10</v>
      </c>
      <c r="I12299">
        <v>22.19</v>
      </c>
      <c r="J12299">
        <v>221.9</v>
      </c>
      <c r="K12299" t="s">
        <v>532</v>
      </c>
      <c r="L12299" t="s">
        <v>533</v>
      </c>
      <c r="M12299" t="s">
        <v>1653</v>
      </c>
      <c r="N12299" t="s">
        <v>53</v>
      </c>
      <c r="O12299" t="s">
        <v>32</v>
      </c>
      <c r="P12299" t="s">
        <v>32</v>
      </c>
      <c r="Q12299">
        <v>6279103000119</v>
      </c>
      <c r="R12299" t="s">
        <v>33</v>
      </c>
      <c r="S12299" t="s">
        <v>34</v>
      </c>
      <c r="T12299" t="s">
        <v>35</v>
      </c>
      <c r="U12299">
        <v>541661</v>
      </c>
      <c r="V12299" t="s">
        <v>32</v>
      </c>
      <c r="W12299" t="s">
        <v>42</v>
      </c>
      <c r="X12299" t="s">
        <v>1828</v>
      </c>
      <c r="Y12299" t="s">
        <v>1822</v>
      </c>
      <c r="Z12299" t="s">
        <v>1776</v>
      </c>
      <c r="AA12299" t="s">
        <v>346</v>
      </c>
      <c r="AB12299">
        <v>45533</v>
      </c>
    </row>
    <row r="12300" spans="1:28" x14ac:dyDescent="0.25">
      <c r="A12300" t="s">
        <v>1786</v>
      </c>
      <c r="B12300">
        <v>6385898</v>
      </c>
      <c r="C12300">
        <v>45533</v>
      </c>
      <c r="D12300" t="s">
        <v>2432</v>
      </c>
      <c r="E12300">
        <v>2024</v>
      </c>
      <c r="F12300">
        <v>43189</v>
      </c>
      <c r="G12300" t="s">
        <v>273</v>
      </c>
      <c r="H12300">
        <v>5</v>
      </c>
      <c r="I12300">
        <v>0.91</v>
      </c>
      <c r="J12300">
        <v>4.55</v>
      </c>
      <c r="K12300" t="s">
        <v>867</v>
      </c>
      <c r="L12300" t="s">
        <v>868</v>
      </c>
      <c r="M12300" t="s">
        <v>1735</v>
      </c>
      <c r="N12300" t="s">
        <v>53</v>
      </c>
      <c r="O12300" t="s">
        <v>32</v>
      </c>
      <c r="P12300" t="s">
        <v>32</v>
      </c>
      <c r="Q12300">
        <v>6279103000119</v>
      </c>
      <c r="R12300" t="s">
        <v>33</v>
      </c>
      <c r="S12300" t="s">
        <v>34</v>
      </c>
      <c r="T12300" t="s">
        <v>35</v>
      </c>
      <c r="U12300">
        <v>561534</v>
      </c>
      <c r="V12300" t="s">
        <v>32</v>
      </c>
      <c r="W12300" t="s">
        <v>36</v>
      </c>
      <c r="X12300" t="s">
        <v>1829</v>
      </c>
      <c r="Y12300" t="s">
        <v>1829</v>
      </c>
      <c r="Z12300" t="s">
        <v>1776</v>
      </c>
      <c r="AA12300" t="s">
        <v>346</v>
      </c>
      <c r="AB12300">
        <v>45538</v>
      </c>
    </row>
    <row r="12301" spans="1:28" x14ac:dyDescent="0.25">
      <c r="A12301" t="s">
        <v>1786</v>
      </c>
      <c r="B12301">
        <v>6385898</v>
      </c>
      <c r="C12301">
        <v>45533</v>
      </c>
      <c r="D12301" t="s">
        <v>2432</v>
      </c>
      <c r="E12301">
        <v>2024</v>
      </c>
      <c r="F12301">
        <v>43394</v>
      </c>
      <c r="G12301" t="s">
        <v>630</v>
      </c>
      <c r="H12301">
        <v>3</v>
      </c>
      <c r="I12301">
        <v>2.48</v>
      </c>
      <c r="J12301">
        <v>7.44</v>
      </c>
      <c r="K12301" t="s">
        <v>867</v>
      </c>
      <c r="L12301" t="s">
        <v>868</v>
      </c>
      <c r="M12301" t="s">
        <v>1735</v>
      </c>
      <c r="N12301" t="s">
        <v>53</v>
      </c>
      <c r="O12301" t="s">
        <v>32</v>
      </c>
      <c r="P12301" t="s">
        <v>32</v>
      </c>
      <c r="Q12301">
        <v>6279103000119</v>
      </c>
      <c r="R12301" t="s">
        <v>33</v>
      </c>
      <c r="S12301" t="s">
        <v>34</v>
      </c>
      <c r="T12301" t="s">
        <v>35</v>
      </c>
      <c r="U12301">
        <v>561534</v>
      </c>
      <c r="V12301" t="s">
        <v>32</v>
      </c>
      <c r="W12301" t="s">
        <v>36</v>
      </c>
      <c r="X12301" t="s">
        <v>1829</v>
      </c>
      <c r="Y12301" t="s">
        <v>1829</v>
      </c>
      <c r="Z12301" t="s">
        <v>1776</v>
      </c>
      <c r="AA12301" t="s">
        <v>346</v>
      </c>
      <c r="AB12301">
        <v>45538</v>
      </c>
    </row>
    <row r="12302" spans="1:28" x14ac:dyDescent="0.25">
      <c r="A12302" t="s">
        <v>1786</v>
      </c>
      <c r="B12302">
        <v>6385898</v>
      </c>
      <c r="C12302">
        <v>45533</v>
      </c>
      <c r="D12302" t="s">
        <v>2432</v>
      </c>
      <c r="E12302">
        <v>2024</v>
      </c>
      <c r="F12302">
        <v>8069</v>
      </c>
      <c r="G12302" t="s">
        <v>144</v>
      </c>
      <c r="H12302">
        <v>2</v>
      </c>
      <c r="I12302">
        <v>32.82</v>
      </c>
      <c r="J12302">
        <v>65.64</v>
      </c>
      <c r="K12302" t="s">
        <v>867</v>
      </c>
      <c r="L12302" t="s">
        <v>868</v>
      </c>
      <c r="M12302" t="s">
        <v>1735</v>
      </c>
      <c r="N12302" t="s">
        <v>53</v>
      </c>
      <c r="O12302" t="s">
        <v>32</v>
      </c>
      <c r="P12302" t="s">
        <v>32</v>
      </c>
      <c r="Q12302">
        <v>6279103000119</v>
      </c>
      <c r="R12302" t="s">
        <v>33</v>
      </c>
      <c r="S12302" t="s">
        <v>34</v>
      </c>
      <c r="T12302" t="s">
        <v>35</v>
      </c>
      <c r="U12302">
        <v>561534</v>
      </c>
      <c r="V12302" t="s">
        <v>32</v>
      </c>
      <c r="W12302" t="s">
        <v>36</v>
      </c>
      <c r="X12302" t="s">
        <v>1829</v>
      </c>
      <c r="Y12302" t="s">
        <v>1829</v>
      </c>
      <c r="Z12302" t="s">
        <v>1776</v>
      </c>
      <c r="AA12302" t="s">
        <v>346</v>
      </c>
      <c r="AB12302">
        <v>45538</v>
      </c>
    </row>
    <row r="12303" spans="1:28" x14ac:dyDescent="0.25">
      <c r="A12303" t="s">
        <v>1786</v>
      </c>
      <c r="B12303">
        <v>6385898</v>
      </c>
      <c r="C12303">
        <v>45533</v>
      </c>
      <c r="D12303" t="s">
        <v>2432</v>
      </c>
      <c r="E12303">
        <v>2024</v>
      </c>
      <c r="F12303">
        <v>31630</v>
      </c>
      <c r="G12303" t="s">
        <v>112</v>
      </c>
      <c r="H12303">
        <v>1</v>
      </c>
      <c r="I12303">
        <v>31.68</v>
      </c>
      <c r="J12303">
        <v>31.68</v>
      </c>
      <c r="K12303" t="s">
        <v>867</v>
      </c>
      <c r="L12303" t="s">
        <v>868</v>
      </c>
      <c r="M12303" t="s">
        <v>1735</v>
      </c>
      <c r="N12303" t="s">
        <v>53</v>
      </c>
      <c r="O12303" t="s">
        <v>32</v>
      </c>
      <c r="P12303" t="s">
        <v>32</v>
      </c>
      <c r="Q12303">
        <v>6279103000119</v>
      </c>
      <c r="R12303" t="s">
        <v>33</v>
      </c>
      <c r="S12303" t="s">
        <v>34</v>
      </c>
      <c r="T12303" t="s">
        <v>35</v>
      </c>
      <c r="U12303">
        <v>561534</v>
      </c>
      <c r="V12303" t="s">
        <v>32</v>
      </c>
      <c r="W12303" t="s">
        <v>36</v>
      </c>
      <c r="X12303" t="s">
        <v>1829</v>
      </c>
      <c r="Y12303" t="s">
        <v>1829</v>
      </c>
      <c r="Z12303" t="s">
        <v>1776</v>
      </c>
      <c r="AA12303" t="s">
        <v>346</v>
      </c>
      <c r="AB12303">
        <v>45538</v>
      </c>
    </row>
    <row r="12304" spans="1:28" x14ac:dyDescent="0.25">
      <c r="A12304" t="s">
        <v>1786</v>
      </c>
      <c r="B12304">
        <v>6385898</v>
      </c>
      <c r="C12304">
        <v>45533</v>
      </c>
      <c r="D12304" t="s">
        <v>2432</v>
      </c>
      <c r="E12304">
        <v>2024</v>
      </c>
      <c r="F12304">
        <v>31626</v>
      </c>
      <c r="G12304" t="s">
        <v>1581</v>
      </c>
      <c r="H12304">
        <v>1</v>
      </c>
      <c r="I12304">
        <v>31.26</v>
      </c>
      <c r="J12304">
        <v>31.26</v>
      </c>
      <c r="K12304" t="s">
        <v>867</v>
      </c>
      <c r="L12304" t="s">
        <v>868</v>
      </c>
      <c r="M12304" t="s">
        <v>1735</v>
      </c>
      <c r="N12304" t="s">
        <v>53</v>
      </c>
      <c r="O12304" t="s">
        <v>32</v>
      </c>
      <c r="P12304" t="s">
        <v>32</v>
      </c>
      <c r="Q12304">
        <v>6279103000119</v>
      </c>
      <c r="R12304" t="s">
        <v>33</v>
      </c>
      <c r="S12304" t="s">
        <v>34</v>
      </c>
      <c r="T12304" t="s">
        <v>35</v>
      </c>
      <c r="U12304">
        <v>561534</v>
      </c>
      <c r="V12304" t="s">
        <v>32</v>
      </c>
      <c r="W12304" t="s">
        <v>36</v>
      </c>
      <c r="X12304" t="s">
        <v>1829</v>
      </c>
      <c r="Y12304" t="s">
        <v>1829</v>
      </c>
      <c r="Z12304" t="s">
        <v>1776</v>
      </c>
      <c r="AA12304" t="s">
        <v>346</v>
      </c>
      <c r="AB12304">
        <v>45538</v>
      </c>
    </row>
    <row r="12305" spans="1:28" x14ac:dyDescent="0.25">
      <c r="A12305" t="s">
        <v>1786</v>
      </c>
      <c r="B12305">
        <v>6385898</v>
      </c>
      <c r="C12305">
        <v>45533</v>
      </c>
      <c r="D12305" t="s">
        <v>2432</v>
      </c>
      <c r="E12305">
        <v>2024</v>
      </c>
      <c r="F12305">
        <v>45145</v>
      </c>
      <c r="G12305" t="s">
        <v>507</v>
      </c>
      <c r="H12305">
        <v>25</v>
      </c>
      <c r="I12305">
        <v>22.18</v>
      </c>
      <c r="J12305">
        <v>554.5</v>
      </c>
      <c r="K12305" t="s">
        <v>867</v>
      </c>
      <c r="L12305" t="s">
        <v>868</v>
      </c>
      <c r="M12305" t="s">
        <v>1735</v>
      </c>
      <c r="N12305" t="s">
        <v>53</v>
      </c>
      <c r="O12305" t="s">
        <v>32</v>
      </c>
      <c r="P12305" t="s">
        <v>32</v>
      </c>
      <c r="Q12305">
        <v>6279103000119</v>
      </c>
      <c r="R12305" t="s">
        <v>33</v>
      </c>
      <c r="S12305" t="s">
        <v>34</v>
      </c>
      <c r="T12305" t="s">
        <v>35</v>
      </c>
      <c r="U12305">
        <v>561534</v>
      </c>
      <c r="V12305" t="s">
        <v>32</v>
      </c>
      <c r="W12305" t="s">
        <v>36</v>
      </c>
      <c r="X12305" t="s">
        <v>1829</v>
      </c>
      <c r="Y12305" t="s">
        <v>1829</v>
      </c>
      <c r="Z12305" t="s">
        <v>1776</v>
      </c>
      <c r="AA12305" t="s">
        <v>346</v>
      </c>
      <c r="AB12305">
        <v>45538</v>
      </c>
    </row>
    <row r="12306" spans="1:28" x14ac:dyDescent="0.25">
      <c r="A12306" t="s">
        <v>1786</v>
      </c>
      <c r="B12306">
        <v>6385898</v>
      </c>
      <c r="C12306">
        <v>45533</v>
      </c>
      <c r="D12306" t="s">
        <v>2432</v>
      </c>
      <c r="E12306">
        <v>2024</v>
      </c>
      <c r="F12306">
        <v>47037</v>
      </c>
      <c r="G12306" t="s">
        <v>897</v>
      </c>
      <c r="H12306">
        <v>3</v>
      </c>
      <c r="I12306">
        <v>15.83</v>
      </c>
      <c r="J12306">
        <v>47.49</v>
      </c>
      <c r="K12306" t="s">
        <v>867</v>
      </c>
      <c r="L12306" t="s">
        <v>868</v>
      </c>
      <c r="M12306" t="s">
        <v>1735</v>
      </c>
      <c r="N12306" t="s">
        <v>53</v>
      </c>
      <c r="O12306" t="s">
        <v>32</v>
      </c>
      <c r="P12306" t="s">
        <v>32</v>
      </c>
      <c r="Q12306">
        <v>6279103000119</v>
      </c>
      <c r="R12306" t="s">
        <v>33</v>
      </c>
      <c r="S12306" t="s">
        <v>34</v>
      </c>
      <c r="T12306" t="s">
        <v>35</v>
      </c>
      <c r="U12306">
        <v>561534</v>
      </c>
      <c r="V12306" t="s">
        <v>32</v>
      </c>
      <c r="W12306" t="s">
        <v>204</v>
      </c>
      <c r="X12306" t="s">
        <v>1829</v>
      </c>
      <c r="Y12306" t="s">
        <v>1829</v>
      </c>
      <c r="Z12306" t="s">
        <v>1776</v>
      </c>
      <c r="AA12306" t="s">
        <v>346</v>
      </c>
      <c r="AB12306">
        <v>45538</v>
      </c>
    </row>
    <row r="12307" spans="1:28" x14ac:dyDescent="0.25">
      <c r="A12307" t="s">
        <v>1786</v>
      </c>
      <c r="B12307">
        <v>6385898</v>
      </c>
      <c r="C12307">
        <v>45533</v>
      </c>
      <c r="D12307" t="s">
        <v>2432</v>
      </c>
      <c r="E12307">
        <v>2024</v>
      </c>
      <c r="F12307">
        <v>49653</v>
      </c>
      <c r="G12307" t="s">
        <v>1379</v>
      </c>
      <c r="H12307">
        <v>4</v>
      </c>
      <c r="I12307">
        <v>15.49</v>
      </c>
      <c r="J12307">
        <v>61.96</v>
      </c>
      <c r="K12307" t="s">
        <v>867</v>
      </c>
      <c r="L12307" t="s">
        <v>868</v>
      </c>
      <c r="M12307" t="s">
        <v>1735</v>
      </c>
      <c r="N12307" t="s">
        <v>53</v>
      </c>
      <c r="O12307" t="s">
        <v>32</v>
      </c>
      <c r="P12307" t="s">
        <v>32</v>
      </c>
      <c r="Q12307">
        <v>6279103000119</v>
      </c>
      <c r="R12307" t="s">
        <v>33</v>
      </c>
      <c r="S12307" t="s">
        <v>34</v>
      </c>
      <c r="T12307" t="s">
        <v>35</v>
      </c>
      <c r="U12307">
        <v>561534</v>
      </c>
      <c r="V12307" t="s">
        <v>32</v>
      </c>
      <c r="W12307" t="s">
        <v>36</v>
      </c>
      <c r="X12307" t="s">
        <v>1829</v>
      </c>
      <c r="Y12307" t="s">
        <v>1829</v>
      </c>
      <c r="Z12307" t="s">
        <v>1776</v>
      </c>
      <c r="AA12307" t="s">
        <v>346</v>
      </c>
      <c r="AB12307">
        <v>45538</v>
      </c>
    </row>
    <row r="12308" spans="1:28" x14ac:dyDescent="0.25">
      <c r="A12308" t="s">
        <v>1786</v>
      </c>
      <c r="B12308">
        <v>6385898</v>
      </c>
      <c r="C12308">
        <v>45533</v>
      </c>
      <c r="D12308" t="s">
        <v>2432</v>
      </c>
      <c r="E12308">
        <v>2024</v>
      </c>
      <c r="F12308">
        <v>10599</v>
      </c>
      <c r="G12308" t="s">
        <v>751</v>
      </c>
      <c r="H12308">
        <v>4</v>
      </c>
      <c r="I12308">
        <v>14.49</v>
      </c>
      <c r="J12308">
        <v>57.96</v>
      </c>
      <c r="K12308" t="s">
        <v>867</v>
      </c>
      <c r="L12308" t="s">
        <v>868</v>
      </c>
      <c r="M12308" t="s">
        <v>1735</v>
      </c>
      <c r="N12308" t="s">
        <v>53</v>
      </c>
      <c r="O12308" t="s">
        <v>32</v>
      </c>
      <c r="P12308" t="s">
        <v>32</v>
      </c>
      <c r="Q12308">
        <v>6279103000119</v>
      </c>
      <c r="R12308" t="s">
        <v>33</v>
      </c>
      <c r="S12308" t="s">
        <v>34</v>
      </c>
      <c r="T12308" t="s">
        <v>35</v>
      </c>
      <c r="U12308">
        <v>561534</v>
      </c>
      <c r="V12308" t="s">
        <v>32</v>
      </c>
      <c r="W12308" t="s">
        <v>36</v>
      </c>
      <c r="X12308" t="s">
        <v>1829</v>
      </c>
      <c r="Y12308" t="s">
        <v>1829</v>
      </c>
      <c r="Z12308" t="s">
        <v>1776</v>
      </c>
      <c r="AA12308" t="s">
        <v>346</v>
      </c>
      <c r="AB12308">
        <v>45538</v>
      </c>
    </row>
    <row r="12309" spans="1:28" x14ac:dyDescent="0.25">
      <c r="A12309" t="s">
        <v>1786</v>
      </c>
      <c r="B12309">
        <v>6385898</v>
      </c>
      <c r="C12309">
        <v>45533</v>
      </c>
      <c r="D12309" t="s">
        <v>2432</v>
      </c>
      <c r="E12309">
        <v>2024</v>
      </c>
      <c r="F12309">
        <v>52081</v>
      </c>
      <c r="G12309" t="s">
        <v>1633</v>
      </c>
      <c r="H12309">
        <v>1</v>
      </c>
      <c r="I12309">
        <v>14.18</v>
      </c>
      <c r="J12309">
        <v>14.18</v>
      </c>
      <c r="K12309" t="s">
        <v>867</v>
      </c>
      <c r="L12309" t="s">
        <v>868</v>
      </c>
      <c r="M12309" t="s">
        <v>1735</v>
      </c>
      <c r="N12309" t="s">
        <v>53</v>
      </c>
      <c r="O12309" t="s">
        <v>32</v>
      </c>
      <c r="P12309" t="s">
        <v>32</v>
      </c>
      <c r="Q12309">
        <v>6279103000119</v>
      </c>
      <c r="R12309" t="s">
        <v>33</v>
      </c>
      <c r="S12309" t="s">
        <v>34</v>
      </c>
      <c r="T12309" t="s">
        <v>35</v>
      </c>
      <c r="U12309">
        <v>561534</v>
      </c>
      <c r="V12309" t="s">
        <v>32</v>
      </c>
      <c r="W12309" t="s">
        <v>36</v>
      </c>
      <c r="X12309" t="s">
        <v>1829</v>
      </c>
      <c r="Y12309" t="s">
        <v>1829</v>
      </c>
      <c r="Z12309" t="s">
        <v>1776</v>
      </c>
      <c r="AA12309" t="s">
        <v>346</v>
      </c>
      <c r="AB12309">
        <v>45538</v>
      </c>
    </row>
    <row r="12310" spans="1:28" x14ac:dyDescent="0.25">
      <c r="A12310" t="s">
        <v>1786</v>
      </c>
      <c r="B12310">
        <v>6385898</v>
      </c>
      <c r="C12310">
        <v>45533</v>
      </c>
      <c r="D12310" t="s">
        <v>2432</v>
      </c>
      <c r="E12310">
        <v>2024</v>
      </c>
      <c r="F12310">
        <v>15</v>
      </c>
      <c r="G12310" t="s">
        <v>1778</v>
      </c>
      <c r="H12310">
        <v>2</v>
      </c>
      <c r="I12310">
        <v>13.94</v>
      </c>
      <c r="J12310">
        <v>27.88</v>
      </c>
      <c r="K12310" t="s">
        <v>867</v>
      </c>
      <c r="L12310" t="s">
        <v>868</v>
      </c>
      <c r="M12310" t="s">
        <v>1735</v>
      </c>
      <c r="N12310" t="s">
        <v>53</v>
      </c>
      <c r="O12310" t="s">
        <v>32</v>
      </c>
      <c r="P12310" t="s">
        <v>32</v>
      </c>
      <c r="Q12310">
        <v>6279103000119</v>
      </c>
      <c r="R12310" t="s">
        <v>33</v>
      </c>
      <c r="S12310" t="s">
        <v>34</v>
      </c>
      <c r="T12310" t="s">
        <v>35</v>
      </c>
      <c r="U12310">
        <v>561534</v>
      </c>
      <c r="V12310" t="s">
        <v>32</v>
      </c>
      <c r="W12310" t="s">
        <v>204</v>
      </c>
      <c r="X12310" t="s">
        <v>1829</v>
      </c>
      <c r="Y12310" t="s">
        <v>1829</v>
      </c>
      <c r="Z12310" t="s">
        <v>1776</v>
      </c>
      <c r="AA12310" t="s">
        <v>346</v>
      </c>
      <c r="AB12310">
        <v>45538</v>
      </c>
    </row>
    <row r="12311" spans="1:28" x14ac:dyDescent="0.25">
      <c r="A12311" t="s">
        <v>1786</v>
      </c>
      <c r="B12311">
        <v>6385898</v>
      </c>
      <c r="C12311">
        <v>45533</v>
      </c>
      <c r="D12311" t="s">
        <v>2432</v>
      </c>
      <c r="E12311">
        <v>2024</v>
      </c>
      <c r="F12311">
        <v>51508</v>
      </c>
      <c r="G12311" t="s">
        <v>1312</v>
      </c>
      <c r="H12311">
        <v>2</v>
      </c>
      <c r="I12311">
        <v>13.11</v>
      </c>
      <c r="J12311">
        <v>26.22</v>
      </c>
      <c r="K12311" t="s">
        <v>867</v>
      </c>
      <c r="L12311" t="s">
        <v>868</v>
      </c>
      <c r="M12311" t="s">
        <v>1735</v>
      </c>
      <c r="N12311" t="s">
        <v>53</v>
      </c>
      <c r="O12311" t="s">
        <v>32</v>
      </c>
      <c r="P12311" t="s">
        <v>32</v>
      </c>
      <c r="Q12311">
        <v>6279103000119</v>
      </c>
      <c r="R12311" t="s">
        <v>33</v>
      </c>
      <c r="S12311" t="s">
        <v>34</v>
      </c>
      <c r="T12311" t="s">
        <v>35</v>
      </c>
      <c r="U12311">
        <v>561534</v>
      </c>
      <c r="V12311" t="s">
        <v>32</v>
      </c>
      <c r="W12311" t="s">
        <v>36</v>
      </c>
      <c r="X12311" t="s">
        <v>1829</v>
      </c>
      <c r="Y12311" t="s">
        <v>1829</v>
      </c>
      <c r="Z12311" t="s">
        <v>1776</v>
      </c>
      <c r="AA12311" t="s">
        <v>346</v>
      </c>
      <c r="AB12311">
        <v>45538</v>
      </c>
    </row>
    <row r="12312" spans="1:28" x14ac:dyDescent="0.25">
      <c r="A12312" t="s">
        <v>1786</v>
      </c>
      <c r="B12312">
        <v>6385898</v>
      </c>
      <c r="C12312">
        <v>45533</v>
      </c>
      <c r="D12312" t="s">
        <v>2432</v>
      </c>
      <c r="E12312">
        <v>2024</v>
      </c>
      <c r="F12312">
        <v>7007</v>
      </c>
      <c r="G12312" t="s">
        <v>215</v>
      </c>
      <c r="H12312">
        <v>6</v>
      </c>
      <c r="I12312">
        <v>11.49</v>
      </c>
      <c r="J12312">
        <v>68.94</v>
      </c>
      <c r="K12312" t="s">
        <v>867</v>
      </c>
      <c r="L12312" t="s">
        <v>868</v>
      </c>
      <c r="M12312" t="s">
        <v>1735</v>
      </c>
      <c r="N12312" t="s">
        <v>53</v>
      </c>
      <c r="O12312" t="s">
        <v>32</v>
      </c>
      <c r="P12312" t="s">
        <v>32</v>
      </c>
      <c r="Q12312">
        <v>6279103000119</v>
      </c>
      <c r="R12312" t="s">
        <v>33</v>
      </c>
      <c r="S12312" t="s">
        <v>34</v>
      </c>
      <c r="T12312" t="s">
        <v>35</v>
      </c>
      <c r="U12312">
        <v>561534</v>
      </c>
      <c r="V12312" t="s">
        <v>32</v>
      </c>
      <c r="W12312" t="s">
        <v>36</v>
      </c>
      <c r="X12312" t="s">
        <v>1829</v>
      </c>
      <c r="Y12312" t="s">
        <v>1829</v>
      </c>
      <c r="Z12312" t="s">
        <v>1776</v>
      </c>
      <c r="AA12312" t="s">
        <v>346</v>
      </c>
      <c r="AB12312">
        <v>45538</v>
      </c>
    </row>
    <row r="12313" spans="1:28" x14ac:dyDescent="0.25">
      <c r="A12313" t="s">
        <v>1786</v>
      </c>
      <c r="B12313">
        <v>6385898</v>
      </c>
      <c r="C12313">
        <v>45533</v>
      </c>
      <c r="D12313" t="s">
        <v>2432</v>
      </c>
      <c r="E12313">
        <v>2024</v>
      </c>
      <c r="F12313">
        <v>1695</v>
      </c>
      <c r="G12313" t="s">
        <v>339</v>
      </c>
      <c r="H12313">
        <v>6</v>
      </c>
      <c r="I12313">
        <v>1.26</v>
      </c>
      <c r="J12313">
        <v>7.56</v>
      </c>
      <c r="K12313" t="s">
        <v>867</v>
      </c>
      <c r="L12313" t="s">
        <v>868</v>
      </c>
      <c r="M12313" t="s">
        <v>1735</v>
      </c>
      <c r="N12313" t="s">
        <v>53</v>
      </c>
      <c r="O12313" t="s">
        <v>32</v>
      </c>
      <c r="P12313" t="s">
        <v>32</v>
      </c>
      <c r="Q12313">
        <v>6279103000119</v>
      </c>
      <c r="R12313" t="s">
        <v>33</v>
      </c>
      <c r="S12313" t="s">
        <v>34</v>
      </c>
      <c r="T12313" t="s">
        <v>35</v>
      </c>
      <c r="U12313">
        <v>561534</v>
      </c>
      <c r="V12313" t="s">
        <v>32</v>
      </c>
      <c r="W12313" t="s">
        <v>36</v>
      </c>
      <c r="X12313" t="s">
        <v>1829</v>
      </c>
      <c r="Y12313" t="s">
        <v>1829</v>
      </c>
      <c r="Z12313" t="s">
        <v>1776</v>
      </c>
      <c r="AA12313" t="s">
        <v>346</v>
      </c>
      <c r="AB12313">
        <v>45538</v>
      </c>
    </row>
    <row r="12314" spans="1:28" x14ac:dyDescent="0.25">
      <c r="A12314" t="s">
        <v>1786</v>
      </c>
      <c r="B12314">
        <v>6385898</v>
      </c>
      <c r="C12314">
        <v>45533</v>
      </c>
      <c r="D12314" t="s">
        <v>2432</v>
      </c>
      <c r="E12314">
        <v>2024</v>
      </c>
      <c r="F12314">
        <v>46395</v>
      </c>
      <c r="G12314" t="s">
        <v>995</v>
      </c>
      <c r="H12314">
        <v>1</v>
      </c>
      <c r="I12314">
        <v>10.72</v>
      </c>
      <c r="J12314">
        <v>10.72</v>
      </c>
      <c r="K12314" t="s">
        <v>867</v>
      </c>
      <c r="L12314" t="s">
        <v>868</v>
      </c>
      <c r="M12314" t="s">
        <v>1735</v>
      </c>
      <c r="N12314" t="s">
        <v>53</v>
      </c>
      <c r="O12314" t="s">
        <v>32</v>
      </c>
      <c r="P12314" t="s">
        <v>32</v>
      </c>
      <c r="Q12314">
        <v>6279103000119</v>
      </c>
      <c r="R12314" t="s">
        <v>33</v>
      </c>
      <c r="S12314" t="s">
        <v>34</v>
      </c>
      <c r="T12314" t="s">
        <v>35</v>
      </c>
      <c r="U12314">
        <v>561534</v>
      </c>
      <c r="V12314" t="s">
        <v>32</v>
      </c>
      <c r="W12314" t="s">
        <v>36</v>
      </c>
      <c r="X12314" t="s">
        <v>1829</v>
      </c>
      <c r="Y12314" t="s">
        <v>1829</v>
      </c>
      <c r="Z12314" t="s">
        <v>1776</v>
      </c>
      <c r="AA12314" t="s">
        <v>346</v>
      </c>
      <c r="AB12314">
        <v>45538</v>
      </c>
    </row>
    <row r="12315" spans="1:28" x14ac:dyDescent="0.25">
      <c r="A12315" t="s">
        <v>1786</v>
      </c>
      <c r="B12315">
        <v>6385898</v>
      </c>
      <c r="C12315">
        <v>45533</v>
      </c>
      <c r="D12315" t="s">
        <v>2432</v>
      </c>
      <c r="E12315">
        <v>2024</v>
      </c>
      <c r="F12315">
        <v>43397</v>
      </c>
      <c r="G12315" t="s">
        <v>1830</v>
      </c>
      <c r="H12315">
        <v>4</v>
      </c>
      <c r="I12315">
        <v>8.0299999999999994</v>
      </c>
      <c r="J12315">
        <v>32.119999999999997</v>
      </c>
      <c r="K12315" t="s">
        <v>867</v>
      </c>
      <c r="L12315" t="s">
        <v>868</v>
      </c>
      <c r="M12315" t="s">
        <v>1735</v>
      </c>
      <c r="N12315" t="s">
        <v>53</v>
      </c>
      <c r="O12315" t="s">
        <v>32</v>
      </c>
      <c r="P12315" t="s">
        <v>32</v>
      </c>
      <c r="Q12315">
        <v>6279103000119</v>
      </c>
      <c r="R12315" t="s">
        <v>33</v>
      </c>
      <c r="S12315" t="s">
        <v>34</v>
      </c>
      <c r="T12315" t="s">
        <v>35</v>
      </c>
      <c r="U12315">
        <v>561534</v>
      </c>
      <c r="V12315" t="s">
        <v>32</v>
      </c>
      <c r="W12315" t="s">
        <v>36</v>
      </c>
      <c r="X12315" t="s">
        <v>1829</v>
      </c>
      <c r="Y12315" t="s">
        <v>1829</v>
      </c>
      <c r="Z12315" t="s">
        <v>1776</v>
      </c>
      <c r="AA12315" t="s">
        <v>346</v>
      </c>
      <c r="AB12315">
        <v>45538</v>
      </c>
    </row>
    <row r="12316" spans="1:28" x14ac:dyDescent="0.25">
      <c r="A12316" t="s">
        <v>1786</v>
      </c>
      <c r="B12316">
        <v>6385898</v>
      </c>
      <c r="C12316">
        <v>45533</v>
      </c>
      <c r="D12316" t="s">
        <v>2432</v>
      </c>
      <c r="E12316">
        <v>2024</v>
      </c>
      <c r="F12316">
        <v>46806</v>
      </c>
      <c r="G12316" t="s">
        <v>1424</v>
      </c>
      <c r="H12316">
        <v>2</v>
      </c>
      <c r="I12316">
        <v>6.3</v>
      </c>
      <c r="J12316">
        <v>12.6</v>
      </c>
      <c r="K12316" t="s">
        <v>867</v>
      </c>
      <c r="L12316" t="s">
        <v>868</v>
      </c>
      <c r="M12316" t="s">
        <v>1735</v>
      </c>
      <c r="N12316" t="s">
        <v>53</v>
      </c>
      <c r="O12316" t="s">
        <v>32</v>
      </c>
      <c r="P12316" t="s">
        <v>32</v>
      </c>
      <c r="Q12316">
        <v>6279103000119</v>
      </c>
      <c r="R12316" t="s">
        <v>33</v>
      </c>
      <c r="S12316" t="s">
        <v>34</v>
      </c>
      <c r="T12316" t="s">
        <v>35</v>
      </c>
      <c r="U12316">
        <v>561534</v>
      </c>
      <c r="V12316" t="s">
        <v>32</v>
      </c>
      <c r="W12316" t="s">
        <v>36</v>
      </c>
      <c r="X12316" t="s">
        <v>1829</v>
      </c>
      <c r="Y12316" t="s">
        <v>1829</v>
      </c>
      <c r="Z12316" t="s">
        <v>1776</v>
      </c>
      <c r="AA12316" t="s">
        <v>346</v>
      </c>
      <c r="AB12316">
        <v>45538</v>
      </c>
    </row>
    <row r="12317" spans="1:28" x14ac:dyDescent="0.25">
      <c r="A12317" t="s">
        <v>1786</v>
      </c>
      <c r="B12317">
        <v>6385898</v>
      </c>
      <c r="C12317">
        <v>45533</v>
      </c>
      <c r="D12317" t="s">
        <v>2432</v>
      </c>
      <c r="E12317">
        <v>2024</v>
      </c>
      <c r="F12317">
        <v>50877</v>
      </c>
      <c r="G12317" t="s">
        <v>1621</v>
      </c>
      <c r="H12317">
        <v>1</v>
      </c>
      <c r="I12317">
        <v>5.8</v>
      </c>
      <c r="J12317">
        <v>5.8</v>
      </c>
      <c r="K12317" t="s">
        <v>867</v>
      </c>
      <c r="L12317" t="s">
        <v>868</v>
      </c>
      <c r="M12317" t="s">
        <v>1735</v>
      </c>
      <c r="N12317" t="s">
        <v>53</v>
      </c>
      <c r="O12317" t="s">
        <v>32</v>
      </c>
      <c r="P12317" t="s">
        <v>32</v>
      </c>
      <c r="Q12317">
        <v>6279103000119</v>
      </c>
      <c r="R12317" t="s">
        <v>33</v>
      </c>
      <c r="S12317" t="s">
        <v>34</v>
      </c>
      <c r="T12317" t="s">
        <v>35</v>
      </c>
      <c r="U12317">
        <v>561534</v>
      </c>
      <c r="V12317" t="s">
        <v>32</v>
      </c>
      <c r="W12317" t="s">
        <v>36</v>
      </c>
      <c r="X12317" t="s">
        <v>1829</v>
      </c>
      <c r="Y12317" t="s">
        <v>1829</v>
      </c>
      <c r="Z12317" t="s">
        <v>1776</v>
      </c>
      <c r="AA12317" t="s">
        <v>346</v>
      </c>
      <c r="AB12317">
        <v>45538</v>
      </c>
    </row>
    <row r="12318" spans="1:28" x14ac:dyDescent="0.25">
      <c r="A12318" t="s">
        <v>1786</v>
      </c>
      <c r="B12318">
        <v>6385898</v>
      </c>
      <c r="C12318">
        <v>45533</v>
      </c>
      <c r="D12318" t="s">
        <v>2432</v>
      </c>
      <c r="E12318">
        <v>2024</v>
      </c>
      <c r="F12318">
        <v>31527</v>
      </c>
      <c r="G12318" t="s">
        <v>986</v>
      </c>
      <c r="H12318">
        <v>2</v>
      </c>
      <c r="I12318">
        <v>5.61</v>
      </c>
      <c r="J12318">
        <v>11.22</v>
      </c>
      <c r="K12318" t="s">
        <v>867</v>
      </c>
      <c r="L12318" t="s">
        <v>868</v>
      </c>
      <c r="M12318" t="s">
        <v>1735</v>
      </c>
      <c r="N12318" t="s">
        <v>53</v>
      </c>
      <c r="O12318" t="s">
        <v>32</v>
      </c>
      <c r="P12318" t="s">
        <v>32</v>
      </c>
      <c r="Q12318">
        <v>6279103000119</v>
      </c>
      <c r="R12318" t="s">
        <v>33</v>
      </c>
      <c r="S12318" t="s">
        <v>34</v>
      </c>
      <c r="T12318" t="s">
        <v>35</v>
      </c>
      <c r="U12318">
        <v>561534</v>
      </c>
      <c r="V12318" t="s">
        <v>32</v>
      </c>
      <c r="W12318" t="s">
        <v>36</v>
      </c>
      <c r="X12318" t="s">
        <v>1829</v>
      </c>
      <c r="Y12318" t="s">
        <v>1829</v>
      </c>
      <c r="Z12318" t="s">
        <v>1776</v>
      </c>
      <c r="AA12318" t="s">
        <v>346</v>
      </c>
      <c r="AB12318">
        <v>45538</v>
      </c>
    </row>
    <row r="12319" spans="1:28" x14ac:dyDescent="0.25">
      <c r="A12319" t="s">
        <v>1786</v>
      </c>
      <c r="B12319">
        <v>6385898</v>
      </c>
      <c r="C12319">
        <v>45533</v>
      </c>
      <c r="D12319" t="s">
        <v>2432</v>
      </c>
      <c r="E12319">
        <v>2024</v>
      </c>
      <c r="F12319">
        <v>11522</v>
      </c>
      <c r="G12319" t="s">
        <v>397</v>
      </c>
      <c r="H12319">
        <v>4</v>
      </c>
      <c r="I12319">
        <v>5.37</v>
      </c>
      <c r="J12319">
        <v>21.48</v>
      </c>
      <c r="K12319" t="s">
        <v>867</v>
      </c>
      <c r="L12319" t="s">
        <v>868</v>
      </c>
      <c r="M12319" t="s">
        <v>1735</v>
      </c>
      <c r="N12319" t="s">
        <v>53</v>
      </c>
      <c r="O12319" t="s">
        <v>32</v>
      </c>
      <c r="P12319" t="s">
        <v>32</v>
      </c>
      <c r="Q12319">
        <v>6279103000119</v>
      </c>
      <c r="R12319" t="s">
        <v>33</v>
      </c>
      <c r="S12319" t="s">
        <v>34</v>
      </c>
      <c r="T12319" t="s">
        <v>35</v>
      </c>
      <c r="U12319">
        <v>561534</v>
      </c>
      <c r="V12319" t="s">
        <v>32</v>
      </c>
      <c r="W12319" t="s">
        <v>130</v>
      </c>
      <c r="X12319" t="s">
        <v>1829</v>
      </c>
      <c r="Y12319" t="s">
        <v>1829</v>
      </c>
      <c r="Z12319" t="s">
        <v>1776</v>
      </c>
      <c r="AA12319" t="s">
        <v>346</v>
      </c>
      <c r="AB12319">
        <v>45538</v>
      </c>
    </row>
    <row r="12320" spans="1:28" x14ac:dyDescent="0.25">
      <c r="A12320" t="s">
        <v>1786</v>
      </c>
      <c r="B12320">
        <v>6385898</v>
      </c>
      <c r="C12320">
        <v>45533</v>
      </c>
      <c r="D12320" t="s">
        <v>2432</v>
      </c>
      <c r="E12320">
        <v>2024</v>
      </c>
      <c r="F12320">
        <v>7039</v>
      </c>
      <c r="G12320" t="s">
        <v>270</v>
      </c>
      <c r="H12320">
        <v>2</v>
      </c>
      <c r="I12320">
        <v>4.97</v>
      </c>
      <c r="J12320">
        <v>9.94</v>
      </c>
      <c r="K12320" t="s">
        <v>867</v>
      </c>
      <c r="L12320" t="s">
        <v>868</v>
      </c>
      <c r="M12320" t="s">
        <v>1735</v>
      </c>
      <c r="N12320" t="s">
        <v>53</v>
      </c>
      <c r="O12320" t="s">
        <v>32</v>
      </c>
      <c r="P12320" t="s">
        <v>32</v>
      </c>
      <c r="Q12320">
        <v>6279103000119</v>
      </c>
      <c r="R12320" t="s">
        <v>33</v>
      </c>
      <c r="S12320" t="s">
        <v>34</v>
      </c>
      <c r="T12320" t="s">
        <v>35</v>
      </c>
      <c r="U12320">
        <v>561534</v>
      </c>
      <c r="V12320" t="s">
        <v>32</v>
      </c>
      <c r="W12320" t="s">
        <v>36</v>
      </c>
      <c r="X12320" t="s">
        <v>1829</v>
      </c>
      <c r="Y12320" t="s">
        <v>1829</v>
      </c>
      <c r="Z12320" t="s">
        <v>1776</v>
      </c>
      <c r="AA12320" t="s">
        <v>346</v>
      </c>
      <c r="AB12320">
        <v>45538</v>
      </c>
    </row>
    <row r="12321" spans="1:28" x14ac:dyDescent="0.25">
      <c r="A12321" t="s">
        <v>1786</v>
      </c>
      <c r="B12321">
        <v>6385898</v>
      </c>
      <c r="C12321">
        <v>45533</v>
      </c>
      <c r="D12321" t="s">
        <v>2432</v>
      </c>
      <c r="E12321">
        <v>2024</v>
      </c>
      <c r="F12321">
        <v>50894</v>
      </c>
      <c r="G12321" t="s">
        <v>1321</v>
      </c>
      <c r="H12321">
        <v>2</v>
      </c>
      <c r="I12321">
        <v>4.5199999999999996</v>
      </c>
      <c r="J12321">
        <v>9.0399999999999991</v>
      </c>
      <c r="K12321" t="s">
        <v>867</v>
      </c>
      <c r="L12321" t="s">
        <v>868</v>
      </c>
      <c r="M12321" t="s">
        <v>1735</v>
      </c>
      <c r="N12321" t="s">
        <v>53</v>
      </c>
      <c r="O12321" t="s">
        <v>32</v>
      </c>
      <c r="P12321" t="s">
        <v>32</v>
      </c>
      <c r="Q12321">
        <v>6279103000119</v>
      </c>
      <c r="R12321" t="s">
        <v>33</v>
      </c>
      <c r="S12321" t="s">
        <v>34</v>
      </c>
      <c r="T12321" t="s">
        <v>35</v>
      </c>
      <c r="U12321">
        <v>561534</v>
      </c>
      <c r="V12321" t="s">
        <v>32</v>
      </c>
      <c r="W12321" t="s">
        <v>36</v>
      </c>
      <c r="X12321" t="s">
        <v>1829</v>
      </c>
      <c r="Y12321" t="s">
        <v>1829</v>
      </c>
      <c r="Z12321" t="s">
        <v>1776</v>
      </c>
      <c r="AA12321" t="s">
        <v>346</v>
      </c>
      <c r="AB12321">
        <v>45538</v>
      </c>
    </row>
    <row r="12322" spans="1:28" x14ac:dyDescent="0.25">
      <c r="A12322" t="s">
        <v>1786</v>
      </c>
      <c r="B12322">
        <v>6385898</v>
      </c>
      <c r="C12322">
        <v>45533</v>
      </c>
      <c r="D12322" t="s">
        <v>2432</v>
      </c>
      <c r="E12322">
        <v>2024</v>
      </c>
      <c r="F12322">
        <v>31523</v>
      </c>
      <c r="G12322" t="s">
        <v>735</v>
      </c>
      <c r="H12322">
        <v>2</v>
      </c>
      <c r="I12322">
        <v>4.42</v>
      </c>
      <c r="J12322">
        <v>8.84</v>
      </c>
      <c r="K12322" t="s">
        <v>867</v>
      </c>
      <c r="L12322" t="s">
        <v>868</v>
      </c>
      <c r="M12322" t="s">
        <v>1735</v>
      </c>
      <c r="N12322" t="s">
        <v>53</v>
      </c>
      <c r="O12322" t="s">
        <v>32</v>
      </c>
      <c r="P12322" t="s">
        <v>32</v>
      </c>
      <c r="Q12322">
        <v>6279103000119</v>
      </c>
      <c r="R12322" t="s">
        <v>33</v>
      </c>
      <c r="S12322" t="s">
        <v>34</v>
      </c>
      <c r="T12322" t="s">
        <v>35</v>
      </c>
      <c r="U12322">
        <v>561534</v>
      </c>
      <c r="V12322" t="s">
        <v>32</v>
      </c>
      <c r="W12322" t="s">
        <v>36</v>
      </c>
      <c r="X12322" t="s">
        <v>1829</v>
      </c>
      <c r="Y12322" t="s">
        <v>1829</v>
      </c>
      <c r="Z12322" t="s">
        <v>1776</v>
      </c>
      <c r="AA12322" t="s">
        <v>346</v>
      </c>
      <c r="AB12322">
        <v>45538</v>
      </c>
    </row>
    <row r="12323" spans="1:28" x14ac:dyDescent="0.25">
      <c r="A12323" t="s">
        <v>1786</v>
      </c>
      <c r="B12323">
        <v>6385898</v>
      </c>
      <c r="C12323">
        <v>45533</v>
      </c>
      <c r="D12323" t="s">
        <v>2432</v>
      </c>
      <c r="E12323">
        <v>2024</v>
      </c>
      <c r="F12323">
        <v>3810</v>
      </c>
      <c r="G12323" t="s">
        <v>248</v>
      </c>
      <c r="H12323">
        <v>2</v>
      </c>
      <c r="I12323">
        <v>4.21</v>
      </c>
      <c r="J12323">
        <v>8.42</v>
      </c>
      <c r="K12323" t="s">
        <v>867</v>
      </c>
      <c r="L12323" t="s">
        <v>868</v>
      </c>
      <c r="M12323" t="s">
        <v>1735</v>
      </c>
      <c r="N12323" t="s">
        <v>53</v>
      </c>
      <c r="O12323" t="s">
        <v>32</v>
      </c>
      <c r="P12323" t="s">
        <v>32</v>
      </c>
      <c r="Q12323">
        <v>6279103000119</v>
      </c>
      <c r="R12323" t="s">
        <v>33</v>
      </c>
      <c r="S12323" t="s">
        <v>34</v>
      </c>
      <c r="T12323" t="s">
        <v>35</v>
      </c>
      <c r="U12323">
        <v>561534</v>
      </c>
      <c r="V12323" t="s">
        <v>32</v>
      </c>
      <c r="W12323" t="s">
        <v>36</v>
      </c>
      <c r="X12323" t="s">
        <v>1829</v>
      </c>
      <c r="Y12323" t="s">
        <v>1829</v>
      </c>
      <c r="Z12323" t="s">
        <v>1776</v>
      </c>
      <c r="AA12323" t="s">
        <v>346</v>
      </c>
      <c r="AB12323">
        <v>45538</v>
      </c>
    </row>
    <row r="12324" spans="1:28" x14ac:dyDescent="0.25">
      <c r="A12324" t="s">
        <v>1786</v>
      </c>
      <c r="B12324">
        <v>6385898</v>
      </c>
      <c r="C12324">
        <v>45533</v>
      </c>
      <c r="D12324" t="s">
        <v>2432</v>
      </c>
      <c r="E12324">
        <v>2024</v>
      </c>
      <c r="F12324">
        <v>50822</v>
      </c>
      <c r="G12324" t="s">
        <v>1619</v>
      </c>
      <c r="H12324">
        <v>1</v>
      </c>
      <c r="I12324">
        <v>4.1500000000000004</v>
      </c>
      <c r="J12324">
        <v>4.1500000000000004</v>
      </c>
      <c r="K12324" t="s">
        <v>867</v>
      </c>
      <c r="L12324" t="s">
        <v>868</v>
      </c>
      <c r="M12324" t="s">
        <v>1735</v>
      </c>
      <c r="N12324" t="s">
        <v>53</v>
      </c>
      <c r="O12324" t="s">
        <v>32</v>
      </c>
      <c r="P12324" t="s">
        <v>32</v>
      </c>
      <c r="Q12324">
        <v>6279103000119</v>
      </c>
      <c r="R12324" t="s">
        <v>33</v>
      </c>
      <c r="S12324" t="s">
        <v>34</v>
      </c>
      <c r="T12324" t="s">
        <v>35</v>
      </c>
      <c r="U12324">
        <v>561534</v>
      </c>
      <c r="V12324" t="s">
        <v>32</v>
      </c>
      <c r="W12324" t="s">
        <v>36</v>
      </c>
      <c r="X12324" t="s">
        <v>1829</v>
      </c>
      <c r="Y12324" t="s">
        <v>1829</v>
      </c>
      <c r="Z12324" t="s">
        <v>1776</v>
      </c>
      <c r="AA12324" t="s">
        <v>346</v>
      </c>
      <c r="AB12324">
        <v>45538</v>
      </c>
    </row>
    <row r="12325" spans="1:28" x14ac:dyDescent="0.25">
      <c r="A12325" t="s">
        <v>1786</v>
      </c>
      <c r="B12325">
        <v>6385898</v>
      </c>
      <c r="C12325">
        <v>45533</v>
      </c>
      <c r="D12325" t="s">
        <v>2432</v>
      </c>
      <c r="E12325">
        <v>2024</v>
      </c>
      <c r="F12325">
        <v>50823</v>
      </c>
      <c r="G12325" t="s">
        <v>1618</v>
      </c>
      <c r="H12325">
        <v>1</v>
      </c>
      <c r="I12325">
        <v>2.66</v>
      </c>
      <c r="J12325">
        <v>2.66</v>
      </c>
      <c r="K12325" t="s">
        <v>867</v>
      </c>
      <c r="L12325" t="s">
        <v>868</v>
      </c>
      <c r="M12325" t="s">
        <v>1735</v>
      </c>
      <c r="N12325" t="s">
        <v>53</v>
      </c>
      <c r="O12325" t="s">
        <v>32</v>
      </c>
      <c r="P12325" t="s">
        <v>32</v>
      </c>
      <c r="Q12325">
        <v>6279103000119</v>
      </c>
      <c r="R12325" t="s">
        <v>33</v>
      </c>
      <c r="S12325" t="s">
        <v>34</v>
      </c>
      <c r="T12325" t="s">
        <v>35</v>
      </c>
      <c r="U12325">
        <v>561534</v>
      </c>
      <c r="V12325" t="s">
        <v>32</v>
      </c>
      <c r="W12325" t="s">
        <v>36</v>
      </c>
      <c r="X12325" t="s">
        <v>1829</v>
      </c>
      <c r="Y12325" t="s">
        <v>1829</v>
      </c>
      <c r="Z12325" t="s">
        <v>1776</v>
      </c>
      <c r="AA12325" t="s">
        <v>346</v>
      </c>
      <c r="AB12325">
        <v>45538</v>
      </c>
    </row>
    <row r="12326" spans="1:28" x14ac:dyDescent="0.25">
      <c r="A12326" t="s">
        <v>1786</v>
      </c>
      <c r="B12326">
        <v>6385898</v>
      </c>
      <c r="C12326">
        <v>45533</v>
      </c>
      <c r="D12326" t="s">
        <v>2432</v>
      </c>
      <c r="E12326">
        <v>2024</v>
      </c>
      <c r="F12326">
        <v>30617</v>
      </c>
      <c r="G12326" t="s">
        <v>1234</v>
      </c>
      <c r="H12326">
        <v>1</v>
      </c>
      <c r="I12326">
        <v>10.08</v>
      </c>
      <c r="J12326">
        <v>10.08</v>
      </c>
      <c r="K12326" t="s">
        <v>867</v>
      </c>
      <c r="L12326" t="s">
        <v>868</v>
      </c>
      <c r="M12326" t="s">
        <v>1735</v>
      </c>
      <c r="N12326" t="s">
        <v>53</v>
      </c>
      <c r="O12326" t="s">
        <v>32</v>
      </c>
      <c r="P12326" t="s">
        <v>32</v>
      </c>
      <c r="Q12326">
        <v>6279103000119</v>
      </c>
      <c r="R12326" t="s">
        <v>33</v>
      </c>
      <c r="S12326" t="s">
        <v>34</v>
      </c>
      <c r="T12326" t="s">
        <v>35</v>
      </c>
      <c r="U12326">
        <v>561534</v>
      </c>
      <c r="V12326" t="s">
        <v>32</v>
      </c>
      <c r="W12326" t="s">
        <v>36</v>
      </c>
      <c r="X12326" t="s">
        <v>1829</v>
      </c>
      <c r="Y12326" t="s">
        <v>1829</v>
      </c>
      <c r="Z12326" t="s">
        <v>1776</v>
      </c>
      <c r="AA12326" t="s">
        <v>346</v>
      </c>
      <c r="AB12326">
        <v>45538</v>
      </c>
    </row>
    <row r="12327" spans="1:28" x14ac:dyDescent="0.25">
      <c r="A12327" t="s">
        <v>1786</v>
      </c>
      <c r="B12327">
        <v>6385898</v>
      </c>
      <c r="C12327">
        <v>45533</v>
      </c>
      <c r="D12327" t="s">
        <v>2432</v>
      </c>
      <c r="E12327">
        <v>2024</v>
      </c>
      <c r="F12327">
        <v>42195</v>
      </c>
      <c r="G12327" t="s">
        <v>474</v>
      </c>
      <c r="H12327">
        <v>1</v>
      </c>
      <c r="I12327">
        <v>36.479999999999997</v>
      </c>
      <c r="J12327">
        <v>36.479999999999997</v>
      </c>
      <c r="K12327" t="s">
        <v>867</v>
      </c>
      <c r="L12327" t="s">
        <v>868</v>
      </c>
      <c r="M12327" t="s">
        <v>1735</v>
      </c>
      <c r="N12327" t="s">
        <v>53</v>
      </c>
      <c r="O12327" t="s">
        <v>32</v>
      </c>
      <c r="P12327" t="s">
        <v>32</v>
      </c>
      <c r="Q12327">
        <v>6279103000119</v>
      </c>
      <c r="R12327" t="s">
        <v>33</v>
      </c>
      <c r="S12327" t="s">
        <v>34</v>
      </c>
      <c r="T12327" t="s">
        <v>35</v>
      </c>
      <c r="U12327">
        <v>561534</v>
      </c>
      <c r="V12327" t="s">
        <v>32</v>
      </c>
      <c r="W12327" t="s">
        <v>42</v>
      </c>
      <c r="X12327" t="s">
        <v>1829</v>
      </c>
      <c r="Y12327" t="s">
        <v>1829</v>
      </c>
      <c r="Z12327" t="s">
        <v>1776</v>
      </c>
      <c r="AA12327" t="s">
        <v>346</v>
      </c>
      <c r="AB12327">
        <v>45538</v>
      </c>
    </row>
    <row r="12328" spans="1:28" x14ac:dyDescent="0.25">
      <c r="A12328" t="s">
        <v>1831</v>
      </c>
      <c r="B12328">
        <v>6391712</v>
      </c>
      <c r="C12328">
        <v>45537</v>
      </c>
      <c r="D12328" t="s">
        <v>2433</v>
      </c>
      <c r="E12328">
        <v>2024</v>
      </c>
      <c r="F12328">
        <v>30536</v>
      </c>
      <c r="G12328" t="s">
        <v>497</v>
      </c>
      <c r="H12328">
        <v>1</v>
      </c>
      <c r="I12328">
        <v>3.34</v>
      </c>
      <c r="J12328">
        <v>3.34</v>
      </c>
      <c r="K12328" t="s">
        <v>743</v>
      </c>
      <c r="L12328" t="s">
        <v>744</v>
      </c>
      <c r="M12328" t="s">
        <v>745</v>
      </c>
      <c r="N12328" t="s">
        <v>53</v>
      </c>
      <c r="O12328" t="s">
        <v>32</v>
      </c>
      <c r="P12328" t="s">
        <v>32</v>
      </c>
      <c r="Q12328">
        <v>6279103000119</v>
      </c>
      <c r="R12328" t="s">
        <v>33</v>
      </c>
      <c r="S12328" t="s">
        <v>34</v>
      </c>
      <c r="T12328" t="s">
        <v>35</v>
      </c>
      <c r="U12328">
        <v>562657</v>
      </c>
      <c r="V12328" t="s">
        <v>32</v>
      </c>
      <c r="W12328" t="s">
        <v>54</v>
      </c>
      <c r="X12328" t="s">
        <v>1832</v>
      </c>
      <c r="Y12328" t="s">
        <v>1833</v>
      </c>
      <c r="Z12328" t="s">
        <v>1776</v>
      </c>
      <c r="AA12328" t="s">
        <v>346</v>
      </c>
      <c r="AB12328">
        <v>45538</v>
      </c>
    </row>
    <row r="12329" spans="1:28" x14ac:dyDescent="0.25">
      <c r="A12329" t="s">
        <v>1831</v>
      </c>
      <c r="B12329">
        <v>6391712</v>
      </c>
      <c r="C12329">
        <v>45537</v>
      </c>
      <c r="D12329" t="s">
        <v>2433</v>
      </c>
      <c r="E12329">
        <v>2024</v>
      </c>
      <c r="F12329">
        <v>43595</v>
      </c>
      <c r="G12329" t="s">
        <v>496</v>
      </c>
      <c r="H12329">
        <v>2</v>
      </c>
      <c r="I12329">
        <v>7.42</v>
      </c>
      <c r="J12329">
        <v>14.84</v>
      </c>
      <c r="K12329" t="s">
        <v>743</v>
      </c>
      <c r="L12329" t="s">
        <v>744</v>
      </c>
      <c r="M12329" t="s">
        <v>745</v>
      </c>
      <c r="N12329" t="s">
        <v>53</v>
      </c>
      <c r="O12329" t="s">
        <v>32</v>
      </c>
      <c r="P12329" t="s">
        <v>32</v>
      </c>
      <c r="Q12329">
        <v>6279103000119</v>
      </c>
      <c r="R12329" t="s">
        <v>33</v>
      </c>
      <c r="S12329" t="s">
        <v>34</v>
      </c>
      <c r="T12329" t="s">
        <v>35</v>
      </c>
      <c r="U12329">
        <v>562657</v>
      </c>
      <c r="V12329" t="s">
        <v>32</v>
      </c>
      <c r="W12329" t="s">
        <v>54</v>
      </c>
      <c r="X12329" t="s">
        <v>1832</v>
      </c>
      <c r="Y12329" t="s">
        <v>1833</v>
      </c>
      <c r="Z12329" t="s">
        <v>1776</v>
      </c>
      <c r="AA12329" t="s">
        <v>346</v>
      </c>
      <c r="AB12329">
        <v>45538</v>
      </c>
    </row>
    <row r="12330" spans="1:28" x14ac:dyDescent="0.25">
      <c r="A12330" t="s">
        <v>1831</v>
      </c>
      <c r="B12330">
        <v>6391712</v>
      </c>
      <c r="C12330">
        <v>45537</v>
      </c>
      <c r="D12330" t="s">
        <v>2433</v>
      </c>
      <c r="E12330">
        <v>2024</v>
      </c>
      <c r="F12330">
        <v>39266</v>
      </c>
      <c r="G12330" t="s">
        <v>641</v>
      </c>
      <c r="H12330">
        <v>3</v>
      </c>
      <c r="I12330">
        <v>8.0299999999999994</v>
      </c>
      <c r="J12330">
        <v>24.09</v>
      </c>
      <c r="K12330" t="s">
        <v>743</v>
      </c>
      <c r="L12330" t="s">
        <v>744</v>
      </c>
      <c r="M12330" t="s">
        <v>745</v>
      </c>
      <c r="N12330" t="s">
        <v>53</v>
      </c>
      <c r="O12330" t="s">
        <v>32</v>
      </c>
      <c r="P12330" t="s">
        <v>32</v>
      </c>
      <c r="Q12330">
        <v>6279103000119</v>
      </c>
      <c r="R12330" t="s">
        <v>33</v>
      </c>
      <c r="S12330" t="s">
        <v>34</v>
      </c>
      <c r="T12330" t="s">
        <v>35</v>
      </c>
      <c r="U12330">
        <v>562657</v>
      </c>
      <c r="V12330" t="s">
        <v>32</v>
      </c>
      <c r="W12330" t="s">
        <v>130</v>
      </c>
      <c r="X12330" t="s">
        <v>1832</v>
      </c>
      <c r="Y12330" t="s">
        <v>1833</v>
      </c>
      <c r="Z12330" t="s">
        <v>1776</v>
      </c>
      <c r="AA12330" t="s">
        <v>346</v>
      </c>
      <c r="AB12330">
        <v>45538</v>
      </c>
    </row>
    <row r="12331" spans="1:28" x14ac:dyDescent="0.25">
      <c r="A12331" t="s">
        <v>1831</v>
      </c>
      <c r="B12331">
        <v>6391712</v>
      </c>
      <c r="C12331">
        <v>45537</v>
      </c>
      <c r="D12331" t="s">
        <v>2433</v>
      </c>
      <c r="E12331">
        <v>2024</v>
      </c>
      <c r="F12331">
        <v>50892</v>
      </c>
      <c r="G12331" t="s">
        <v>1611</v>
      </c>
      <c r="H12331">
        <v>1</v>
      </c>
      <c r="I12331">
        <v>44.96</v>
      </c>
      <c r="J12331">
        <v>44.96</v>
      </c>
      <c r="K12331" t="s">
        <v>743</v>
      </c>
      <c r="L12331" t="s">
        <v>744</v>
      </c>
      <c r="M12331" t="s">
        <v>745</v>
      </c>
      <c r="N12331" t="s">
        <v>53</v>
      </c>
      <c r="O12331" t="s">
        <v>32</v>
      </c>
      <c r="P12331" t="s">
        <v>32</v>
      </c>
      <c r="Q12331">
        <v>6279103000119</v>
      </c>
      <c r="R12331" t="s">
        <v>33</v>
      </c>
      <c r="S12331" t="s">
        <v>34</v>
      </c>
      <c r="T12331" t="s">
        <v>35</v>
      </c>
      <c r="U12331">
        <v>562657</v>
      </c>
      <c r="V12331" t="s">
        <v>32</v>
      </c>
      <c r="W12331" t="s">
        <v>36</v>
      </c>
      <c r="X12331" t="s">
        <v>1832</v>
      </c>
      <c r="Y12331" t="s">
        <v>1833</v>
      </c>
      <c r="Z12331" t="s">
        <v>1776</v>
      </c>
      <c r="AA12331" t="s">
        <v>346</v>
      </c>
      <c r="AB12331">
        <v>45538</v>
      </c>
    </row>
    <row r="12332" spans="1:28" x14ac:dyDescent="0.25">
      <c r="A12332" t="s">
        <v>1831</v>
      </c>
      <c r="B12332">
        <v>6391712</v>
      </c>
      <c r="C12332">
        <v>45537</v>
      </c>
      <c r="D12332" t="s">
        <v>2433</v>
      </c>
      <c r="E12332">
        <v>2024</v>
      </c>
      <c r="F12332">
        <v>31626</v>
      </c>
      <c r="G12332" t="s">
        <v>1581</v>
      </c>
      <c r="H12332">
        <v>3</v>
      </c>
      <c r="I12332">
        <v>31.26</v>
      </c>
      <c r="J12332">
        <v>93.78</v>
      </c>
      <c r="K12332" t="s">
        <v>743</v>
      </c>
      <c r="L12332" t="s">
        <v>744</v>
      </c>
      <c r="M12332" t="s">
        <v>745</v>
      </c>
      <c r="N12332" t="s">
        <v>53</v>
      </c>
      <c r="O12332" t="s">
        <v>32</v>
      </c>
      <c r="P12332" t="s">
        <v>32</v>
      </c>
      <c r="Q12332">
        <v>6279103000119</v>
      </c>
      <c r="R12332" t="s">
        <v>33</v>
      </c>
      <c r="S12332" t="s">
        <v>34</v>
      </c>
      <c r="T12332" t="s">
        <v>35</v>
      </c>
      <c r="U12332">
        <v>562657</v>
      </c>
      <c r="V12332" t="s">
        <v>32</v>
      </c>
      <c r="W12332" t="s">
        <v>36</v>
      </c>
      <c r="X12332" t="s">
        <v>1832</v>
      </c>
      <c r="Y12332" t="s">
        <v>1833</v>
      </c>
      <c r="Z12332" t="s">
        <v>1776</v>
      </c>
      <c r="AA12332" t="s">
        <v>346</v>
      </c>
      <c r="AB12332">
        <v>45538</v>
      </c>
    </row>
    <row r="12333" spans="1:28" x14ac:dyDescent="0.25">
      <c r="A12333" t="s">
        <v>1831</v>
      </c>
      <c r="B12333">
        <v>6391712</v>
      </c>
      <c r="C12333">
        <v>45537</v>
      </c>
      <c r="D12333" t="s">
        <v>2433</v>
      </c>
      <c r="E12333">
        <v>2024</v>
      </c>
      <c r="F12333">
        <v>42704</v>
      </c>
      <c r="G12333" t="s">
        <v>1404</v>
      </c>
      <c r="H12333">
        <v>1</v>
      </c>
      <c r="I12333">
        <v>22.11</v>
      </c>
      <c r="J12333">
        <v>22.11</v>
      </c>
      <c r="K12333" t="s">
        <v>743</v>
      </c>
      <c r="L12333" t="s">
        <v>744</v>
      </c>
      <c r="M12333" t="s">
        <v>745</v>
      </c>
      <c r="N12333" t="s">
        <v>53</v>
      </c>
      <c r="O12333" t="s">
        <v>32</v>
      </c>
      <c r="P12333" t="s">
        <v>32</v>
      </c>
      <c r="Q12333">
        <v>6279103000119</v>
      </c>
      <c r="R12333" t="s">
        <v>33</v>
      </c>
      <c r="S12333" t="s">
        <v>34</v>
      </c>
      <c r="T12333" t="s">
        <v>35</v>
      </c>
      <c r="U12333">
        <v>562657</v>
      </c>
      <c r="V12333" t="s">
        <v>32</v>
      </c>
      <c r="W12333" t="s">
        <v>130</v>
      </c>
      <c r="X12333" t="s">
        <v>1832</v>
      </c>
      <c r="Y12333" t="s">
        <v>1833</v>
      </c>
      <c r="Z12333" t="s">
        <v>1776</v>
      </c>
      <c r="AA12333" t="s">
        <v>346</v>
      </c>
      <c r="AB12333">
        <v>45538</v>
      </c>
    </row>
    <row r="12334" spans="1:28" x14ac:dyDescent="0.25">
      <c r="A12334" t="s">
        <v>1831</v>
      </c>
      <c r="B12334">
        <v>6391712</v>
      </c>
      <c r="C12334">
        <v>45537</v>
      </c>
      <c r="D12334" t="s">
        <v>2433</v>
      </c>
      <c r="E12334">
        <v>2024</v>
      </c>
      <c r="F12334">
        <v>44949</v>
      </c>
      <c r="G12334" t="s">
        <v>1159</v>
      </c>
      <c r="H12334">
        <v>3</v>
      </c>
      <c r="I12334">
        <v>20.059999999999999</v>
      </c>
      <c r="J12334">
        <v>60.18</v>
      </c>
      <c r="K12334" t="s">
        <v>743</v>
      </c>
      <c r="L12334" t="s">
        <v>744</v>
      </c>
      <c r="M12334" t="s">
        <v>745</v>
      </c>
      <c r="N12334" t="s">
        <v>53</v>
      </c>
      <c r="O12334" t="s">
        <v>32</v>
      </c>
      <c r="P12334" t="s">
        <v>32</v>
      </c>
      <c r="Q12334">
        <v>6279103000119</v>
      </c>
      <c r="R12334" t="s">
        <v>33</v>
      </c>
      <c r="S12334" t="s">
        <v>34</v>
      </c>
      <c r="T12334" t="s">
        <v>35</v>
      </c>
      <c r="U12334">
        <v>562657</v>
      </c>
      <c r="V12334" t="s">
        <v>32</v>
      </c>
      <c r="W12334" t="s">
        <v>202</v>
      </c>
      <c r="X12334" t="s">
        <v>1832</v>
      </c>
      <c r="Y12334" t="s">
        <v>1833</v>
      </c>
      <c r="Z12334" t="s">
        <v>1776</v>
      </c>
      <c r="AA12334" t="s">
        <v>346</v>
      </c>
      <c r="AB12334">
        <v>45538</v>
      </c>
    </row>
    <row r="12335" spans="1:28" x14ac:dyDescent="0.25">
      <c r="A12335" t="s">
        <v>1831</v>
      </c>
      <c r="B12335">
        <v>6391712</v>
      </c>
      <c r="C12335">
        <v>45537</v>
      </c>
      <c r="D12335" t="s">
        <v>2433</v>
      </c>
      <c r="E12335">
        <v>2024</v>
      </c>
      <c r="F12335">
        <v>47037</v>
      </c>
      <c r="G12335" t="s">
        <v>897</v>
      </c>
      <c r="H12335">
        <v>3</v>
      </c>
      <c r="I12335">
        <v>15.83</v>
      </c>
      <c r="J12335">
        <v>47.49</v>
      </c>
      <c r="K12335" t="s">
        <v>743</v>
      </c>
      <c r="L12335" t="s">
        <v>744</v>
      </c>
      <c r="M12335" t="s">
        <v>745</v>
      </c>
      <c r="N12335" t="s">
        <v>53</v>
      </c>
      <c r="O12335" t="s">
        <v>32</v>
      </c>
      <c r="P12335" t="s">
        <v>32</v>
      </c>
      <c r="Q12335">
        <v>6279103000119</v>
      </c>
      <c r="R12335" t="s">
        <v>33</v>
      </c>
      <c r="S12335" t="s">
        <v>34</v>
      </c>
      <c r="T12335" t="s">
        <v>35</v>
      </c>
      <c r="U12335">
        <v>562657</v>
      </c>
      <c r="V12335" t="s">
        <v>32</v>
      </c>
      <c r="W12335" t="s">
        <v>204</v>
      </c>
      <c r="X12335" t="s">
        <v>1832</v>
      </c>
      <c r="Y12335" t="s">
        <v>1833</v>
      </c>
      <c r="Z12335" t="s">
        <v>1776</v>
      </c>
      <c r="AA12335" t="s">
        <v>346</v>
      </c>
      <c r="AB12335">
        <v>45538</v>
      </c>
    </row>
    <row r="12336" spans="1:28" x14ac:dyDescent="0.25">
      <c r="A12336" t="s">
        <v>1831</v>
      </c>
      <c r="B12336">
        <v>6391712</v>
      </c>
      <c r="C12336">
        <v>45537</v>
      </c>
      <c r="D12336" t="s">
        <v>2433</v>
      </c>
      <c r="E12336">
        <v>2024</v>
      </c>
      <c r="F12336">
        <v>11521</v>
      </c>
      <c r="G12336" t="s">
        <v>148</v>
      </c>
      <c r="H12336">
        <v>1</v>
      </c>
      <c r="I12336">
        <v>2.42</v>
      </c>
      <c r="J12336">
        <v>2.42</v>
      </c>
      <c r="K12336" t="s">
        <v>743</v>
      </c>
      <c r="L12336" t="s">
        <v>744</v>
      </c>
      <c r="M12336" t="s">
        <v>745</v>
      </c>
      <c r="N12336" t="s">
        <v>53</v>
      </c>
      <c r="O12336" t="s">
        <v>32</v>
      </c>
      <c r="P12336" t="s">
        <v>32</v>
      </c>
      <c r="Q12336">
        <v>6279103000119</v>
      </c>
      <c r="R12336" t="s">
        <v>33</v>
      </c>
      <c r="S12336" t="s">
        <v>34</v>
      </c>
      <c r="T12336" t="s">
        <v>35</v>
      </c>
      <c r="U12336">
        <v>562657</v>
      </c>
      <c r="V12336" t="s">
        <v>32</v>
      </c>
      <c r="W12336" t="s">
        <v>130</v>
      </c>
      <c r="X12336" t="s">
        <v>1832</v>
      </c>
      <c r="Y12336" t="s">
        <v>1833</v>
      </c>
      <c r="Z12336" t="s">
        <v>1776</v>
      </c>
      <c r="AA12336" t="s">
        <v>346</v>
      </c>
      <c r="AB12336">
        <v>45538</v>
      </c>
    </row>
    <row r="12337" spans="1:28" x14ac:dyDescent="0.25">
      <c r="A12337" t="s">
        <v>1831</v>
      </c>
      <c r="B12337">
        <v>6391712</v>
      </c>
      <c r="C12337">
        <v>45537</v>
      </c>
      <c r="D12337" t="s">
        <v>2433</v>
      </c>
      <c r="E12337">
        <v>2024</v>
      </c>
      <c r="F12337">
        <v>14827</v>
      </c>
      <c r="G12337" t="s">
        <v>1473</v>
      </c>
      <c r="H12337">
        <v>1</v>
      </c>
      <c r="I12337">
        <v>10.23</v>
      </c>
      <c r="J12337">
        <v>10.23</v>
      </c>
      <c r="K12337" t="s">
        <v>743</v>
      </c>
      <c r="L12337" t="s">
        <v>744</v>
      </c>
      <c r="M12337" t="s">
        <v>745</v>
      </c>
      <c r="N12337" t="s">
        <v>53</v>
      </c>
      <c r="O12337" t="s">
        <v>32</v>
      </c>
      <c r="P12337" t="s">
        <v>32</v>
      </c>
      <c r="Q12337">
        <v>6279103000119</v>
      </c>
      <c r="R12337" t="s">
        <v>33</v>
      </c>
      <c r="S12337" t="s">
        <v>34</v>
      </c>
      <c r="T12337" t="s">
        <v>35</v>
      </c>
      <c r="U12337">
        <v>562657</v>
      </c>
      <c r="V12337" t="s">
        <v>32</v>
      </c>
      <c r="W12337" t="s">
        <v>204</v>
      </c>
      <c r="X12337" t="s">
        <v>1832</v>
      </c>
      <c r="Y12337" t="s">
        <v>1833</v>
      </c>
      <c r="Z12337" t="s">
        <v>1776</v>
      </c>
      <c r="AA12337" t="s">
        <v>346</v>
      </c>
      <c r="AB12337">
        <v>45538</v>
      </c>
    </row>
    <row r="12338" spans="1:28" x14ac:dyDescent="0.25">
      <c r="A12338" t="s">
        <v>1831</v>
      </c>
      <c r="B12338">
        <v>6391712</v>
      </c>
      <c r="C12338">
        <v>45537</v>
      </c>
      <c r="D12338" t="s">
        <v>2433</v>
      </c>
      <c r="E12338">
        <v>2024</v>
      </c>
      <c r="F12338">
        <v>39429</v>
      </c>
      <c r="G12338" t="s">
        <v>1638</v>
      </c>
      <c r="H12338">
        <v>1</v>
      </c>
      <c r="I12338">
        <v>11.57</v>
      </c>
      <c r="J12338">
        <v>11.57</v>
      </c>
      <c r="K12338" t="s">
        <v>743</v>
      </c>
      <c r="L12338" t="s">
        <v>744</v>
      </c>
      <c r="M12338" t="s">
        <v>745</v>
      </c>
      <c r="N12338" t="s">
        <v>53</v>
      </c>
      <c r="O12338" t="s">
        <v>32</v>
      </c>
      <c r="P12338" t="s">
        <v>32</v>
      </c>
      <c r="Q12338">
        <v>6279103000119</v>
      </c>
      <c r="R12338" t="s">
        <v>33</v>
      </c>
      <c r="S12338" t="s">
        <v>34</v>
      </c>
      <c r="T12338" t="s">
        <v>35</v>
      </c>
      <c r="U12338">
        <v>562657</v>
      </c>
      <c r="V12338" t="s">
        <v>32</v>
      </c>
      <c r="W12338" t="s">
        <v>204</v>
      </c>
      <c r="X12338" t="s">
        <v>1832</v>
      </c>
      <c r="Y12338" t="s">
        <v>1833</v>
      </c>
      <c r="Z12338" t="s">
        <v>1776</v>
      </c>
      <c r="AA12338" t="s">
        <v>346</v>
      </c>
      <c r="AB12338">
        <v>45538</v>
      </c>
    </row>
    <row r="12339" spans="1:28" x14ac:dyDescent="0.25">
      <c r="A12339" t="s">
        <v>1831</v>
      </c>
      <c r="B12339">
        <v>6391712</v>
      </c>
      <c r="C12339">
        <v>45537</v>
      </c>
      <c r="D12339" t="s">
        <v>2433</v>
      </c>
      <c r="E12339">
        <v>2024</v>
      </c>
      <c r="F12339">
        <v>43908</v>
      </c>
      <c r="G12339" t="s">
        <v>278</v>
      </c>
      <c r="H12339">
        <v>4</v>
      </c>
      <c r="I12339">
        <v>4.5999999999999996</v>
      </c>
      <c r="J12339">
        <v>18.399999999999999</v>
      </c>
      <c r="K12339" t="s">
        <v>743</v>
      </c>
      <c r="L12339" t="s">
        <v>744</v>
      </c>
      <c r="M12339" t="s">
        <v>745</v>
      </c>
      <c r="N12339" t="s">
        <v>53</v>
      </c>
      <c r="O12339" t="s">
        <v>32</v>
      </c>
      <c r="P12339" t="s">
        <v>32</v>
      </c>
      <c r="Q12339">
        <v>6279103000119</v>
      </c>
      <c r="R12339" t="s">
        <v>33</v>
      </c>
      <c r="S12339" t="s">
        <v>34</v>
      </c>
      <c r="T12339" t="s">
        <v>35</v>
      </c>
      <c r="U12339">
        <v>562657</v>
      </c>
      <c r="V12339" t="s">
        <v>32</v>
      </c>
      <c r="W12339" t="s">
        <v>130</v>
      </c>
      <c r="X12339" t="s">
        <v>1832</v>
      </c>
      <c r="Y12339" t="s">
        <v>1833</v>
      </c>
      <c r="Z12339" t="s">
        <v>1776</v>
      </c>
      <c r="AA12339" t="s">
        <v>346</v>
      </c>
      <c r="AB12339">
        <v>45538</v>
      </c>
    </row>
    <row r="12340" spans="1:28" x14ac:dyDescent="0.25">
      <c r="A12340" t="s">
        <v>1831</v>
      </c>
      <c r="B12340">
        <v>6391712</v>
      </c>
      <c r="C12340">
        <v>45537</v>
      </c>
      <c r="D12340" t="s">
        <v>2433</v>
      </c>
      <c r="E12340">
        <v>2024</v>
      </c>
      <c r="F12340">
        <v>9014</v>
      </c>
      <c r="G12340" t="s">
        <v>183</v>
      </c>
      <c r="H12340">
        <v>1</v>
      </c>
      <c r="I12340">
        <v>4.5199999999999996</v>
      </c>
      <c r="J12340">
        <v>4.5199999999999996</v>
      </c>
      <c r="K12340" t="s">
        <v>743</v>
      </c>
      <c r="L12340" t="s">
        <v>744</v>
      </c>
      <c r="M12340" t="s">
        <v>745</v>
      </c>
      <c r="N12340" t="s">
        <v>53</v>
      </c>
      <c r="O12340" t="s">
        <v>32</v>
      </c>
      <c r="P12340" t="s">
        <v>32</v>
      </c>
      <c r="Q12340">
        <v>6279103000119</v>
      </c>
      <c r="R12340" t="s">
        <v>33</v>
      </c>
      <c r="S12340" t="s">
        <v>34</v>
      </c>
      <c r="T12340" t="s">
        <v>35</v>
      </c>
      <c r="U12340">
        <v>562657</v>
      </c>
      <c r="V12340" t="s">
        <v>32</v>
      </c>
      <c r="W12340" t="s">
        <v>130</v>
      </c>
      <c r="X12340" t="s">
        <v>1832</v>
      </c>
      <c r="Y12340" t="s">
        <v>1833</v>
      </c>
      <c r="Z12340" t="s">
        <v>1776</v>
      </c>
      <c r="AA12340" t="s">
        <v>346</v>
      </c>
      <c r="AB12340">
        <v>45538</v>
      </c>
    </row>
    <row r="12341" spans="1:28" x14ac:dyDescent="0.25">
      <c r="A12341" t="s">
        <v>1831</v>
      </c>
      <c r="B12341">
        <v>6391712</v>
      </c>
      <c r="C12341">
        <v>45537</v>
      </c>
      <c r="D12341" t="s">
        <v>2433</v>
      </c>
      <c r="E12341">
        <v>2024</v>
      </c>
      <c r="F12341">
        <v>11522</v>
      </c>
      <c r="G12341" t="s">
        <v>397</v>
      </c>
      <c r="H12341">
        <v>2</v>
      </c>
      <c r="I12341">
        <v>5.37</v>
      </c>
      <c r="J12341">
        <v>10.74</v>
      </c>
      <c r="K12341" t="s">
        <v>743</v>
      </c>
      <c r="L12341" t="s">
        <v>744</v>
      </c>
      <c r="M12341" t="s">
        <v>745</v>
      </c>
      <c r="N12341" t="s">
        <v>53</v>
      </c>
      <c r="O12341" t="s">
        <v>32</v>
      </c>
      <c r="P12341" t="s">
        <v>32</v>
      </c>
      <c r="Q12341">
        <v>6279103000119</v>
      </c>
      <c r="R12341" t="s">
        <v>33</v>
      </c>
      <c r="S12341" t="s">
        <v>34</v>
      </c>
      <c r="T12341" t="s">
        <v>35</v>
      </c>
      <c r="U12341">
        <v>562657</v>
      </c>
      <c r="V12341" t="s">
        <v>32</v>
      </c>
      <c r="W12341" t="s">
        <v>130</v>
      </c>
      <c r="X12341" t="s">
        <v>1832</v>
      </c>
      <c r="Y12341" t="s">
        <v>1833</v>
      </c>
      <c r="Z12341" t="s">
        <v>1776</v>
      </c>
      <c r="AA12341" t="s">
        <v>346</v>
      </c>
      <c r="AB12341">
        <v>45538</v>
      </c>
    </row>
    <row r="12342" spans="1:28" x14ac:dyDescent="0.25">
      <c r="A12342" t="s">
        <v>1831</v>
      </c>
      <c r="B12342">
        <v>6391712</v>
      </c>
      <c r="C12342">
        <v>45537</v>
      </c>
      <c r="D12342" t="s">
        <v>2433</v>
      </c>
      <c r="E12342">
        <v>2024</v>
      </c>
      <c r="F12342">
        <v>39421</v>
      </c>
      <c r="G12342" t="s">
        <v>1639</v>
      </c>
      <c r="H12342">
        <v>1</v>
      </c>
      <c r="I12342">
        <v>8.8800000000000008</v>
      </c>
      <c r="J12342">
        <v>8.8800000000000008</v>
      </c>
      <c r="K12342" t="s">
        <v>743</v>
      </c>
      <c r="L12342" t="s">
        <v>744</v>
      </c>
      <c r="M12342" t="s">
        <v>745</v>
      </c>
      <c r="N12342" t="s">
        <v>53</v>
      </c>
      <c r="O12342" t="s">
        <v>32</v>
      </c>
      <c r="P12342" t="s">
        <v>32</v>
      </c>
      <c r="Q12342">
        <v>6279103000119</v>
      </c>
      <c r="R12342" t="s">
        <v>33</v>
      </c>
      <c r="S12342" t="s">
        <v>34</v>
      </c>
      <c r="T12342" t="s">
        <v>35</v>
      </c>
      <c r="U12342">
        <v>562657</v>
      </c>
      <c r="V12342" t="s">
        <v>32</v>
      </c>
      <c r="W12342" t="s">
        <v>204</v>
      </c>
      <c r="X12342" t="s">
        <v>1832</v>
      </c>
      <c r="Y12342" t="s">
        <v>1833</v>
      </c>
      <c r="Z12342" t="s">
        <v>1776</v>
      </c>
      <c r="AA12342" t="s">
        <v>346</v>
      </c>
      <c r="AB12342">
        <v>45538</v>
      </c>
    </row>
    <row r="12343" spans="1:28" x14ac:dyDescent="0.25">
      <c r="A12343" t="s">
        <v>1831</v>
      </c>
      <c r="B12343">
        <v>6398932</v>
      </c>
      <c r="C12343">
        <v>45538</v>
      </c>
      <c r="D12343" t="s">
        <v>2433</v>
      </c>
      <c r="E12343">
        <v>2024</v>
      </c>
      <c r="F12343">
        <v>3810</v>
      </c>
      <c r="G12343" t="s">
        <v>248</v>
      </c>
      <c r="H12343">
        <v>1</v>
      </c>
      <c r="I12343">
        <v>4.21</v>
      </c>
      <c r="J12343">
        <v>4.21</v>
      </c>
      <c r="K12343" t="s">
        <v>1090</v>
      </c>
      <c r="L12343" t="s">
        <v>1091</v>
      </c>
      <c r="M12343" t="s">
        <v>1499</v>
      </c>
      <c r="N12343" t="s">
        <v>53</v>
      </c>
      <c r="O12343" t="s">
        <v>32</v>
      </c>
      <c r="P12343" t="s">
        <v>32</v>
      </c>
      <c r="Q12343">
        <v>6279103000119</v>
      </c>
      <c r="R12343" t="s">
        <v>33</v>
      </c>
      <c r="S12343" t="s">
        <v>34</v>
      </c>
      <c r="T12343" t="s">
        <v>35</v>
      </c>
      <c r="U12343">
        <v>551464</v>
      </c>
      <c r="V12343" t="s">
        <v>32</v>
      </c>
      <c r="W12343" t="s">
        <v>36</v>
      </c>
      <c r="X12343" t="s">
        <v>1833</v>
      </c>
      <c r="Y12343" t="s">
        <v>1834</v>
      </c>
      <c r="Z12343" t="s">
        <v>1776</v>
      </c>
      <c r="AA12343" t="s">
        <v>346</v>
      </c>
      <c r="AB12343">
        <v>45540</v>
      </c>
    </row>
    <row r="12344" spans="1:28" x14ac:dyDescent="0.25">
      <c r="A12344" t="s">
        <v>1831</v>
      </c>
      <c r="B12344">
        <v>6398932</v>
      </c>
      <c r="C12344">
        <v>45538</v>
      </c>
      <c r="D12344" t="s">
        <v>2433</v>
      </c>
      <c r="E12344">
        <v>2024</v>
      </c>
      <c r="F12344">
        <v>45145</v>
      </c>
      <c r="G12344" t="s">
        <v>507</v>
      </c>
      <c r="H12344">
        <v>1</v>
      </c>
      <c r="I12344">
        <v>22.18</v>
      </c>
      <c r="J12344">
        <v>22.18</v>
      </c>
      <c r="K12344" t="s">
        <v>1090</v>
      </c>
      <c r="L12344" t="s">
        <v>1091</v>
      </c>
      <c r="M12344" t="s">
        <v>1499</v>
      </c>
      <c r="N12344" t="s">
        <v>53</v>
      </c>
      <c r="O12344" t="s">
        <v>32</v>
      </c>
      <c r="P12344" t="s">
        <v>32</v>
      </c>
      <c r="Q12344">
        <v>6279103000119</v>
      </c>
      <c r="R12344" t="s">
        <v>33</v>
      </c>
      <c r="S12344" t="s">
        <v>34</v>
      </c>
      <c r="T12344" t="s">
        <v>35</v>
      </c>
      <c r="U12344">
        <v>551464</v>
      </c>
      <c r="V12344" t="s">
        <v>32</v>
      </c>
      <c r="W12344" t="s">
        <v>36</v>
      </c>
      <c r="X12344" t="s">
        <v>1833</v>
      </c>
      <c r="Y12344" t="s">
        <v>1834</v>
      </c>
      <c r="Z12344" t="s">
        <v>1776</v>
      </c>
      <c r="AA12344" t="s">
        <v>346</v>
      </c>
      <c r="AB12344">
        <v>45540</v>
      </c>
    </row>
    <row r="12345" spans="1:28" x14ac:dyDescent="0.25">
      <c r="A12345" t="s">
        <v>1831</v>
      </c>
      <c r="B12345">
        <v>6398932</v>
      </c>
      <c r="C12345">
        <v>45538</v>
      </c>
      <c r="D12345" t="s">
        <v>2433</v>
      </c>
      <c r="E12345">
        <v>2024</v>
      </c>
      <c r="F12345">
        <v>31626</v>
      </c>
      <c r="G12345" t="s">
        <v>1581</v>
      </c>
      <c r="H12345">
        <v>2</v>
      </c>
      <c r="I12345">
        <v>31.26</v>
      </c>
      <c r="J12345">
        <v>62.52</v>
      </c>
      <c r="K12345" t="s">
        <v>1090</v>
      </c>
      <c r="L12345" t="s">
        <v>1091</v>
      </c>
      <c r="M12345" t="s">
        <v>1499</v>
      </c>
      <c r="N12345" t="s">
        <v>53</v>
      </c>
      <c r="O12345" t="s">
        <v>32</v>
      </c>
      <c r="P12345" t="s">
        <v>32</v>
      </c>
      <c r="Q12345">
        <v>6279103000119</v>
      </c>
      <c r="R12345" t="s">
        <v>33</v>
      </c>
      <c r="S12345" t="s">
        <v>34</v>
      </c>
      <c r="T12345" t="s">
        <v>35</v>
      </c>
      <c r="U12345">
        <v>551464</v>
      </c>
      <c r="V12345" t="s">
        <v>32</v>
      </c>
      <c r="W12345" t="s">
        <v>36</v>
      </c>
      <c r="X12345" t="s">
        <v>1833</v>
      </c>
      <c r="Y12345" t="s">
        <v>1834</v>
      </c>
      <c r="Z12345" t="s">
        <v>1776</v>
      </c>
      <c r="AA12345" t="s">
        <v>346</v>
      </c>
      <c r="AB12345">
        <v>45540</v>
      </c>
    </row>
    <row r="12346" spans="1:28" x14ac:dyDescent="0.25">
      <c r="A12346" t="s">
        <v>1831</v>
      </c>
      <c r="B12346">
        <v>6398932</v>
      </c>
      <c r="C12346">
        <v>45538</v>
      </c>
      <c r="D12346" t="s">
        <v>2433</v>
      </c>
      <c r="E12346">
        <v>2024</v>
      </c>
      <c r="F12346">
        <v>42751</v>
      </c>
      <c r="G12346" t="s">
        <v>1835</v>
      </c>
      <c r="H12346">
        <v>2</v>
      </c>
      <c r="I12346">
        <v>140.61000000000001</v>
      </c>
      <c r="J12346">
        <v>281.22000000000003</v>
      </c>
      <c r="K12346" t="s">
        <v>1090</v>
      </c>
      <c r="L12346" t="s">
        <v>1091</v>
      </c>
      <c r="M12346" t="s">
        <v>1499</v>
      </c>
      <c r="N12346" t="s">
        <v>53</v>
      </c>
      <c r="O12346" t="s">
        <v>32</v>
      </c>
      <c r="P12346" t="s">
        <v>32</v>
      </c>
      <c r="Q12346">
        <v>6279103000119</v>
      </c>
      <c r="R12346" t="s">
        <v>33</v>
      </c>
      <c r="S12346" t="s">
        <v>34</v>
      </c>
      <c r="T12346" t="s">
        <v>35</v>
      </c>
      <c r="U12346">
        <v>551464</v>
      </c>
      <c r="V12346" t="s">
        <v>32</v>
      </c>
      <c r="W12346" t="s">
        <v>42</v>
      </c>
      <c r="X12346" t="s">
        <v>1833</v>
      </c>
      <c r="Y12346" t="s">
        <v>1834</v>
      </c>
      <c r="Z12346" t="s">
        <v>1776</v>
      </c>
      <c r="AA12346" t="s">
        <v>346</v>
      </c>
      <c r="AB12346">
        <v>45540</v>
      </c>
    </row>
    <row r="12347" spans="1:28" x14ac:dyDescent="0.25">
      <c r="A12347" t="s">
        <v>1831</v>
      </c>
      <c r="B12347">
        <v>6400618</v>
      </c>
      <c r="C12347">
        <v>45539</v>
      </c>
      <c r="D12347" t="s">
        <v>2433</v>
      </c>
      <c r="E12347">
        <v>2024</v>
      </c>
      <c r="F12347">
        <v>34510</v>
      </c>
      <c r="G12347" t="s">
        <v>570</v>
      </c>
      <c r="H12347">
        <v>1</v>
      </c>
      <c r="I12347">
        <v>52.92</v>
      </c>
      <c r="J12347">
        <v>52.92</v>
      </c>
      <c r="K12347" t="s">
        <v>1098</v>
      </c>
      <c r="L12347" t="s">
        <v>1098</v>
      </c>
      <c r="M12347" t="s">
        <v>1099</v>
      </c>
      <c r="N12347" t="s">
        <v>53</v>
      </c>
      <c r="O12347" t="s">
        <v>32</v>
      </c>
      <c r="P12347" t="s">
        <v>32</v>
      </c>
      <c r="Q12347">
        <v>6279103000119</v>
      </c>
      <c r="R12347" t="s">
        <v>33</v>
      </c>
      <c r="S12347" t="s">
        <v>34</v>
      </c>
      <c r="T12347" t="s">
        <v>35</v>
      </c>
      <c r="U12347">
        <v>561406</v>
      </c>
      <c r="V12347" t="s">
        <v>32</v>
      </c>
      <c r="W12347" t="s">
        <v>202</v>
      </c>
      <c r="X12347" t="s">
        <v>1834</v>
      </c>
      <c r="Y12347" t="s">
        <v>1833</v>
      </c>
      <c r="Z12347" t="s">
        <v>1776</v>
      </c>
      <c r="AA12347" t="s">
        <v>346</v>
      </c>
      <c r="AB12347">
        <v>45540</v>
      </c>
    </row>
    <row r="12348" spans="1:28" x14ac:dyDescent="0.25">
      <c r="A12348" t="s">
        <v>1831</v>
      </c>
      <c r="B12348">
        <v>6400618</v>
      </c>
      <c r="C12348">
        <v>45539</v>
      </c>
      <c r="D12348" t="s">
        <v>2433</v>
      </c>
      <c r="E12348">
        <v>2024</v>
      </c>
      <c r="F12348">
        <v>47037</v>
      </c>
      <c r="G12348" t="s">
        <v>897</v>
      </c>
      <c r="H12348">
        <v>9</v>
      </c>
      <c r="I12348">
        <v>15.83</v>
      </c>
      <c r="J12348">
        <v>142.47</v>
      </c>
      <c r="K12348" t="s">
        <v>1098</v>
      </c>
      <c r="L12348" t="s">
        <v>1098</v>
      </c>
      <c r="M12348" t="s">
        <v>1099</v>
      </c>
      <c r="N12348" t="s">
        <v>53</v>
      </c>
      <c r="O12348" t="s">
        <v>32</v>
      </c>
      <c r="P12348" t="s">
        <v>32</v>
      </c>
      <c r="Q12348">
        <v>6279103000119</v>
      </c>
      <c r="R12348" t="s">
        <v>33</v>
      </c>
      <c r="S12348" t="s">
        <v>34</v>
      </c>
      <c r="T12348" t="s">
        <v>35</v>
      </c>
      <c r="U12348">
        <v>561406</v>
      </c>
      <c r="V12348" t="s">
        <v>32</v>
      </c>
      <c r="W12348" t="s">
        <v>204</v>
      </c>
      <c r="X12348" t="s">
        <v>1834</v>
      </c>
      <c r="Y12348" t="s">
        <v>1833</v>
      </c>
      <c r="Z12348" t="s">
        <v>1776</v>
      </c>
      <c r="AA12348" t="s">
        <v>346</v>
      </c>
      <c r="AB12348">
        <v>45540</v>
      </c>
    </row>
    <row r="12349" spans="1:28" x14ac:dyDescent="0.25">
      <c r="A12349" t="s">
        <v>1831</v>
      </c>
      <c r="B12349">
        <v>6400618</v>
      </c>
      <c r="C12349">
        <v>45539</v>
      </c>
      <c r="D12349" t="s">
        <v>2433</v>
      </c>
      <c r="E12349">
        <v>2024</v>
      </c>
      <c r="F12349">
        <v>36169</v>
      </c>
      <c r="G12349" t="s">
        <v>629</v>
      </c>
      <c r="H12349">
        <v>1</v>
      </c>
      <c r="I12349">
        <v>13.11</v>
      </c>
      <c r="J12349">
        <v>13.11</v>
      </c>
      <c r="K12349" t="s">
        <v>1098</v>
      </c>
      <c r="L12349" t="s">
        <v>1098</v>
      </c>
      <c r="M12349" t="s">
        <v>1099</v>
      </c>
      <c r="N12349" t="s">
        <v>53</v>
      </c>
      <c r="O12349" t="s">
        <v>32</v>
      </c>
      <c r="P12349" t="s">
        <v>32</v>
      </c>
      <c r="Q12349">
        <v>6279103000119</v>
      </c>
      <c r="R12349" t="s">
        <v>33</v>
      </c>
      <c r="S12349" t="s">
        <v>34</v>
      </c>
      <c r="T12349" t="s">
        <v>35</v>
      </c>
      <c r="U12349">
        <v>561406</v>
      </c>
      <c r="V12349" t="s">
        <v>32</v>
      </c>
      <c r="W12349" t="s">
        <v>36</v>
      </c>
      <c r="X12349" t="s">
        <v>1834</v>
      </c>
      <c r="Y12349" t="s">
        <v>1833</v>
      </c>
      <c r="Z12349" t="s">
        <v>1776</v>
      </c>
      <c r="AA12349" t="s">
        <v>346</v>
      </c>
      <c r="AB12349">
        <v>45540</v>
      </c>
    </row>
    <row r="12350" spans="1:28" x14ac:dyDescent="0.25">
      <c r="A12350" t="s">
        <v>1831</v>
      </c>
      <c r="B12350">
        <v>6400618</v>
      </c>
      <c r="C12350">
        <v>45539</v>
      </c>
      <c r="D12350" t="s">
        <v>2433</v>
      </c>
      <c r="E12350">
        <v>2024</v>
      </c>
      <c r="F12350">
        <v>50890</v>
      </c>
      <c r="G12350" t="s">
        <v>1367</v>
      </c>
      <c r="H12350">
        <v>1</v>
      </c>
      <c r="I12350">
        <v>11.99</v>
      </c>
      <c r="J12350">
        <v>11.99</v>
      </c>
      <c r="K12350" t="s">
        <v>1098</v>
      </c>
      <c r="L12350" t="s">
        <v>1098</v>
      </c>
      <c r="M12350" t="s">
        <v>1099</v>
      </c>
      <c r="N12350" t="s">
        <v>53</v>
      </c>
      <c r="O12350" t="s">
        <v>32</v>
      </c>
      <c r="P12350" t="s">
        <v>32</v>
      </c>
      <c r="Q12350">
        <v>6279103000119</v>
      </c>
      <c r="R12350" t="s">
        <v>33</v>
      </c>
      <c r="S12350" t="s">
        <v>34</v>
      </c>
      <c r="T12350" t="s">
        <v>35</v>
      </c>
      <c r="U12350">
        <v>561406</v>
      </c>
      <c r="V12350" t="s">
        <v>32</v>
      </c>
      <c r="W12350" t="s">
        <v>36</v>
      </c>
      <c r="X12350" t="s">
        <v>1834</v>
      </c>
      <c r="Y12350" t="s">
        <v>1833</v>
      </c>
      <c r="Z12350" t="s">
        <v>1776</v>
      </c>
      <c r="AA12350" t="s">
        <v>346</v>
      </c>
      <c r="AB12350">
        <v>45540</v>
      </c>
    </row>
    <row r="12351" spans="1:28" x14ac:dyDescent="0.25">
      <c r="A12351" t="s">
        <v>1831</v>
      </c>
      <c r="B12351">
        <v>6400618</v>
      </c>
      <c r="C12351">
        <v>45539</v>
      </c>
      <c r="D12351" t="s">
        <v>2433</v>
      </c>
      <c r="E12351">
        <v>2024</v>
      </c>
      <c r="F12351">
        <v>54494</v>
      </c>
      <c r="G12351" t="s">
        <v>1836</v>
      </c>
      <c r="H12351">
        <v>1</v>
      </c>
      <c r="I12351">
        <v>20.059999999999999</v>
      </c>
      <c r="J12351">
        <v>20.059999999999999</v>
      </c>
      <c r="K12351" t="s">
        <v>1098</v>
      </c>
      <c r="L12351" t="s">
        <v>1098</v>
      </c>
      <c r="M12351" t="s">
        <v>1099</v>
      </c>
      <c r="N12351" t="s">
        <v>53</v>
      </c>
      <c r="O12351" t="s">
        <v>32</v>
      </c>
      <c r="P12351" t="s">
        <v>32</v>
      </c>
      <c r="Q12351">
        <v>6279103000119</v>
      </c>
      <c r="R12351" t="s">
        <v>33</v>
      </c>
      <c r="S12351" t="s">
        <v>34</v>
      </c>
      <c r="T12351" t="s">
        <v>35</v>
      </c>
      <c r="U12351">
        <v>561406</v>
      </c>
      <c r="V12351" t="s">
        <v>32</v>
      </c>
      <c r="W12351" t="s">
        <v>202</v>
      </c>
      <c r="X12351" t="s">
        <v>1834</v>
      </c>
      <c r="Y12351" t="s">
        <v>1833</v>
      </c>
      <c r="Z12351" t="s">
        <v>1776</v>
      </c>
      <c r="AA12351" t="s">
        <v>346</v>
      </c>
      <c r="AB12351">
        <v>45540</v>
      </c>
    </row>
    <row r="12352" spans="1:28" x14ac:dyDescent="0.25">
      <c r="A12352" t="s">
        <v>1831</v>
      </c>
      <c r="B12352">
        <v>6400618</v>
      </c>
      <c r="C12352">
        <v>45539</v>
      </c>
      <c r="D12352" t="s">
        <v>2433</v>
      </c>
      <c r="E12352">
        <v>2024</v>
      </c>
      <c r="F12352">
        <v>39266</v>
      </c>
      <c r="G12352" t="s">
        <v>641</v>
      </c>
      <c r="H12352">
        <v>5</v>
      </c>
      <c r="I12352">
        <v>8.0299999999999994</v>
      </c>
      <c r="J12352">
        <v>40.15</v>
      </c>
      <c r="K12352" t="s">
        <v>1098</v>
      </c>
      <c r="L12352" t="s">
        <v>1098</v>
      </c>
      <c r="M12352" t="s">
        <v>1099</v>
      </c>
      <c r="N12352" t="s">
        <v>53</v>
      </c>
      <c r="O12352" t="s">
        <v>32</v>
      </c>
      <c r="P12352" t="s">
        <v>32</v>
      </c>
      <c r="Q12352">
        <v>6279103000119</v>
      </c>
      <c r="R12352" t="s">
        <v>33</v>
      </c>
      <c r="S12352" t="s">
        <v>34</v>
      </c>
      <c r="T12352" t="s">
        <v>35</v>
      </c>
      <c r="U12352">
        <v>561406</v>
      </c>
      <c r="V12352" t="s">
        <v>32</v>
      </c>
      <c r="W12352" t="s">
        <v>130</v>
      </c>
      <c r="X12352" t="s">
        <v>1834</v>
      </c>
      <c r="Y12352" t="s">
        <v>1833</v>
      </c>
      <c r="Z12352" t="s">
        <v>1776</v>
      </c>
      <c r="AA12352" t="s">
        <v>346</v>
      </c>
      <c r="AB12352">
        <v>45540</v>
      </c>
    </row>
    <row r="12353" spans="1:28" x14ac:dyDescent="0.25">
      <c r="A12353" t="s">
        <v>1831</v>
      </c>
      <c r="B12353">
        <v>6400618</v>
      </c>
      <c r="C12353">
        <v>45539</v>
      </c>
      <c r="D12353" t="s">
        <v>2433</v>
      </c>
      <c r="E12353">
        <v>2024</v>
      </c>
      <c r="F12353">
        <v>9014</v>
      </c>
      <c r="G12353" t="s">
        <v>183</v>
      </c>
      <c r="H12353">
        <v>5</v>
      </c>
      <c r="I12353">
        <v>4.5199999999999996</v>
      </c>
      <c r="J12353">
        <v>22.6</v>
      </c>
      <c r="K12353" t="s">
        <v>1098</v>
      </c>
      <c r="L12353" t="s">
        <v>1098</v>
      </c>
      <c r="M12353" t="s">
        <v>1099</v>
      </c>
      <c r="N12353" t="s">
        <v>53</v>
      </c>
      <c r="O12353" t="s">
        <v>32</v>
      </c>
      <c r="P12353" t="s">
        <v>32</v>
      </c>
      <c r="Q12353">
        <v>6279103000119</v>
      </c>
      <c r="R12353" t="s">
        <v>33</v>
      </c>
      <c r="S12353" t="s">
        <v>34</v>
      </c>
      <c r="T12353" t="s">
        <v>35</v>
      </c>
      <c r="U12353">
        <v>561406</v>
      </c>
      <c r="V12353" t="s">
        <v>32</v>
      </c>
      <c r="W12353" t="s">
        <v>130</v>
      </c>
      <c r="X12353" t="s">
        <v>1834</v>
      </c>
      <c r="Y12353" t="s">
        <v>1833</v>
      </c>
      <c r="Z12353" t="s">
        <v>1776</v>
      </c>
      <c r="AA12353" t="s">
        <v>346</v>
      </c>
      <c r="AB12353">
        <v>45540</v>
      </c>
    </row>
    <row r="12354" spans="1:28" x14ac:dyDescent="0.25">
      <c r="A12354" t="s">
        <v>1831</v>
      </c>
      <c r="B12354">
        <v>6400618</v>
      </c>
      <c r="C12354">
        <v>45539</v>
      </c>
      <c r="D12354" t="s">
        <v>2433</v>
      </c>
      <c r="E12354">
        <v>2024</v>
      </c>
      <c r="F12354">
        <v>3809</v>
      </c>
      <c r="G12354" t="s">
        <v>85</v>
      </c>
      <c r="H12354">
        <v>1</v>
      </c>
      <c r="I12354">
        <v>3.64</v>
      </c>
      <c r="J12354">
        <v>3.64</v>
      </c>
      <c r="K12354" t="s">
        <v>1098</v>
      </c>
      <c r="L12354" t="s">
        <v>1098</v>
      </c>
      <c r="M12354" t="s">
        <v>1099</v>
      </c>
      <c r="N12354" t="s">
        <v>53</v>
      </c>
      <c r="O12354" t="s">
        <v>32</v>
      </c>
      <c r="P12354" t="s">
        <v>32</v>
      </c>
      <c r="Q12354">
        <v>6279103000119</v>
      </c>
      <c r="R12354" t="s">
        <v>33</v>
      </c>
      <c r="S12354" t="s">
        <v>34</v>
      </c>
      <c r="T12354" t="s">
        <v>35</v>
      </c>
      <c r="U12354">
        <v>561406</v>
      </c>
      <c r="V12354" t="s">
        <v>32</v>
      </c>
      <c r="W12354" t="s">
        <v>36</v>
      </c>
      <c r="X12354" t="s">
        <v>1834</v>
      </c>
      <c r="Y12354" t="s">
        <v>1833</v>
      </c>
      <c r="Z12354" t="s">
        <v>1776</v>
      </c>
      <c r="AA12354" t="s">
        <v>346</v>
      </c>
      <c r="AB12354">
        <v>45540</v>
      </c>
    </row>
    <row r="12355" spans="1:28" x14ac:dyDescent="0.25">
      <c r="A12355" t="s">
        <v>1831</v>
      </c>
      <c r="B12355">
        <v>6400618</v>
      </c>
      <c r="C12355">
        <v>45539</v>
      </c>
      <c r="D12355" t="s">
        <v>2433</v>
      </c>
      <c r="E12355">
        <v>2024</v>
      </c>
      <c r="F12355">
        <v>11521</v>
      </c>
      <c r="G12355" t="s">
        <v>148</v>
      </c>
      <c r="H12355">
        <v>2</v>
      </c>
      <c r="I12355">
        <v>2.42</v>
      </c>
      <c r="J12355">
        <v>4.84</v>
      </c>
      <c r="K12355" t="s">
        <v>1098</v>
      </c>
      <c r="L12355" t="s">
        <v>1098</v>
      </c>
      <c r="M12355" t="s">
        <v>1099</v>
      </c>
      <c r="N12355" t="s">
        <v>53</v>
      </c>
      <c r="O12355" t="s">
        <v>32</v>
      </c>
      <c r="P12355" t="s">
        <v>32</v>
      </c>
      <c r="Q12355">
        <v>6279103000119</v>
      </c>
      <c r="R12355" t="s">
        <v>33</v>
      </c>
      <c r="S12355" t="s">
        <v>34</v>
      </c>
      <c r="T12355" t="s">
        <v>35</v>
      </c>
      <c r="U12355">
        <v>561406</v>
      </c>
      <c r="V12355" t="s">
        <v>32</v>
      </c>
      <c r="W12355" t="s">
        <v>130</v>
      </c>
      <c r="X12355" t="s">
        <v>1834</v>
      </c>
      <c r="Y12355" t="s">
        <v>1833</v>
      </c>
      <c r="Z12355" t="s">
        <v>1776</v>
      </c>
      <c r="AA12355" t="s">
        <v>346</v>
      </c>
      <c r="AB12355">
        <v>45540</v>
      </c>
    </row>
    <row r="12356" spans="1:28" x14ac:dyDescent="0.25">
      <c r="A12356" t="s">
        <v>1831</v>
      </c>
      <c r="B12356">
        <v>6400618</v>
      </c>
      <c r="C12356">
        <v>45539</v>
      </c>
      <c r="D12356" t="s">
        <v>2433</v>
      </c>
      <c r="E12356">
        <v>2024</v>
      </c>
      <c r="F12356">
        <v>43473</v>
      </c>
      <c r="G12356" t="s">
        <v>333</v>
      </c>
      <c r="H12356">
        <v>1</v>
      </c>
      <c r="I12356">
        <v>10.98</v>
      </c>
      <c r="J12356">
        <v>10.98</v>
      </c>
      <c r="K12356" t="s">
        <v>1098</v>
      </c>
      <c r="L12356" t="s">
        <v>1098</v>
      </c>
      <c r="M12356" t="s">
        <v>1099</v>
      </c>
      <c r="N12356" t="s">
        <v>53</v>
      </c>
      <c r="O12356" t="s">
        <v>32</v>
      </c>
      <c r="P12356" t="s">
        <v>32</v>
      </c>
      <c r="Q12356">
        <v>6279103000119</v>
      </c>
      <c r="R12356" t="s">
        <v>33</v>
      </c>
      <c r="S12356" t="s">
        <v>34</v>
      </c>
      <c r="T12356" t="s">
        <v>35</v>
      </c>
      <c r="U12356">
        <v>561406</v>
      </c>
      <c r="V12356" t="s">
        <v>32</v>
      </c>
      <c r="W12356" t="s">
        <v>36</v>
      </c>
      <c r="X12356" t="s">
        <v>1834</v>
      </c>
      <c r="Y12356" t="s">
        <v>1833</v>
      </c>
      <c r="Z12356" t="s">
        <v>1776</v>
      </c>
      <c r="AA12356" t="s">
        <v>346</v>
      </c>
      <c r="AB12356">
        <v>45540</v>
      </c>
    </row>
    <row r="12357" spans="1:28" x14ac:dyDescent="0.25">
      <c r="A12357" t="s">
        <v>1831</v>
      </c>
      <c r="B12357">
        <v>6400618</v>
      </c>
      <c r="C12357">
        <v>45539</v>
      </c>
      <c r="D12357" t="s">
        <v>2433</v>
      </c>
      <c r="E12357">
        <v>2024</v>
      </c>
      <c r="F12357">
        <v>40883</v>
      </c>
      <c r="G12357" t="s">
        <v>84</v>
      </c>
      <c r="H12357">
        <v>1</v>
      </c>
      <c r="I12357">
        <v>1.47</v>
      </c>
      <c r="J12357">
        <v>1.47</v>
      </c>
      <c r="K12357" t="s">
        <v>1098</v>
      </c>
      <c r="L12357" t="s">
        <v>1098</v>
      </c>
      <c r="M12357" t="s">
        <v>1099</v>
      </c>
      <c r="N12357" t="s">
        <v>53</v>
      </c>
      <c r="O12357" t="s">
        <v>32</v>
      </c>
      <c r="P12357" t="s">
        <v>32</v>
      </c>
      <c r="Q12357">
        <v>6279103000119</v>
      </c>
      <c r="R12357" t="s">
        <v>33</v>
      </c>
      <c r="S12357" t="s">
        <v>34</v>
      </c>
      <c r="T12357" t="s">
        <v>35</v>
      </c>
      <c r="U12357">
        <v>561406</v>
      </c>
      <c r="V12357" t="s">
        <v>32</v>
      </c>
      <c r="W12357" t="s">
        <v>36</v>
      </c>
      <c r="X12357" t="s">
        <v>1834</v>
      </c>
      <c r="Y12357" t="s">
        <v>1833</v>
      </c>
      <c r="Z12357" t="s">
        <v>1776</v>
      </c>
      <c r="AA12357" t="s">
        <v>346</v>
      </c>
      <c r="AB12357">
        <v>45540</v>
      </c>
    </row>
    <row r="12358" spans="1:28" x14ac:dyDescent="0.25">
      <c r="A12358" t="s">
        <v>1831</v>
      </c>
      <c r="B12358">
        <v>6402201</v>
      </c>
      <c r="C12358">
        <v>45539</v>
      </c>
      <c r="D12358" t="s">
        <v>2433</v>
      </c>
      <c r="E12358">
        <v>2024</v>
      </c>
      <c r="F12358">
        <v>30318</v>
      </c>
      <c r="G12358" t="s">
        <v>187</v>
      </c>
      <c r="H12358">
        <v>25</v>
      </c>
      <c r="I12358">
        <v>7.09</v>
      </c>
      <c r="J12358">
        <v>177.25</v>
      </c>
      <c r="K12358" t="s">
        <v>101</v>
      </c>
      <c r="L12358" t="s">
        <v>102</v>
      </c>
      <c r="M12358" t="s">
        <v>345</v>
      </c>
      <c r="N12358" t="s">
        <v>53</v>
      </c>
      <c r="O12358" t="s">
        <v>32</v>
      </c>
      <c r="P12358" t="s">
        <v>32</v>
      </c>
      <c r="Q12358">
        <v>6279103000119</v>
      </c>
      <c r="R12358" t="s">
        <v>33</v>
      </c>
      <c r="S12358" t="s">
        <v>34</v>
      </c>
      <c r="T12358" t="s">
        <v>35</v>
      </c>
      <c r="U12358">
        <v>551174</v>
      </c>
      <c r="V12358" t="s">
        <v>32</v>
      </c>
      <c r="W12358" t="s">
        <v>130</v>
      </c>
      <c r="X12358" t="s">
        <v>1826</v>
      </c>
      <c r="Y12358" t="s">
        <v>1826</v>
      </c>
      <c r="Z12358" t="s">
        <v>1776</v>
      </c>
      <c r="AA12358" t="s">
        <v>346</v>
      </c>
      <c r="AB12358">
        <v>45540</v>
      </c>
    </row>
    <row r="12359" spans="1:28" x14ac:dyDescent="0.25">
      <c r="A12359" t="s">
        <v>1831</v>
      </c>
      <c r="B12359">
        <v>6402201</v>
      </c>
      <c r="C12359">
        <v>45539</v>
      </c>
      <c r="D12359" t="s">
        <v>2433</v>
      </c>
      <c r="E12359">
        <v>2024</v>
      </c>
      <c r="F12359">
        <v>45145</v>
      </c>
      <c r="G12359" t="s">
        <v>507</v>
      </c>
      <c r="H12359">
        <v>20</v>
      </c>
      <c r="I12359">
        <v>22.18</v>
      </c>
      <c r="J12359">
        <v>443.6</v>
      </c>
      <c r="K12359" t="s">
        <v>101</v>
      </c>
      <c r="L12359" t="s">
        <v>102</v>
      </c>
      <c r="M12359" t="s">
        <v>345</v>
      </c>
      <c r="N12359" t="s">
        <v>53</v>
      </c>
      <c r="O12359" t="s">
        <v>32</v>
      </c>
      <c r="P12359" t="s">
        <v>32</v>
      </c>
      <c r="Q12359">
        <v>6279103000119</v>
      </c>
      <c r="R12359" t="s">
        <v>33</v>
      </c>
      <c r="S12359" t="s">
        <v>34</v>
      </c>
      <c r="T12359" t="s">
        <v>35</v>
      </c>
      <c r="U12359">
        <v>551174</v>
      </c>
      <c r="V12359" t="s">
        <v>32</v>
      </c>
      <c r="W12359" t="s">
        <v>36</v>
      </c>
      <c r="X12359" t="s">
        <v>1826</v>
      </c>
      <c r="Y12359" t="s">
        <v>1826</v>
      </c>
      <c r="Z12359" t="s">
        <v>1776</v>
      </c>
      <c r="AA12359" t="s">
        <v>346</v>
      </c>
      <c r="AB12359">
        <v>45540</v>
      </c>
    </row>
    <row r="12360" spans="1:28" x14ac:dyDescent="0.25">
      <c r="A12360" t="s">
        <v>1831</v>
      </c>
      <c r="B12360">
        <v>6405266</v>
      </c>
      <c r="C12360">
        <v>45540</v>
      </c>
      <c r="D12360" t="s">
        <v>2433</v>
      </c>
      <c r="E12360">
        <v>2024</v>
      </c>
      <c r="F12360">
        <v>43473</v>
      </c>
      <c r="G12360" t="s">
        <v>333</v>
      </c>
      <c r="H12360">
        <v>5</v>
      </c>
      <c r="I12360">
        <v>10.98</v>
      </c>
      <c r="J12360">
        <v>54.9</v>
      </c>
      <c r="K12360" t="s">
        <v>1026</v>
      </c>
      <c r="L12360" t="s">
        <v>1027</v>
      </c>
      <c r="M12360" t="s">
        <v>1028</v>
      </c>
      <c r="N12360" t="s">
        <v>53</v>
      </c>
      <c r="O12360" t="s">
        <v>32</v>
      </c>
      <c r="P12360" t="s">
        <v>32</v>
      </c>
      <c r="Q12360">
        <v>6279103000119</v>
      </c>
      <c r="R12360" t="s">
        <v>33</v>
      </c>
      <c r="S12360" t="s">
        <v>34</v>
      </c>
      <c r="T12360" t="s">
        <v>35</v>
      </c>
      <c r="U12360">
        <v>560858</v>
      </c>
      <c r="V12360" t="s">
        <v>32</v>
      </c>
      <c r="W12360" t="s">
        <v>36</v>
      </c>
      <c r="X12360" t="s">
        <v>1837</v>
      </c>
      <c r="Y12360" t="s">
        <v>1833</v>
      </c>
      <c r="Z12360" t="s">
        <v>1776</v>
      </c>
      <c r="AA12360" t="s">
        <v>346</v>
      </c>
      <c r="AB12360">
        <v>45540</v>
      </c>
    </row>
    <row r="12361" spans="1:28" x14ac:dyDescent="0.25">
      <c r="A12361" t="s">
        <v>1831</v>
      </c>
      <c r="B12361">
        <v>6405266</v>
      </c>
      <c r="C12361">
        <v>45540</v>
      </c>
      <c r="D12361" t="s">
        <v>2433</v>
      </c>
      <c r="E12361">
        <v>2024</v>
      </c>
      <c r="F12361">
        <v>2682</v>
      </c>
      <c r="G12361" t="s">
        <v>127</v>
      </c>
      <c r="H12361">
        <v>1</v>
      </c>
      <c r="I12361">
        <v>15.24</v>
      </c>
      <c r="J12361">
        <v>15.24</v>
      </c>
      <c r="K12361" t="s">
        <v>1026</v>
      </c>
      <c r="L12361" t="s">
        <v>1027</v>
      </c>
      <c r="M12361" t="s">
        <v>1028</v>
      </c>
      <c r="N12361" t="s">
        <v>53</v>
      </c>
      <c r="O12361" t="s">
        <v>32</v>
      </c>
      <c r="P12361" t="s">
        <v>32</v>
      </c>
      <c r="Q12361">
        <v>6279103000119</v>
      </c>
      <c r="R12361" t="s">
        <v>33</v>
      </c>
      <c r="S12361" t="s">
        <v>34</v>
      </c>
      <c r="T12361" t="s">
        <v>35</v>
      </c>
      <c r="U12361">
        <v>560858</v>
      </c>
      <c r="V12361" t="s">
        <v>32</v>
      </c>
      <c r="W12361" t="s">
        <v>36</v>
      </c>
      <c r="X12361" t="s">
        <v>1837</v>
      </c>
      <c r="Y12361" t="s">
        <v>1833</v>
      </c>
      <c r="Z12361" t="s">
        <v>1776</v>
      </c>
      <c r="AA12361" t="s">
        <v>346</v>
      </c>
      <c r="AB12361">
        <v>45540</v>
      </c>
    </row>
    <row r="12362" spans="1:28" x14ac:dyDescent="0.25">
      <c r="A12362" t="s">
        <v>1831</v>
      </c>
      <c r="B12362">
        <v>6405266</v>
      </c>
      <c r="C12362">
        <v>45540</v>
      </c>
      <c r="D12362" t="s">
        <v>2433</v>
      </c>
      <c r="E12362">
        <v>2024</v>
      </c>
      <c r="F12362">
        <v>43905</v>
      </c>
      <c r="G12362" t="s">
        <v>495</v>
      </c>
      <c r="H12362">
        <v>3</v>
      </c>
      <c r="I12362">
        <v>18.260000000000002</v>
      </c>
      <c r="J12362">
        <v>54.78</v>
      </c>
      <c r="K12362" t="s">
        <v>1026</v>
      </c>
      <c r="L12362" t="s">
        <v>1027</v>
      </c>
      <c r="M12362" t="s">
        <v>1028</v>
      </c>
      <c r="N12362" t="s">
        <v>53</v>
      </c>
      <c r="O12362" t="s">
        <v>32</v>
      </c>
      <c r="P12362" t="s">
        <v>32</v>
      </c>
      <c r="Q12362">
        <v>6279103000119</v>
      </c>
      <c r="R12362" t="s">
        <v>33</v>
      </c>
      <c r="S12362" t="s">
        <v>34</v>
      </c>
      <c r="T12362" t="s">
        <v>35</v>
      </c>
      <c r="U12362">
        <v>560858</v>
      </c>
      <c r="V12362" t="s">
        <v>32</v>
      </c>
      <c r="W12362" t="s">
        <v>58</v>
      </c>
      <c r="X12362" t="s">
        <v>1837</v>
      </c>
      <c r="Y12362" t="s">
        <v>1833</v>
      </c>
      <c r="Z12362" t="s">
        <v>1776</v>
      </c>
      <c r="AA12362" t="s">
        <v>346</v>
      </c>
      <c r="AB12362">
        <v>45540</v>
      </c>
    </row>
    <row r="12363" spans="1:28" x14ac:dyDescent="0.25">
      <c r="A12363" t="s">
        <v>1831</v>
      </c>
      <c r="B12363">
        <v>6405266</v>
      </c>
      <c r="C12363">
        <v>45540</v>
      </c>
      <c r="D12363" t="s">
        <v>2433</v>
      </c>
      <c r="E12363">
        <v>2024</v>
      </c>
      <c r="F12363">
        <v>45261</v>
      </c>
      <c r="G12363" t="s">
        <v>439</v>
      </c>
      <c r="H12363">
        <v>4</v>
      </c>
      <c r="I12363">
        <v>45.07</v>
      </c>
      <c r="J12363">
        <v>180.28</v>
      </c>
      <c r="K12363" t="s">
        <v>1026</v>
      </c>
      <c r="L12363" t="s">
        <v>1027</v>
      </c>
      <c r="M12363" t="s">
        <v>1028</v>
      </c>
      <c r="N12363" t="s">
        <v>53</v>
      </c>
      <c r="O12363" t="s">
        <v>32</v>
      </c>
      <c r="P12363" t="s">
        <v>32</v>
      </c>
      <c r="Q12363">
        <v>6279103000119</v>
      </c>
      <c r="R12363" t="s">
        <v>33</v>
      </c>
      <c r="S12363" t="s">
        <v>34</v>
      </c>
      <c r="T12363" t="s">
        <v>35</v>
      </c>
      <c r="U12363">
        <v>560858</v>
      </c>
      <c r="V12363" t="s">
        <v>32</v>
      </c>
      <c r="W12363" t="s">
        <v>42</v>
      </c>
      <c r="X12363" t="s">
        <v>1837</v>
      </c>
      <c r="Y12363" t="s">
        <v>1833</v>
      </c>
      <c r="Z12363" t="s">
        <v>1776</v>
      </c>
      <c r="AA12363" t="s">
        <v>346</v>
      </c>
      <c r="AB12363">
        <v>45540</v>
      </c>
    </row>
    <row r="12364" spans="1:28" x14ac:dyDescent="0.25">
      <c r="A12364" t="s">
        <v>1831</v>
      </c>
      <c r="B12364">
        <v>6405266</v>
      </c>
      <c r="C12364">
        <v>45540</v>
      </c>
      <c r="D12364" t="s">
        <v>2433</v>
      </c>
      <c r="E12364">
        <v>2024</v>
      </c>
      <c r="F12364">
        <v>8069</v>
      </c>
      <c r="G12364" t="s">
        <v>144</v>
      </c>
      <c r="H12364">
        <v>5</v>
      </c>
      <c r="I12364">
        <v>32.82</v>
      </c>
      <c r="J12364">
        <v>164.1</v>
      </c>
      <c r="K12364" t="s">
        <v>1026</v>
      </c>
      <c r="L12364" t="s">
        <v>1027</v>
      </c>
      <c r="M12364" t="s">
        <v>1028</v>
      </c>
      <c r="N12364" t="s">
        <v>53</v>
      </c>
      <c r="O12364" t="s">
        <v>32</v>
      </c>
      <c r="P12364" t="s">
        <v>32</v>
      </c>
      <c r="Q12364">
        <v>6279103000119</v>
      </c>
      <c r="R12364" t="s">
        <v>33</v>
      </c>
      <c r="S12364" t="s">
        <v>34</v>
      </c>
      <c r="T12364" t="s">
        <v>35</v>
      </c>
      <c r="U12364">
        <v>560858</v>
      </c>
      <c r="V12364" t="s">
        <v>32</v>
      </c>
      <c r="W12364" t="s">
        <v>36</v>
      </c>
      <c r="X12364" t="s">
        <v>1837</v>
      </c>
      <c r="Y12364" t="s">
        <v>1833</v>
      </c>
      <c r="Z12364" t="s">
        <v>1776</v>
      </c>
      <c r="AA12364" t="s">
        <v>346</v>
      </c>
      <c r="AB12364">
        <v>45540</v>
      </c>
    </row>
    <row r="12365" spans="1:28" x14ac:dyDescent="0.25">
      <c r="A12365" t="s">
        <v>1831</v>
      </c>
      <c r="B12365">
        <v>6405266</v>
      </c>
      <c r="C12365">
        <v>45540</v>
      </c>
      <c r="D12365" t="s">
        <v>2433</v>
      </c>
      <c r="E12365">
        <v>2024</v>
      </c>
      <c r="F12365">
        <v>20963</v>
      </c>
      <c r="G12365" t="s">
        <v>93</v>
      </c>
      <c r="H12365">
        <v>2</v>
      </c>
      <c r="I12365">
        <v>47.63</v>
      </c>
      <c r="J12365">
        <v>95.26</v>
      </c>
      <c r="K12365" t="s">
        <v>1026</v>
      </c>
      <c r="L12365" t="s">
        <v>1027</v>
      </c>
      <c r="M12365" t="s">
        <v>1028</v>
      </c>
      <c r="N12365" t="s">
        <v>53</v>
      </c>
      <c r="O12365" t="s">
        <v>32</v>
      </c>
      <c r="P12365" t="s">
        <v>32</v>
      </c>
      <c r="Q12365">
        <v>6279103000119</v>
      </c>
      <c r="R12365" t="s">
        <v>33</v>
      </c>
      <c r="S12365" t="s">
        <v>34</v>
      </c>
      <c r="T12365" t="s">
        <v>35</v>
      </c>
      <c r="U12365">
        <v>560858</v>
      </c>
      <c r="V12365" t="s">
        <v>32</v>
      </c>
      <c r="W12365" t="s">
        <v>58</v>
      </c>
      <c r="X12365" t="s">
        <v>1837</v>
      </c>
      <c r="Y12365" t="s">
        <v>1833</v>
      </c>
      <c r="Z12365" t="s">
        <v>1776</v>
      </c>
      <c r="AA12365" t="s">
        <v>346</v>
      </c>
      <c r="AB12365">
        <v>45540</v>
      </c>
    </row>
    <row r="12366" spans="1:28" x14ac:dyDescent="0.25">
      <c r="A12366" t="s">
        <v>1831</v>
      </c>
      <c r="B12366">
        <v>6405266</v>
      </c>
      <c r="C12366">
        <v>45540</v>
      </c>
      <c r="D12366" t="s">
        <v>2433</v>
      </c>
      <c r="E12366">
        <v>2024</v>
      </c>
      <c r="F12366">
        <v>10598</v>
      </c>
      <c r="G12366" t="s">
        <v>441</v>
      </c>
      <c r="H12366">
        <v>1</v>
      </c>
      <c r="I12366">
        <v>9.3800000000000008</v>
      </c>
      <c r="J12366">
        <v>9.3800000000000008</v>
      </c>
      <c r="K12366" t="s">
        <v>1026</v>
      </c>
      <c r="L12366" t="s">
        <v>1027</v>
      </c>
      <c r="M12366" t="s">
        <v>1028</v>
      </c>
      <c r="N12366" t="s">
        <v>53</v>
      </c>
      <c r="O12366" t="s">
        <v>32</v>
      </c>
      <c r="P12366" t="s">
        <v>32</v>
      </c>
      <c r="Q12366">
        <v>6279103000119</v>
      </c>
      <c r="R12366" t="s">
        <v>33</v>
      </c>
      <c r="S12366" t="s">
        <v>34</v>
      </c>
      <c r="T12366" t="s">
        <v>35</v>
      </c>
      <c r="U12366">
        <v>560858</v>
      </c>
      <c r="V12366" t="s">
        <v>32</v>
      </c>
      <c r="W12366" t="s">
        <v>36</v>
      </c>
      <c r="X12366" t="s">
        <v>1837</v>
      </c>
      <c r="Y12366" t="s">
        <v>1833</v>
      </c>
      <c r="Z12366" t="s">
        <v>1776</v>
      </c>
      <c r="AA12366" t="s">
        <v>346</v>
      </c>
      <c r="AB12366">
        <v>45540</v>
      </c>
    </row>
    <row r="12367" spans="1:28" x14ac:dyDescent="0.25">
      <c r="A12367" t="s">
        <v>1831</v>
      </c>
      <c r="B12367">
        <v>6405266</v>
      </c>
      <c r="C12367">
        <v>45540</v>
      </c>
      <c r="D12367" t="s">
        <v>2433</v>
      </c>
      <c r="E12367">
        <v>2024</v>
      </c>
      <c r="F12367">
        <v>54494</v>
      </c>
      <c r="G12367" t="s">
        <v>1836</v>
      </c>
      <c r="H12367">
        <v>6</v>
      </c>
      <c r="I12367">
        <v>20.059999999999999</v>
      </c>
      <c r="J12367">
        <v>120.36</v>
      </c>
      <c r="K12367" t="s">
        <v>1026</v>
      </c>
      <c r="L12367" t="s">
        <v>1027</v>
      </c>
      <c r="M12367" t="s">
        <v>1028</v>
      </c>
      <c r="N12367" t="s">
        <v>53</v>
      </c>
      <c r="O12367" t="s">
        <v>32</v>
      </c>
      <c r="P12367" t="s">
        <v>32</v>
      </c>
      <c r="Q12367">
        <v>6279103000119</v>
      </c>
      <c r="R12367" t="s">
        <v>33</v>
      </c>
      <c r="S12367" t="s">
        <v>34</v>
      </c>
      <c r="T12367" t="s">
        <v>35</v>
      </c>
      <c r="U12367">
        <v>560858</v>
      </c>
      <c r="V12367" t="s">
        <v>32</v>
      </c>
      <c r="W12367" t="s">
        <v>202</v>
      </c>
      <c r="X12367" t="s">
        <v>1837</v>
      </c>
      <c r="Y12367" t="s">
        <v>1833</v>
      </c>
      <c r="Z12367" t="s">
        <v>1776</v>
      </c>
      <c r="AA12367" t="s">
        <v>346</v>
      </c>
      <c r="AB12367">
        <v>45540</v>
      </c>
    </row>
    <row r="12368" spans="1:28" x14ac:dyDescent="0.25">
      <c r="A12368" t="s">
        <v>1831</v>
      </c>
      <c r="B12368">
        <v>6405266</v>
      </c>
      <c r="C12368">
        <v>45540</v>
      </c>
      <c r="D12368" t="s">
        <v>2433</v>
      </c>
      <c r="E12368">
        <v>2024</v>
      </c>
      <c r="F12368">
        <v>51828</v>
      </c>
      <c r="G12368" t="s">
        <v>1763</v>
      </c>
      <c r="H12368">
        <v>4</v>
      </c>
      <c r="I12368">
        <v>7.84</v>
      </c>
      <c r="J12368">
        <v>31.36</v>
      </c>
      <c r="K12368" t="s">
        <v>1026</v>
      </c>
      <c r="L12368" t="s">
        <v>1027</v>
      </c>
      <c r="M12368" t="s">
        <v>1028</v>
      </c>
      <c r="N12368" t="s">
        <v>53</v>
      </c>
      <c r="O12368" t="s">
        <v>32</v>
      </c>
      <c r="P12368" t="s">
        <v>32</v>
      </c>
      <c r="Q12368">
        <v>6279103000119</v>
      </c>
      <c r="R12368" t="s">
        <v>33</v>
      </c>
      <c r="S12368" t="s">
        <v>34</v>
      </c>
      <c r="T12368" t="s">
        <v>35</v>
      </c>
      <c r="U12368">
        <v>560858</v>
      </c>
      <c r="V12368" t="s">
        <v>32</v>
      </c>
      <c r="W12368" t="s">
        <v>202</v>
      </c>
      <c r="X12368" t="s">
        <v>1837</v>
      </c>
      <c r="Y12368" t="s">
        <v>1833</v>
      </c>
      <c r="Z12368" t="s">
        <v>1776</v>
      </c>
      <c r="AA12368" t="s">
        <v>346</v>
      </c>
      <c r="AB12368">
        <v>45540</v>
      </c>
    </row>
    <row r="12369" spans="1:28" x14ac:dyDescent="0.25">
      <c r="A12369" t="s">
        <v>1831</v>
      </c>
      <c r="B12369">
        <v>6405266</v>
      </c>
      <c r="C12369">
        <v>45540</v>
      </c>
      <c r="D12369" t="s">
        <v>2433</v>
      </c>
      <c r="E12369">
        <v>2024</v>
      </c>
      <c r="F12369">
        <v>46280</v>
      </c>
      <c r="G12369" t="s">
        <v>1807</v>
      </c>
      <c r="H12369">
        <v>2</v>
      </c>
      <c r="I12369">
        <v>2.36</v>
      </c>
      <c r="J12369">
        <v>4.72</v>
      </c>
      <c r="K12369" t="s">
        <v>1026</v>
      </c>
      <c r="L12369" t="s">
        <v>1027</v>
      </c>
      <c r="M12369" t="s">
        <v>1028</v>
      </c>
      <c r="N12369" t="s">
        <v>53</v>
      </c>
      <c r="O12369" t="s">
        <v>32</v>
      </c>
      <c r="P12369" t="s">
        <v>32</v>
      </c>
      <c r="Q12369">
        <v>6279103000119</v>
      </c>
      <c r="R12369" t="s">
        <v>33</v>
      </c>
      <c r="S12369" t="s">
        <v>34</v>
      </c>
      <c r="T12369" t="s">
        <v>35</v>
      </c>
      <c r="U12369">
        <v>560858</v>
      </c>
      <c r="V12369" t="s">
        <v>32</v>
      </c>
      <c r="W12369" t="s">
        <v>202</v>
      </c>
      <c r="X12369" t="s">
        <v>1837</v>
      </c>
      <c r="Y12369" t="s">
        <v>1833</v>
      </c>
      <c r="Z12369" t="s">
        <v>1776</v>
      </c>
      <c r="AA12369" t="s">
        <v>346</v>
      </c>
      <c r="AB12369">
        <v>45540</v>
      </c>
    </row>
    <row r="12370" spans="1:28" x14ac:dyDescent="0.25">
      <c r="A12370" t="s">
        <v>1831</v>
      </c>
      <c r="B12370">
        <v>6405266</v>
      </c>
      <c r="C12370">
        <v>45540</v>
      </c>
      <c r="D12370" t="s">
        <v>2433</v>
      </c>
      <c r="E12370">
        <v>2024</v>
      </c>
      <c r="F12370">
        <v>30317</v>
      </c>
      <c r="G12370" t="s">
        <v>129</v>
      </c>
      <c r="H12370">
        <v>3</v>
      </c>
      <c r="I12370">
        <v>6.53</v>
      </c>
      <c r="J12370">
        <v>19.59</v>
      </c>
      <c r="K12370" t="s">
        <v>1026</v>
      </c>
      <c r="L12370" t="s">
        <v>1027</v>
      </c>
      <c r="M12370" t="s">
        <v>1028</v>
      </c>
      <c r="N12370" t="s">
        <v>53</v>
      </c>
      <c r="O12370" t="s">
        <v>32</v>
      </c>
      <c r="P12370" t="s">
        <v>32</v>
      </c>
      <c r="Q12370">
        <v>6279103000119</v>
      </c>
      <c r="R12370" t="s">
        <v>33</v>
      </c>
      <c r="S12370" t="s">
        <v>34</v>
      </c>
      <c r="T12370" t="s">
        <v>35</v>
      </c>
      <c r="U12370">
        <v>560858</v>
      </c>
      <c r="V12370" t="s">
        <v>32</v>
      </c>
      <c r="W12370" t="s">
        <v>130</v>
      </c>
      <c r="X12370" t="s">
        <v>1837</v>
      </c>
      <c r="Y12370" t="s">
        <v>1833</v>
      </c>
      <c r="Z12370" t="s">
        <v>1776</v>
      </c>
      <c r="AA12370" t="s">
        <v>346</v>
      </c>
      <c r="AB12370">
        <v>45540</v>
      </c>
    </row>
    <row r="12371" spans="1:28" x14ac:dyDescent="0.25">
      <c r="A12371" t="s">
        <v>1831</v>
      </c>
      <c r="B12371">
        <v>6405266</v>
      </c>
      <c r="C12371">
        <v>45540</v>
      </c>
      <c r="D12371" t="s">
        <v>2433</v>
      </c>
      <c r="E12371">
        <v>2024</v>
      </c>
      <c r="F12371">
        <v>11280</v>
      </c>
      <c r="G12371" t="s">
        <v>1838</v>
      </c>
      <c r="H12371">
        <v>2</v>
      </c>
      <c r="I12371">
        <v>5.44</v>
      </c>
      <c r="J12371">
        <v>10.88</v>
      </c>
      <c r="K12371" t="s">
        <v>1026</v>
      </c>
      <c r="L12371" t="s">
        <v>1027</v>
      </c>
      <c r="M12371" t="s">
        <v>1028</v>
      </c>
      <c r="N12371" t="s">
        <v>53</v>
      </c>
      <c r="O12371" t="s">
        <v>32</v>
      </c>
      <c r="P12371" t="s">
        <v>32</v>
      </c>
      <c r="Q12371">
        <v>6279103000119</v>
      </c>
      <c r="R12371" t="s">
        <v>33</v>
      </c>
      <c r="S12371" t="s">
        <v>34</v>
      </c>
      <c r="T12371" t="s">
        <v>35</v>
      </c>
      <c r="U12371">
        <v>560858</v>
      </c>
      <c r="V12371" t="s">
        <v>32</v>
      </c>
      <c r="W12371" t="s">
        <v>54</v>
      </c>
      <c r="X12371" t="s">
        <v>1837</v>
      </c>
      <c r="Y12371" t="s">
        <v>1833</v>
      </c>
      <c r="Z12371" t="s">
        <v>1776</v>
      </c>
      <c r="AA12371" t="s">
        <v>346</v>
      </c>
      <c r="AB12371">
        <v>45540</v>
      </c>
    </row>
    <row r="12372" spans="1:28" x14ac:dyDescent="0.25">
      <c r="A12372" t="s">
        <v>1831</v>
      </c>
      <c r="B12372">
        <v>6405266</v>
      </c>
      <c r="C12372">
        <v>45540</v>
      </c>
      <c r="D12372" t="s">
        <v>2433</v>
      </c>
      <c r="E12372">
        <v>2024</v>
      </c>
      <c r="F12372">
        <v>7438</v>
      </c>
      <c r="G12372" t="s">
        <v>298</v>
      </c>
      <c r="H12372">
        <v>1</v>
      </c>
      <c r="I12372">
        <v>4.6399999999999997</v>
      </c>
      <c r="J12372">
        <v>4.6399999999999997</v>
      </c>
      <c r="K12372" t="s">
        <v>1026</v>
      </c>
      <c r="L12372" t="s">
        <v>1027</v>
      </c>
      <c r="M12372" t="s">
        <v>1028</v>
      </c>
      <c r="N12372" t="s">
        <v>53</v>
      </c>
      <c r="O12372" t="s">
        <v>32</v>
      </c>
      <c r="P12372" t="s">
        <v>32</v>
      </c>
      <c r="Q12372">
        <v>6279103000119</v>
      </c>
      <c r="R12372" t="s">
        <v>33</v>
      </c>
      <c r="S12372" t="s">
        <v>34</v>
      </c>
      <c r="T12372" t="s">
        <v>35</v>
      </c>
      <c r="U12372">
        <v>560858</v>
      </c>
      <c r="V12372" t="s">
        <v>32</v>
      </c>
      <c r="W12372" t="s">
        <v>36</v>
      </c>
      <c r="X12372" t="s">
        <v>1837</v>
      </c>
      <c r="Y12372" t="s">
        <v>1833</v>
      </c>
      <c r="Z12372" t="s">
        <v>1776</v>
      </c>
      <c r="AA12372" t="s">
        <v>346</v>
      </c>
      <c r="AB12372">
        <v>45540</v>
      </c>
    </row>
    <row r="12373" spans="1:28" x14ac:dyDescent="0.25">
      <c r="A12373" t="s">
        <v>1831</v>
      </c>
      <c r="B12373">
        <v>6405266</v>
      </c>
      <c r="C12373">
        <v>45540</v>
      </c>
      <c r="D12373" t="s">
        <v>2433</v>
      </c>
      <c r="E12373">
        <v>2024</v>
      </c>
      <c r="F12373">
        <v>9014</v>
      </c>
      <c r="G12373" t="s">
        <v>183</v>
      </c>
      <c r="H12373">
        <v>1</v>
      </c>
      <c r="I12373">
        <v>4.5199999999999996</v>
      </c>
      <c r="J12373">
        <v>4.5199999999999996</v>
      </c>
      <c r="K12373" t="s">
        <v>1026</v>
      </c>
      <c r="L12373" t="s">
        <v>1027</v>
      </c>
      <c r="M12373" t="s">
        <v>1028</v>
      </c>
      <c r="N12373" t="s">
        <v>53</v>
      </c>
      <c r="O12373" t="s">
        <v>32</v>
      </c>
      <c r="P12373" t="s">
        <v>32</v>
      </c>
      <c r="Q12373">
        <v>6279103000119</v>
      </c>
      <c r="R12373" t="s">
        <v>33</v>
      </c>
      <c r="S12373" t="s">
        <v>34</v>
      </c>
      <c r="T12373" t="s">
        <v>35</v>
      </c>
      <c r="U12373">
        <v>560858</v>
      </c>
      <c r="V12373" t="s">
        <v>32</v>
      </c>
      <c r="W12373" t="s">
        <v>130</v>
      </c>
      <c r="X12373" t="s">
        <v>1837</v>
      </c>
      <c r="Y12373" t="s">
        <v>1833</v>
      </c>
      <c r="Z12373" t="s">
        <v>1776</v>
      </c>
      <c r="AA12373" t="s">
        <v>346</v>
      </c>
      <c r="AB12373">
        <v>45540</v>
      </c>
    </row>
    <row r="12374" spans="1:28" x14ac:dyDescent="0.25">
      <c r="A12374" t="s">
        <v>1831</v>
      </c>
      <c r="B12374">
        <v>6405266</v>
      </c>
      <c r="C12374">
        <v>45540</v>
      </c>
      <c r="D12374" t="s">
        <v>2433</v>
      </c>
      <c r="E12374">
        <v>2024</v>
      </c>
      <c r="F12374">
        <v>37528</v>
      </c>
      <c r="G12374" t="s">
        <v>1568</v>
      </c>
      <c r="H12374">
        <v>2</v>
      </c>
      <c r="I12374">
        <v>2.88</v>
      </c>
      <c r="J12374">
        <v>5.76</v>
      </c>
      <c r="K12374" t="s">
        <v>1026</v>
      </c>
      <c r="L12374" t="s">
        <v>1027</v>
      </c>
      <c r="M12374" t="s">
        <v>1028</v>
      </c>
      <c r="N12374" t="s">
        <v>53</v>
      </c>
      <c r="O12374" t="s">
        <v>32</v>
      </c>
      <c r="P12374" t="s">
        <v>32</v>
      </c>
      <c r="Q12374">
        <v>6279103000119</v>
      </c>
      <c r="R12374" t="s">
        <v>33</v>
      </c>
      <c r="S12374" t="s">
        <v>34</v>
      </c>
      <c r="T12374" t="s">
        <v>35</v>
      </c>
      <c r="U12374">
        <v>560858</v>
      </c>
      <c r="V12374" t="s">
        <v>32</v>
      </c>
      <c r="W12374" t="s">
        <v>36</v>
      </c>
      <c r="X12374" t="s">
        <v>1837</v>
      </c>
      <c r="Y12374" t="s">
        <v>1833</v>
      </c>
      <c r="Z12374" t="s">
        <v>1776</v>
      </c>
      <c r="AA12374" t="s">
        <v>346</v>
      </c>
      <c r="AB12374">
        <v>45540</v>
      </c>
    </row>
    <row r="12375" spans="1:28" x14ac:dyDescent="0.25">
      <c r="A12375" t="s">
        <v>1831</v>
      </c>
      <c r="B12375">
        <v>6405266</v>
      </c>
      <c r="C12375">
        <v>45540</v>
      </c>
      <c r="D12375" t="s">
        <v>2433</v>
      </c>
      <c r="E12375">
        <v>2024</v>
      </c>
      <c r="F12375">
        <v>43394</v>
      </c>
      <c r="G12375" t="s">
        <v>630</v>
      </c>
      <c r="H12375">
        <v>2</v>
      </c>
      <c r="I12375">
        <v>2.48</v>
      </c>
      <c r="J12375">
        <v>4.96</v>
      </c>
      <c r="K12375" t="s">
        <v>1026</v>
      </c>
      <c r="L12375" t="s">
        <v>1027</v>
      </c>
      <c r="M12375" t="s">
        <v>1028</v>
      </c>
      <c r="N12375" t="s">
        <v>53</v>
      </c>
      <c r="O12375" t="s">
        <v>32</v>
      </c>
      <c r="P12375" t="s">
        <v>32</v>
      </c>
      <c r="Q12375">
        <v>6279103000119</v>
      </c>
      <c r="R12375" t="s">
        <v>33</v>
      </c>
      <c r="S12375" t="s">
        <v>34</v>
      </c>
      <c r="T12375" t="s">
        <v>35</v>
      </c>
      <c r="U12375">
        <v>560858</v>
      </c>
      <c r="V12375" t="s">
        <v>32</v>
      </c>
      <c r="W12375" t="s">
        <v>36</v>
      </c>
      <c r="X12375" t="s">
        <v>1837</v>
      </c>
      <c r="Y12375" t="s">
        <v>1833</v>
      </c>
      <c r="Z12375" t="s">
        <v>1776</v>
      </c>
      <c r="AA12375" t="s">
        <v>346</v>
      </c>
      <c r="AB12375">
        <v>45540</v>
      </c>
    </row>
    <row r="12376" spans="1:28" x14ac:dyDescent="0.25">
      <c r="A12376" t="s">
        <v>1831</v>
      </c>
      <c r="B12376">
        <v>6405266</v>
      </c>
      <c r="C12376">
        <v>45540</v>
      </c>
      <c r="D12376" t="s">
        <v>2433</v>
      </c>
      <c r="E12376">
        <v>2024</v>
      </c>
      <c r="F12376">
        <v>12932</v>
      </c>
      <c r="G12376" t="s">
        <v>663</v>
      </c>
      <c r="H12376">
        <v>5</v>
      </c>
      <c r="I12376">
        <v>1.71</v>
      </c>
      <c r="J12376">
        <v>8.5500000000000007</v>
      </c>
      <c r="K12376" t="s">
        <v>1026</v>
      </c>
      <c r="L12376" t="s">
        <v>1027</v>
      </c>
      <c r="M12376" t="s">
        <v>1028</v>
      </c>
      <c r="N12376" t="s">
        <v>53</v>
      </c>
      <c r="O12376" t="s">
        <v>32</v>
      </c>
      <c r="P12376" t="s">
        <v>32</v>
      </c>
      <c r="Q12376">
        <v>6279103000119</v>
      </c>
      <c r="R12376" t="s">
        <v>33</v>
      </c>
      <c r="S12376" t="s">
        <v>34</v>
      </c>
      <c r="T12376" t="s">
        <v>35</v>
      </c>
      <c r="U12376">
        <v>560858</v>
      </c>
      <c r="V12376" t="s">
        <v>32</v>
      </c>
      <c r="W12376" t="s">
        <v>36</v>
      </c>
      <c r="X12376" t="s">
        <v>1837</v>
      </c>
      <c r="Y12376" t="s">
        <v>1833</v>
      </c>
      <c r="Z12376" t="s">
        <v>1776</v>
      </c>
      <c r="AA12376" t="s">
        <v>346</v>
      </c>
      <c r="AB12376">
        <v>45540</v>
      </c>
    </row>
    <row r="12377" spans="1:28" x14ac:dyDescent="0.25">
      <c r="A12377" t="s">
        <v>1831</v>
      </c>
      <c r="B12377">
        <v>6405266</v>
      </c>
      <c r="C12377">
        <v>45540</v>
      </c>
      <c r="D12377" t="s">
        <v>2433</v>
      </c>
      <c r="E12377">
        <v>2024</v>
      </c>
      <c r="F12377">
        <v>29624</v>
      </c>
      <c r="G12377" t="s">
        <v>711</v>
      </c>
      <c r="H12377">
        <v>5</v>
      </c>
      <c r="I12377">
        <v>1.02</v>
      </c>
      <c r="J12377">
        <v>5.0999999999999996</v>
      </c>
      <c r="K12377" t="s">
        <v>1026</v>
      </c>
      <c r="L12377" t="s">
        <v>1027</v>
      </c>
      <c r="M12377" t="s">
        <v>1028</v>
      </c>
      <c r="N12377" t="s">
        <v>53</v>
      </c>
      <c r="O12377" t="s">
        <v>32</v>
      </c>
      <c r="P12377" t="s">
        <v>32</v>
      </c>
      <c r="Q12377">
        <v>6279103000119</v>
      </c>
      <c r="R12377" t="s">
        <v>33</v>
      </c>
      <c r="S12377" t="s">
        <v>34</v>
      </c>
      <c r="T12377" t="s">
        <v>35</v>
      </c>
      <c r="U12377">
        <v>560858</v>
      </c>
      <c r="V12377" t="s">
        <v>32</v>
      </c>
      <c r="W12377" t="s">
        <v>36</v>
      </c>
      <c r="X12377" t="s">
        <v>1837</v>
      </c>
      <c r="Y12377" t="s">
        <v>1833</v>
      </c>
      <c r="Z12377" t="s">
        <v>1776</v>
      </c>
      <c r="AA12377" t="s">
        <v>346</v>
      </c>
      <c r="AB12377">
        <v>45540</v>
      </c>
    </row>
    <row r="12378" spans="1:28" x14ac:dyDescent="0.25">
      <c r="A12378" t="s">
        <v>1831</v>
      </c>
      <c r="B12378">
        <v>6405266</v>
      </c>
      <c r="C12378">
        <v>45540</v>
      </c>
      <c r="D12378" t="s">
        <v>2433</v>
      </c>
      <c r="E12378">
        <v>2024</v>
      </c>
      <c r="F12378">
        <v>45348</v>
      </c>
      <c r="G12378" t="s">
        <v>509</v>
      </c>
      <c r="H12378">
        <v>2</v>
      </c>
      <c r="I12378">
        <v>6.61</v>
      </c>
      <c r="J12378">
        <v>13.22</v>
      </c>
      <c r="K12378" t="s">
        <v>1026</v>
      </c>
      <c r="L12378" t="s">
        <v>1027</v>
      </c>
      <c r="M12378" t="s">
        <v>1028</v>
      </c>
      <c r="N12378" t="s">
        <v>53</v>
      </c>
      <c r="O12378" t="s">
        <v>32</v>
      </c>
      <c r="P12378" t="s">
        <v>32</v>
      </c>
      <c r="Q12378">
        <v>6279103000119</v>
      </c>
      <c r="R12378" t="s">
        <v>33</v>
      </c>
      <c r="S12378" t="s">
        <v>34</v>
      </c>
      <c r="T12378" t="s">
        <v>35</v>
      </c>
      <c r="U12378">
        <v>560858</v>
      </c>
      <c r="V12378" t="s">
        <v>32</v>
      </c>
      <c r="W12378" t="s">
        <v>36</v>
      </c>
      <c r="X12378" t="s">
        <v>1837</v>
      </c>
      <c r="Y12378" t="s">
        <v>1833</v>
      </c>
      <c r="Z12378" t="s">
        <v>1776</v>
      </c>
      <c r="AA12378" t="s">
        <v>346</v>
      </c>
      <c r="AB12378">
        <v>45540</v>
      </c>
    </row>
    <row r="12379" spans="1:28" x14ac:dyDescent="0.25">
      <c r="A12379" t="s">
        <v>1831</v>
      </c>
      <c r="B12379">
        <v>6405266</v>
      </c>
      <c r="C12379">
        <v>45540</v>
      </c>
      <c r="D12379" t="s">
        <v>2433</v>
      </c>
      <c r="E12379">
        <v>2024</v>
      </c>
      <c r="F12379">
        <v>29618</v>
      </c>
      <c r="G12379" t="s">
        <v>1339</v>
      </c>
      <c r="H12379">
        <v>5</v>
      </c>
      <c r="I12379">
        <v>1.03</v>
      </c>
      <c r="J12379">
        <v>5.15</v>
      </c>
      <c r="K12379" t="s">
        <v>1026</v>
      </c>
      <c r="L12379" t="s">
        <v>1027</v>
      </c>
      <c r="M12379" t="s">
        <v>1028</v>
      </c>
      <c r="N12379" t="s">
        <v>53</v>
      </c>
      <c r="O12379" t="s">
        <v>32</v>
      </c>
      <c r="P12379" t="s">
        <v>32</v>
      </c>
      <c r="Q12379">
        <v>6279103000119</v>
      </c>
      <c r="R12379" t="s">
        <v>33</v>
      </c>
      <c r="S12379" t="s">
        <v>34</v>
      </c>
      <c r="T12379" t="s">
        <v>35</v>
      </c>
      <c r="U12379">
        <v>560858</v>
      </c>
      <c r="V12379" t="s">
        <v>32</v>
      </c>
      <c r="W12379" t="s">
        <v>36</v>
      </c>
      <c r="X12379" t="s">
        <v>1837</v>
      </c>
      <c r="Y12379" t="s">
        <v>1833</v>
      </c>
      <c r="Z12379" t="s">
        <v>1776</v>
      </c>
      <c r="AA12379" t="s">
        <v>346</v>
      </c>
      <c r="AB12379">
        <v>45540</v>
      </c>
    </row>
    <row r="12380" spans="1:28" x14ac:dyDescent="0.25">
      <c r="A12380" t="s">
        <v>1831</v>
      </c>
      <c r="B12380">
        <v>6405665</v>
      </c>
      <c r="C12380">
        <v>45540</v>
      </c>
      <c r="D12380" t="s">
        <v>2433</v>
      </c>
      <c r="E12380">
        <v>2024</v>
      </c>
      <c r="F12380">
        <v>39880</v>
      </c>
      <c r="G12380" t="s">
        <v>769</v>
      </c>
      <c r="H12380">
        <v>1</v>
      </c>
      <c r="I12380">
        <v>66.099999999999994</v>
      </c>
      <c r="J12380">
        <v>66.099999999999994</v>
      </c>
      <c r="K12380" t="s">
        <v>1008</v>
      </c>
      <c r="L12380" t="s">
        <v>1009</v>
      </c>
      <c r="M12380" t="s">
        <v>1010</v>
      </c>
      <c r="N12380" t="s">
        <v>53</v>
      </c>
      <c r="O12380" t="s">
        <v>32</v>
      </c>
      <c r="P12380" t="s">
        <v>32</v>
      </c>
      <c r="Q12380">
        <v>6279103000119</v>
      </c>
      <c r="R12380" t="s">
        <v>33</v>
      </c>
      <c r="S12380" t="s">
        <v>34</v>
      </c>
      <c r="T12380" t="s">
        <v>35</v>
      </c>
      <c r="U12380">
        <v>551654</v>
      </c>
      <c r="V12380" t="s">
        <v>32</v>
      </c>
      <c r="W12380" t="s">
        <v>36</v>
      </c>
      <c r="X12380" t="s">
        <v>1839</v>
      </c>
      <c r="Y12380" t="s">
        <v>1821</v>
      </c>
      <c r="Z12380" t="s">
        <v>1776</v>
      </c>
      <c r="AA12380" t="s">
        <v>346</v>
      </c>
      <c r="AB12380">
        <v>45540</v>
      </c>
    </row>
    <row r="12381" spans="1:28" x14ac:dyDescent="0.25">
      <c r="A12381" t="s">
        <v>1831</v>
      </c>
      <c r="B12381">
        <v>6405665</v>
      </c>
      <c r="C12381">
        <v>45540</v>
      </c>
      <c r="D12381" t="s">
        <v>2433</v>
      </c>
      <c r="E12381">
        <v>2024</v>
      </c>
      <c r="F12381">
        <v>52426</v>
      </c>
      <c r="G12381" t="s">
        <v>480</v>
      </c>
      <c r="H12381">
        <v>2</v>
      </c>
      <c r="I12381">
        <v>90.22</v>
      </c>
      <c r="J12381">
        <v>180.44</v>
      </c>
      <c r="K12381" t="s">
        <v>1008</v>
      </c>
      <c r="L12381" t="s">
        <v>1009</v>
      </c>
      <c r="M12381" t="s">
        <v>1010</v>
      </c>
      <c r="N12381" t="s">
        <v>53</v>
      </c>
      <c r="O12381" t="s">
        <v>32</v>
      </c>
      <c r="P12381" t="s">
        <v>32</v>
      </c>
      <c r="Q12381">
        <v>6279103000119</v>
      </c>
      <c r="R12381" t="s">
        <v>33</v>
      </c>
      <c r="S12381" t="s">
        <v>34</v>
      </c>
      <c r="T12381" t="s">
        <v>35</v>
      </c>
      <c r="U12381">
        <v>551654</v>
      </c>
      <c r="V12381" t="s">
        <v>32</v>
      </c>
      <c r="W12381" t="s">
        <v>159</v>
      </c>
      <c r="X12381" t="s">
        <v>1839</v>
      </c>
      <c r="Y12381" t="s">
        <v>1821</v>
      </c>
      <c r="Z12381" t="s">
        <v>1776</v>
      </c>
      <c r="AA12381" t="s">
        <v>346</v>
      </c>
      <c r="AB12381">
        <v>45540</v>
      </c>
    </row>
    <row r="12382" spans="1:28" x14ac:dyDescent="0.25">
      <c r="A12382" t="s">
        <v>1831</v>
      </c>
      <c r="B12382">
        <v>6405665</v>
      </c>
      <c r="C12382">
        <v>45540</v>
      </c>
      <c r="D12382" t="s">
        <v>2433</v>
      </c>
      <c r="E12382">
        <v>2024</v>
      </c>
      <c r="F12382">
        <v>45145</v>
      </c>
      <c r="G12382" t="s">
        <v>507</v>
      </c>
      <c r="H12382">
        <v>2</v>
      </c>
      <c r="I12382">
        <v>22.18</v>
      </c>
      <c r="J12382">
        <v>44.36</v>
      </c>
      <c r="K12382" t="s">
        <v>1008</v>
      </c>
      <c r="L12382" t="s">
        <v>1009</v>
      </c>
      <c r="M12382" t="s">
        <v>1010</v>
      </c>
      <c r="N12382" t="s">
        <v>53</v>
      </c>
      <c r="O12382" t="s">
        <v>32</v>
      </c>
      <c r="P12382" t="s">
        <v>32</v>
      </c>
      <c r="Q12382">
        <v>6279103000119</v>
      </c>
      <c r="R12382" t="s">
        <v>33</v>
      </c>
      <c r="S12382" t="s">
        <v>34</v>
      </c>
      <c r="T12382" t="s">
        <v>35</v>
      </c>
      <c r="U12382">
        <v>551654</v>
      </c>
      <c r="V12382" t="s">
        <v>32</v>
      </c>
      <c r="W12382" t="s">
        <v>36</v>
      </c>
      <c r="X12382" t="s">
        <v>1839</v>
      </c>
      <c r="Y12382" t="s">
        <v>1821</v>
      </c>
      <c r="Z12382" t="s">
        <v>1776</v>
      </c>
      <c r="AA12382" t="s">
        <v>346</v>
      </c>
      <c r="AB12382">
        <v>45540</v>
      </c>
    </row>
    <row r="12383" spans="1:28" x14ac:dyDescent="0.25">
      <c r="A12383" t="s">
        <v>1831</v>
      </c>
      <c r="B12383">
        <v>6405665</v>
      </c>
      <c r="C12383">
        <v>45540</v>
      </c>
      <c r="D12383" t="s">
        <v>2433</v>
      </c>
      <c r="E12383">
        <v>2024</v>
      </c>
      <c r="F12383">
        <v>2698</v>
      </c>
      <c r="G12383" t="s">
        <v>628</v>
      </c>
      <c r="H12383">
        <v>10</v>
      </c>
      <c r="I12383">
        <v>8.83</v>
      </c>
      <c r="J12383">
        <v>88.3</v>
      </c>
      <c r="K12383" t="s">
        <v>1008</v>
      </c>
      <c r="L12383" t="s">
        <v>1009</v>
      </c>
      <c r="M12383" t="s">
        <v>1010</v>
      </c>
      <c r="N12383" t="s">
        <v>53</v>
      </c>
      <c r="O12383" t="s">
        <v>32</v>
      </c>
      <c r="P12383" t="s">
        <v>32</v>
      </c>
      <c r="Q12383">
        <v>6279103000119</v>
      </c>
      <c r="R12383" t="s">
        <v>33</v>
      </c>
      <c r="S12383" t="s">
        <v>34</v>
      </c>
      <c r="T12383" t="s">
        <v>35</v>
      </c>
      <c r="U12383">
        <v>551654</v>
      </c>
      <c r="V12383" t="s">
        <v>32</v>
      </c>
      <c r="W12383" t="s">
        <v>288</v>
      </c>
      <c r="X12383" t="s">
        <v>1839</v>
      </c>
      <c r="Y12383" t="s">
        <v>1821</v>
      </c>
      <c r="Z12383" t="s">
        <v>1776</v>
      </c>
      <c r="AA12383" t="s">
        <v>346</v>
      </c>
      <c r="AB12383">
        <v>45540</v>
      </c>
    </row>
    <row r="12384" spans="1:28" x14ac:dyDescent="0.25">
      <c r="A12384" t="s">
        <v>1831</v>
      </c>
      <c r="B12384">
        <v>6405665</v>
      </c>
      <c r="C12384">
        <v>45540</v>
      </c>
      <c r="D12384" t="s">
        <v>2433</v>
      </c>
      <c r="E12384">
        <v>2024</v>
      </c>
      <c r="F12384">
        <v>2696</v>
      </c>
      <c r="G12384" t="s">
        <v>669</v>
      </c>
      <c r="H12384">
        <v>23</v>
      </c>
      <c r="I12384">
        <v>8.73</v>
      </c>
      <c r="J12384">
        <v>200.79</v>
      </c>
      <c r="K12384" t="s">
        <v>1008</v>
      </c>
      <c r="L12384" t="s">
        <v>1009</v>
      </c>
      <c r="M12384" t="s">
        <v>1010</v>
      </c>
      <c r="N12384" t="s">
        <v>53</v>
      </c>
      <c r="O12384" t="s">
        <v>32</v>
      </c>
      <c r="P12384" t="s">
        <v>32</v>
      </c>
      <c r="Q12384">
        <v>6279103000119</v>
      </c>
      <c r="R12384" t="s">
        <v>33</v>
      </c>
      <c r="S12384" t="s">
        <v>34</v>
      </c>
      <c r="T12384" t="s">
        <v>35</v>
      </c>
      <c r="U12384">
        <v>551654</v>
      </c>
      <c r="V12384" t="s">
        <v>32</v>
      </c>
      <c r="W12384" t="s">
        <v>36</v>
      </c>
      <c r="X12384" t="s">
        <v>1839</v>
      </c>
      <c r="Y12384" t="s">
        <v>1821</v>
      </c>
      <c r="Z12384" t="s">
        <v>1776</v>
      </c>
      <c r="AA12384" t="s">
        <v>346</v>
      </c>
      <c r="AB12384">
        <v>45540</v>
      </c>
    </row>
    <row r="12385" spans="1:28" x14ac:dyDescent="0.25">
      <c r="A12385" t="s">
        <v>1831</v>
      </c>
      <c r="B12385">
        <v>6405665</v>
      </c>
      <c r="C12385">
        <v>45540</v>
      </c>
      <c r="D12385" t="s">
        <v>2433</v>
      </c>
      <c r="E12385">
        <v>2024</v>
      </c>
      <c r="F12385">
        <v>3810</v>
      </c>
      <c r="G12385" t="s">
        <v>248</v>
      </c>
      <c r="H12385">
        <v>1</v>
      </c>
      <c r="I12385">
        <v>4.21</v>
      </c>
      <c r="J12385">
        <v>4.21</v>
      </c>
      <c r="K12385" t="s">
        <v>1008</v>
      </c>
      <c r="L12385" t="s">
        <v>1009</v>
      </c>
      <c r="M12385" t="s">
        <v>1010</v>
      </c>
      <c r="N12385" t="s">
        <v>53</v>
      </c>
      <c r="O12385" t="s">
        <v>32</v>
      </c>
      <c r="P12385" t="s">
        <v>32</v>
      </c>
      <c r="Q12385">
        <v>6279103000119</v>
      </c>
      <c r="R12385" t="s">
        <v>33</v>
      </c>
      <c r="S12385" t="s">
        <v>34</v>
      </c>
      <c r="T12385" t="s">
        <v>35</v>
      </c>
      <c r="U12385">
        <v>551654</v>
      </c>
      <c r="V12385" t="s">
        <v>32</v>
      </c>
      <c r="W12385" t="s">
        <v>36</v>
      </c>
      <c r="X12385" t="s">
        <v>1839</v>
      </c>
      <c r="Y12385" t="s">
        <v>1821</v>
      </c>
      <c r="Z12385" t="s">
        <v>1776</v>
      </c>
      <c r="AA12385" t="s">
        <v>346</v>
      </c>
      <c r="AB12385">
        <v>45540</v>
      </c>
    </row>
    <row r="12386" spans="1:28" x14ac:dyDescent="0.25">
      <c r="A12386" t="s">
        <v>1831</v>
      </c>
      <c r="B12386">
        <v>6405665</v>
      </c>
      <c r="C12386">
        <v>45540</v>
      </c>
      <c r="D12386" t="s">
        <v>2433</v>
      </c>
      <c r="E12386">
        <v>2024</v>
      </c>
      <c r="F12386">
        <v>2697</v>
      </c>
      <c r="G12386" t="s">
        <v>670</v>
      </c>
      <c r="H12386">
        <v>25</v>
      </c>
      <c r="I12386">
        <v>9.1300000000000008</v>
      </c>
      <c r="J12386">
        <v>228.25</v>
      </c>
      <c r="K12386" t="s">
        <v>1008</v>
      </c>
      <c r="L12386" t="s">
        <v>1009</v>
      </c>
      <c r="M12386" t="s">
        <v>1010</v>
      </c>
      <c r="N12386" t="s">
        <v>53</v>
      </c>
      <c r="O12386" t="s">
        <v>32</v>
      </c>
      <c r="P12386" t="s">
        <v>32</v>
      </c>
      <c r="Q12386">
        <v>6279103000119</v>
      </c>
      <c r="R12386" t="s">
        <v>33</v>
      </c>
      <c r="S12386" t="s">
        <v>34</v>
      </c>
      <c r="T12386" t="s">
        <v>35</v>
      </c>
      <c r="U12386">
        <v>551654</v>
      </c>
      <c r="V12386" t="s">
        <v>32</v>
      </c>
      <c r="W12386" t="s">
        <v>288</v>
      </c>
      <c r="X12386" t="s">
        <v>1839</v>
      </c>
      <c r="Y12386" t="s">
        <v>1821</v>
      </c>
      <c r="Z12386" t="s">
        <v>1776</v>
      </c>
      <c r="AA12386" t="s">
        <v>346</v>
      </c>
      <c r="AB12386">
        <v>45540</v>
      </c>
    </row>
    <row r="12387" spans="1:28" x14ac:dyDescent="0.25">
      <c r="A12387" t="s">
        <v>1831</v>
      </c>
      <c r="B12387">
        <v>6405665</v>
      </c>
      <c r="C12387">
        <v>45540</v>
      </c>
      <c r="D12387" t="s">
        <v>2433</v>
      </c>
      <c r="E12387">
        <v>2024</v>
      </c>
      <c r="F12387">
        <v>46280</v>
      </c>
      <c r="G12387" t="s">
        <v>1807</v>
      </c>
      <c r="H12387">
        <v>4</v>
      </c>
      <c r="I12387">
        <v>2.36</v>
      </c>
      <c r="J12387">
        <v>9.44</v>
      </c>
      <c r="K12387" t="s">
        <v>1008</v>
      </c>
      <c r="L12387" t="s">
        <v>1009</v>
      </c>
      <c r="M12387" t="s">
        <v>1010</v>
      </c>
      <c r="N12387" t="s">
        <v>53</v>
      </c>
      <c r="O12387" t="s">
        <v>32</v>
      </c>
      <c r="P12387" t="s">
        <v>32</v>
      </c>
      <c r="Q12387">
        <v>6279103000119</v>
      </c>
      <c r="R12387" t="s">
        <v>33</v>
      </c>
      <c r="S12387" t="s">
        <v>34</v>
      </c>
      <c r="T12387" t="s">
        <v>35</v>
      </c>
      <c r="U12387">
        <v>551654</v>
      </c>
      <c r="V12387" t="s">
        <v>32</v>
      </c>
      <c r="W12387" t="s">
        <v>202</v>
      </c>
      <c r="X12387" t="s">
        <v>1839</v>
      </c>
      <c r="Y12387" t="s">
        <v>1821</v>
      </c>
      <c r="Z12387" t="s">
        <v>1776</v>
      </c>
      <c r="AA12387" t="s">
        <v>346</v>
      </c>
      <c r="AB12387">
        <v>45540</v>
      </c>
    </row>
    <row r="12388" spans="1:28" x14ac:dyDescent="0.25">
      <c r="A12388" t="s">
        <v>1831</v>
      </c>
      <c r="B12388">
        <v>6405775</v>
      </c>
      <c r="C12388">
        <v>45540</v>
      </c>
      <c r="D12388" t="s">
        <v>2433</v>
      </c>
      <c r="E12388">
        <v>2024</v>
      </c>
      <c r="F12388">
        <v>36538</v>
      </c>
      <c r="G12388" t="s">
        <v>356</v>
      </c>
      <c r="H12388">
        <v>4</v>
      </c>
      <c r="I12388">
        <v>52.52</v>
      </c>
      <c r="J12388">
        <v>210.08</v>
      </c>
      <c r="K12388" t="s">
        <v>1840</v>
      </c>
      <c r="L12388" t="s">
        <v>1841</v>
      </c>
      <c r="M12388" t="s">
        <v>1842</v>
      </c>
      <c r="N12388" t="s">
        <v>53</v>
      </c>
      <c r="O12388" t="s">
        <v>32</v>
      </c>
      <c r="P12388" t="s">
        <v>32</v>
      </c>
      <c r="Q12388">
        <v>6279103000119</v>
      </c>
      <c r="R12388" t="s">
        <v>33</v>
      </c>
      <c r="S12388" t="s">
        <v>34</v>
      </c>
      <c r="T12388" t="s">
        <v>35</v>
      </c>
      <c r="U12388">
        <v>560417</v>
      </c>
      <c r="V12388" t="s">
        <v>32</v>
      </c>
      <c r="W12388" t="s">
        <v>36</v>
      </c>
      <c r="X12388" t="s">
        <v>1837</v>
      </c>
      <c r="Y12388" t="s">
        <v>1833</v>
      </c>
      <c r="Z12388" t="s">
        <v>1776</v>
      </c>
      <c r="AA12388" t="s">
        <v>346</v>
      </c>
      <c r="AB12388">
        <v>45540</v>
      </c>
    </row>
    <row r="12389" spans="1:28" x14ac:dyDescent="0.25">
      <c r="A12389" t="s">
        <v>1831</v>
      </c>
      <c r="B12389">
        <v>6405775</v>
      </c>
      <c r="C12389">
        <v>45540</v>
      </c>
      <c r="D12389" t="s">
        <v>2433</v>
      </c>
      <c r="E12389">
        <v>2024</v>
      </c>
      <c r="F12389">
        <v>15764</v>
      </c>
      <c r="G12389" t="s">
        <v>255</v>
      </c>
      <c r="H12389">
        <v>1</v>
      </c>
      <c r="I12389">
        <v>44.95</v>
      </c>
      <c r="J12389">
        <v>44.95</v>
      </c>
      <c r="K12389" t="s">
        <v>1840</v>
      </c>
      <c r="L12389" t="s">
        <v>1841</v>
      </c>
      <c r="M12389" t="s">
        <v>1842</v>
      </c>
      <c r="N12389" t="s">
        <v>53</v>
      </c>
      <c r="O12389" t="s">
        <v>32</v>
      </c>
      <c r="P12389" t="s">
        <v>32</v>
      </c>
      <c r="Q12389">
        <v>6279103000119</v>
      </c>
      <c r="R12389" t="s">
        <v>33</v>
      </c>
      <c r="S12389" t="s">
        <v>34</v>
      </c>
      <c r="T12389" t="s">
        <v>35</v>
      </c>
      <c r="U12389">
        <v>560417</v>
      </c>
      <c r="V12389" t="s">
        <v>32</v>
      </c>
      <c r="W12389" t="s">
        <v>36</v>
      </c>
      <c r="X12389" t="s">
        <v>1837</v>
      </c>
      <c r="Y12389" t="s">
        <v>1833</v>
      </c>
      <c r="Z12389" t="s">
        <v>1776</v>
      </c>
      <c r="AA12389" t="s">
        <v>346</v>
      </c>
      <c r="AB12389">
        <v>45540</v>
      </c>
    </row>
    <row r="12390" spans="1:28" x14ac:dyDescent="0.25">
      <c r="A12390" t="s">
        <v>1831</v>
      </c>
      <c r="B12390">
        <v>6405775</v>
      </c>
      <c r="C12390">
        <v>45540</v>
      </c>
      <c r="D12390" t="s">
        <v>2433</v>
      </c>
      <c r="E12390">
        <v>2024</v>
      </c>
      <c r="F12390">
        <v>45145</v>
      </c>
      <c r="G12390" t="s">
        <v>507</v>
      </c>
      <c r="H12390">
        <v>2</v>
      </c>
      <c r="I12390">
        <v>22.18</v>
      </c>
      <c r="J12390">
        <v>44.36</v>
      </c>
      <c r="K12390" t="s">
        <v>1840</v>
      </c>
      <c r="L12390" t="s">
        <v>1841</v>
      </c>
      <c r="M12390" t="s">
        <v>1842</v>
      </c>
      <c r="N12390" t="s">
        <v>53</v>
      </c>
      <c r="O12390" t="s">
        <v>32</v>
      </c>
      <c r="P12390" t="s">
        <v>32</v>
      </c>
      <c r="Q12390">
        <v>6279103000119</v>
      </c>
      <c r="R12390" t="s">
        <v>33</v>
      </c>
      <c r="S12390" t="s">
        <v>34</v>
      </c>
      <c r="T12390" t="s">
        <v>35</v>
      </c>
      <c r="U12390">
        <v>560417</v>
      </c>
      <c r="V12390" t="s">
        <v>32</v>
      </c>
      <c r="W12390" t="s">
        <v>36</v>
      </c>
      <c r="X12390" t="s">
        <v>1837</v>
      </c>
      <c r="Y12390" t="s">
        <v>1833</v>
      </c>
      <c r="Z12390" t="s">
        <v>1776</v>
      </c>
      <c r="AA12390" t="s">
        <v>346</v>
      </c>
      <c r="AB12390">
        <v>45540</v>
      </c>
    </row>
    <row r="12391" spans="1:28" x14ac:dyDescent="0.25">
      <c r="A12391" t="s">
        <v>1831</v>
      </c>
      <c r="B12391">
        <v>6405775</v>
      </c>
      <c r="C12391">
        <v>45540</v>
      </c>
      <c r="D12391" t="s">
        <v>2433</v>
      </c>
      <c r="E12391">
        <v>2024</v>
      </c>
      <c r="F12391">
        <v>47037</v>
      </c>
      <c r="G12391" t="s">
        <v>897</v>
      </c>
      <c r="H12391">
        <v>4</v>
      </c>
      <c r="I12391">
        <v>15.83</v>
      </c>
      <c r="J12391">
        <v>63.32</v>
      </c>
      <c r="K12391" t="s">
        <v>1840</v>
      </c>
      <c r="L12391" t="s">
        <v>1841</v>
      </c>
      <c r="M12391" t="s">
        <v>1842</v>
      </c>
      <c r="N12391" t="s">
        <v>53</v>
      </c>
      <c r="O12391" t="s">
        <v>32</v>
      </c>
      <c r="P12391" t="s">
        <v>32</v>
      </c>
      <c r="Q12391">
        <v>6279103000119</v>
      </c>
      <c r="R12391" t="s">
        <v>33</v>
      </c>
      <c r="S12391" t="s">
        <v>34</v>
      </c>
      <c r="T12391" t="s">
        <v>35</v>
      </c>
      <c r="U12391">
        <v>560417</v>
      </c>
      <c r="V12391" t="s">
        <v>32</v>
      </c>
      <c r="W12391" t="s">
        <v>204</v>
      </c>
      <c r="X12391" t="s">
        <v>1837</v>
      </c>
      <c r="Y12391" t="s">
        <v>1833</v>
      </c>
      <c r="Z12391" t="s">
        <v>1776</v>
      </c>
      <c r="AA12391" t="s">
        <v>346</v>
      </c>
      <c r="AB12391">
        <v>45540</v>
      </c>
    </row>
    <row r="12392" spans="1:28" x14ac:dyDescent="0.25">
      <c r="A12392" t="s">
        <v>1831</v>
      </c>
      <c r="B12392">
        <v>6405775</v>
      </c>
      <c r="C12392">
        <v>45540</v>
      </c>
      <c r="D12392" t="s">
        <v>2433</v>
      </c>
      <c r="E12392">
        <v>2024</v>
      </c>
      <c r="F12392">
        <v>15</v>
      </c>
      <c r="G12392" t="s">
        <v>1778</v>
      </c>
      <c r="H12392">
        <v>1</v>
      </c>
      <c r="I12392">
        <v>13.94</v>
      </c>
      <c r="J12392">
        <v>13.94</v>
      </c>
      <c r="K12392" t="s">
        <v>1840</v>
      </c>
      <c r="L12392" t="s">
        <v>1841</v>
      </c>
      <c r="M12392" t="s">
        <v>1842</v>
      </c>
      <c r="N12392" t="s">
        <v>53</v>
      </c>
      <c r="O12392" t="s">
        <v>32</v>
      </c>
      <c r="P12392" t="s">
        <v>32</v>
      </c>
      <c r="Q12392">
        <v>6279103000119</v>
      </c>
      <c r="R12392" t="s">
        <v>33</v>
      </c>
      <c r="S12392" t="s">
        <v>34</v>
      </c>
      <c r="T12392" t="s">
        <v>35</v>
      </c>
      <c r="U12392">
        <v>560417</v>
      </c>
      <c r="V12392" t="s">
        <v>32</v>
      </c>
      <c r="W12392" t="s">
        <v>204</v>
      </c>
      <c r="X12392" t="s">
        <v>1837</v>
      </c>
      <c r="Y12392" t="s">
        <v>1833</v>
      </c>
      <c r="Z12392" t="s">
        <v>1776</v>
      </c>
      <c r="AA12392" t="s">
        <v>346</v>
      </c>
      <c r="AB12392">
        <v>45540</v>
      </c>
    </row>
    <row r="12393" spans="1:28" x14ac:dyDescent="0.25">
      <c r="A12393" t="s">
        <v>1831</v>
      </c>
      <c r="B12393">
        <v>6405775</v>
      </c>
      <c r="C12393">
        <v>45540</v>
      </c>
      <c r="D12393" t="s">
        <v>2433</v>
      </c>
      <c r="E12393">
        <v>2024</v>
      </c>
      <c r="F12393">
        <v>43473</v>
      </c>
      <c r="G12393" t="s">
        <v>333</v>
      </c>
      <c r="H12393">
        <v>1</v>
      </c>
      <c r="I12393">
        <v>10.98</v>
      </c>
      <c r="J12393">
        <v>10.98</v>
      </c>
      <c r="K12393" t="s">
        <v>1840</v>
      </c>
      <c r="L12393" t="s">
        <v>1841</v>
      </c>
      <c r="M12393" t="s">
        <v>1842</v>
      </c>
      <c r="N12393" t="s">
        <v>53</v>
      </c>
      <c r="O12393" t="s">
        <v>32</v>
      </c>
      <c r="P12393" t="s">
        <v>32</v>
      </c>
      <c r="Q12393">
        <v>6279103000119</v>
      </c>
      <c r="R12393" t="s">
        <v>33</v>
      </c>
      <c r="S12393" t="s">
        <v>34</v>
      </c>
      <c r="T12393" t="s">
        <v>35</v>
      </c>
      <c r="U12393">
        <v>560417</v>
      </c>
      <c r="V12393" t="s">
        <v>32</v>
      </c>
      <c r="W12393" t="s">
        <v>36</v>
      </c>
      <c r="X12393" t="s">
        <v>1837</v>
      </c>
      <c r="Y12393" t="s">
        <v>1833</v>
      </c>
      <c r="Z12393" t="s">
        <v>1776</v>
      </c>
      <c r="AA12393" t="s">
        <v>346</v>
      </c>
      <c r="AB12393">
        <v>45540</v>
      </c>
    </row>
    <row r="12394" spans="1:28" x14ac:dyDescent="0.25">
      <c r="A12394" t="s">
        <v>1831</v>
      </c>
      <c r="B12394">
        <v>6405775</v>
      </c>
      <c r="C12394">
        <v>45540</v>
      </c>
      <c r="D12394" t="s">
        <v>2433</v>
      </c>
      <c r="E12394">
        <v>2024</v>
      </c>
      <c r="F12394">
        <v>30536</v>
      </c>
      <c r="G12394" t="s">
        <v>497</v>
      </c>
      <c r="H12394">
        <v>1</v>
      </c>
      <c r="I12394">
        <v>3.34</v>
      </c>
      <c r="J12394">
        <v>3.34</v>
      </c>
      <c r="K12394" t="s">
        <v>1840</v>
      </c>
      <c r="L12394" t="s">
        <v>1841</v>
      </c>
      <c r="M12394" t="s">
        <v>1842</v>
      </c>
      <c r="N12394" t="s">
        <v>53</v>
      </c>
      <c r="O12394" t="s">
        <v>32</v>
      </c>
      <c r="P12394" t="s">
        <v>32</v>
      </c>
      <c r="Q12394">
        <v>6279103000119</v>
      </c>
      <c r="R12394" t="s">
        <v>33</v>
      </c>
      <c r="S12394" t="s">
        <v>34</v>
      </c>
      <c r="T12394" t="s">
        <v>35</v>
      </c>
      <c r="U12394">
        <v>560417</v>
      </c>
      <c r="V12394" t="s">
        <v>32</v>
      </c>
      <c r="W12394" t="s">
        <v>54</v>
      </c>
      <c r="X12394" t="s">
        <v>1837</v>
      </c>
      <c r="Y12394" t="s">
        <v>1833</v>
      </c>
      <c r="Z12394" t="s">
        <v>1776</v>
      </c>
      <c r="AA12394" t="s">
        <v>346</v>
      </c>
      <c r="AB12394">
        <v>45540</v>
      </c>
    </row>
    <row r="12395" spans="1:28" x14ac:dyDescent="0.25">
      <c r="A12395" t="s">
        <v>1831</v>
      </c>
      <c r="B12395">
        <v>6405775</v>
      </c>
      <c r="C12395">
        <v>45540</v>
      </c>
      <c r="D12395" t="s">
        <v>2433</v>
      </c>
      <c r="E12395">
        <v>2024</v>
      </c>
      <c r="F12395">
        <v>39421</v>
      </c>
      <c r="G12395" t="s">
        <v>1639</v>
      </c>
      <c r="H12395">
        <v>1</v>
      </c>
      <c r="I12395">
        <v>8.8800000000000008</v>
      </c>
      <c r="J12395">
        <v>8.8800000000000008</v>
      </c>
      <c r="K12395" t="s">
        <v>1840</v>
      </c>
      <c r="L12395" t="s">
        <v>1841</v>
      </c>
      <c r="M12395" t="s">
        <v>1842</v>
      </c>
      <c r="N12395" t="s">
        <v>53</v>
      </c>
      <c r="O12395" t="s">
        <v>32</v>
      </c>
      <c r="P12395" t="s">
        <v>32</v>
      </c>
      <c r="Q12395">
        <v>6279103000119</v>
      </c>
      <c r="R12395" t="s">
        <v>33</v>
      </c>
      <c r="S12395" t="s">
        <v>34</v>
      </c>
      <c r="T12395" t="s">
        <v>35</v>
      </c>
      <c r="U12395">
        <v>560417</v>
      </c>
      <c r="V12395" t="s">
        <v>32</v>
      </c>
      <c r="W12395" t="s">
        <v>204</v>
      </c>
      <c r="X12395" t="s">
        <v>1837</v>
      </c>
      <c r="Y12395" t="s">
        <v>1833</v>
      </c>
      <c r="Z12395" t="s">
        <v>1776</v>
      </c>
      <c r="AA12395" t="s">
        <v>346</v>
      </c>
      <c r="AB12395">
        <v>45540</v>
      </c>
    </row>
    <row r="12396" spans="1:28" x14ac:dyDescent="0.25">
      <c r="A12396" t="s">
        <v>1831</v>
      </c>
      <c r="B12396">
        <v>6405775</v>
      </c>
      <c r="C12396">
        <v>45540</v>
      </c>
      <c r="D12396" t="s">
        <v>2433</v>
      </c>
      <c r="E12396">
        <v>2024</v>
      </c>
      <c r="F12396">
        <v>2696</v>
      </c>
      <c r="G12396" t="s">
        <v>669</v>
      </c>
      <c r="H12396">
        <v>1</v>
      </c>
      <c r="I12396">
        <v>8.73</v>
      </c>
      <c r="J12396">
        <v>8.73</v>
      </c>
      <c r="K12396" t="s">
        <v>1840</v>
      </c>
      <c r="L12396" t="s">
        <v>1841</v>
      </c>
      <c r="M12396" t="s">
        <v>1842</v>
      </c>
      <c r="N12396" t="s">
        <v>53</v>
      </c>
      <c r="O12396" t="s">
        <v>32</v>
      </c>
      <c r="P12396" t="s">
        <v>32</v>
      </c>
      <c r="Q12396">
        <v>6279103000119</v>
      </c>
      <c r="R12396" t="s">
        <v>33</v>
      </c>
      <c r="S12396" t="s">
        <v>34</v>
      </c>
      <c r="T12396" t="s">
        <v>35</v>
      </c>
      <c r="U12396">
        <v>560417</v>
      </c>
      <c r="V12396" t="s">
        <v>32</v>
      </c>
      <c r="W12396" t="s">
        <v>36</v>
      </c>
      <c r="X12396" t="s">
        <v>1837</v>
      </c>
      <c r="Y12396" t="s">
        <v>1833</v>
      </c>
      <c r="Z12396" t="s">
        <v>1776</v>
      </c>
      <c r="AA12396" t="s">
        <v>346</v>
      </c>
      <c r="AB12396">
        <v>45540</v>
      </c>
    </row>
    <row r="12397" spans="1:28" x14ac:dyDescent="0.25">
      <c r="A12397" t="s">
        <v>1831</v>
      </c>
      <c r="B12397">
        <v>6405775</v>
      </c>
      <c r="C12397">
        <v>45540</v>
      </c>
      <c r="D12397" t="s">
        <v>2433</v>
      </c>
      <c r="E12397">
        <v>2024</v>
      </c>
      <c r="F12397">
        <v>30318</v>
      </c>
      <c r="G12397" t="s">
        <v>187</v>
      </c>
      <c r="H12397">
        <v>4</v>
      </c>
      <c r="I12397">
        <v>7.09</v>
      </c>
      <c r="J12397">
        <v>28.36</v>
      </c>
      <c r="K12397" t="s">
        <v>1840</v>
      </c>
      <c r="L12397" t="s">
        <v>1841</v>
      </c>
      <c r="M12397" t="s">
        <v>1842</v>
      </c>
      <c r="N12397" t="s">
        <v>53</v>
      </c>
      <c r="O12397" t="s">
        <v>32</v>
      </c>
      <c r="P12397" t="s">
        <v>32</v>
      </c>
      <c r="Q12397">
        <v>6279103000119</v>
      </c>
      <c r="R12397" t="s">
        <v>33</v>
      </c>
      <c r="S12397" t="s">
        <v>34</v>
      </c>
      <c r="T12397" t="s">
        <v>35</v>
      </c>
      <c r="U12397">
        <v>560417</v>
      </c>
      <c r="V12397" t="s">
        <v>32</v>
      </c>
      <c r="W12397" t="s">
        <v>130</v>
      </c>
      <c r="X12397" t="s">
        <v>1837</v>
      </c>
      <c r="Y12397" t="s">
        <v>1833</v>
      </c>
      <c r="Z12397" t="s">
        <v>1776</v>
      </c>
      <c r="AA12397" t="s">
        <v>346</v>
      </c>
      <c r="AB12397">
        <v>45540</v>
      </c>
    </row>
    <row r="12398" spans="1:28" x14ac:dyDescent="0.25">
      <c r="A12398" t="s">
        <v>1831</v>
      </c>
      <c r="B12398">
        <v>6405775</v>
      </c>
      <c r="C12398">
        <v>45540</v>
      </c>
      <c r="D12398" t="s">
        <v>2433</v>
      </c>
      <c r="E12398">
        <v>2024</v>
      </c>
      <c r="F12398">
        <v>40884</v>
      </c>
      <c r="G12398" t="s">
        <v>450</v>
      </c>
      <c r="H12398">
        <v>1</v>
      </c>
      <c r="I12398">
        <v>5.74</v>
      </c>
      <c r="J12398">
        <v>5.74</v>
      </c>
      <c r="K12398" t="s">
        <v>1840</v>
      </c>
      <c r="L12398" t="s">
        <v>1841</v>
      </c>
      <c r="M12398" t="s">
        <v>1842</v>
      </c>
      <c r="N12398" t="s">
        <v>53</v>
      </c>
      <c r="O12398" t="s">
        <v>32</v>
      </c>
      <c r="P12398" t="s">
        <v>32</v>
      </c>
      <c r="Q12398">
        <v>6279103000119</v>
      </c>
      <c r="R12398" t="s">
        <v>33</v>
      </c>
      <c r="S12398" t="s">
        <v>34</v>
      </c>
      <c r="T12398" t="s">
        <v>35</v>
      </c>
      <c r="U12398">
        <v>560417</v>
      </c>
      <c r="V12398" t="s">
        <v>32</v>
      </c>
      <c r="W12398" t="s">
        <v>36</v>
      </c>
      <c r="X12398" t="s">
        <v>1837</v>
      </c>
      <c r="Y12398" t="s">
        <v>1833</v>
      </c>
      <c r="Z12398" t="s">
        <v>1776</v>
      </c>
      <c r="AA12398" t="s">
        <v>346</v>
      </c>
      <c r="AB12398">
        <v>45540</v>
      </c>
    </row>
    <row r="12399" spans="1:28" x14ac:dyDescent="0.25">
      <c r="A12399" t="s">
        <v>1831</v>
      </c>
      <c r="B12399">
        <v>6405775</v>
      </c>
      <c r="C12399">
        <v>45540</v>
      </c>
      <c r="D12399" t="s">
        <v>2433</v>
      </c>
      <c r="E12399">
        <v>2024</v>
      </c>
      <c r="F12399">
        <v>9014</v>
      </c>
      <c r="G12399" t="s">
        <v>183</v>
      </c>
      <c r="H12399">
        <v>1</v>
      </c>
      <c r="I12399">
        <v>4.5199999999999996</v>
      </c>
      <c r="J12399">
        <v>4.5199999999999996</v>
      </c>
      <c r="K12399" t="s">
        <v>1840</v>
      </c>
      <c r="L12399" t="s">
        <v>1841</v>
      </c>
      <c r="M12399" t="s">
        <v>1842</v>
      </c>
      <c r="N12399" t="s">
        <v>53</v>
      </c>
      <c r="O12399" t="s">
        <v>32</v>
      </c>
      <c r="P12399" t="s">
        <v>32</v>
      </c>
      <c r="Q12399">
        <v>6279103000119</v>
      </c>
      <c r="R12399" t="s">
        <v>33</v>
      </c>
      <c r="S12399" t="s">
        <v>34</v>
      </c>
      <c r="T12399" t="s">
        <v>35</v>
      </c>
      <c r="U12399">
        <v>560417</v>
      </c>
      <c r="V12399" t="s">
        <v>32</v>
      </c>
      <c r="W12399" t="s">
        <v>130</v>
      </c>
      <c r="X12399" t="s">
        <v>1837</v>
      </c>
      <c r="Y12399" t="s">
        <v>1833</v>
      </c>
      <c r="Z12399" t="s">
        <v>1776</v>
      </c>
      <c r="AA12399" t="s">
        <v>346</v>
      </c>
      <c r="AB12399">
        <v>45540</v>
      </c>
    </row>
    <row r="12400" spans="1:28" x14ac:dyDescent="0.25">
      <c r="A12400" t="s">
        <v>1831</v>
      </c>
      <c r="B12400">
        <v>6405775</v>
      </c>
      <c r="C12400">
        <v>45540</v>
      </c>
      <c r="D12400" t="s">
        <v>2433</v>
      </c>
      <c r="E12400">
        <v>2024</v>
      </c>
      <c r="F12400">
        <v>3809</v>
      </c>
      <c r="G12400" t="s">
        <v>85</v>
      </c>
      <c r="H12400">
        <v>1</v>
      </c>
      <c r="I12400">
        <v>3.64</v>
      </c>
      <c r="J12400">
        <v>3.64</v>
      </c>
      <c r="K12400" t="s">
        <v>1840</v>
      </c>
      <c r="L12400" t="s">
        <v>1841</v>
      </c>
      <c r="M12400" t="s">
        <v>1842</v>
      </c>
      <c r="N12400" t="s">
        <v>53</v>
      </c>
      <c r="O12400" t="s">
        <v>32</v>
      </c>
      <c r="P12400" t="s">
        <v>32</v>
      </c>
      <c r="Q12400">
        <v>6279103000119</v>
      </c>
      <c r="R12400" t="s">
        <v>33</v>
      </c>
      <c r="S12400" t="s">
        <v>34</v>
      </c>
      <c r="T12400" t="s">
        <v>35</v>
      </c>
      <c r="U12400">
        <v>560417</v>
      </c>
      <c r="V12400" t="s">
        <v>32</v>
      </c>
      <c r="W12400" t="s">
        <v>36</v>
      </c>
      <c r="X12400" t="s">
        <v>1837</v>
      </c>
      <c r="Y12400" t="s">
        <v>1833</v>
      </c>
      <c r="Z12400" t="s">
        <v>1776</v>
      </c>
      <c r="AA12400" t="s">
        <v>346</v>
      </c>
      <c r="AB12400">
        <v>45540</v>
      </c>
    </row>
    <row r="12401" spans="1:28" x14ac:dyDescent="0.25">
      <c r="A12401" t="s">
        <v>1831</v>
      </c>
      <c r="B12401">
        <v>6405775</v>
      </c>
      <c r="C12401">
        <v>45540</v>
      </c>
      <c r="D12401" t="s">
        <v>2433</v>
      </c>
      <c r="E12401">
        <v>2024</v>
      </c>
      <c r="F12401">
        <v>50800</v>
      </c>
      <c r="G12401" t="s">
        <v>1512</v>
      </c>
      <c r="H12401">
        <v>5</v>
      </c>
      <c r="I12401">
        <v>1.1399999999999999</v>
      </c>
      <c r="J12401">
        <v>5.7</v>
      </c>
      <c r="K12401" t="s">
        <v>1840</v>
      </c>
      <c r="L12401" t="s">
        <v>1841</v>
      </c>
      <c r="M12401" t="s">
        <v>1842</v>
      </c>
      <c r="N12401" t="s">
        <v>53</v>
      </c>
      <c r="O12401" t="s">
        <v>32</v>
      </c>
      <c r="P12401" t="s">
        <v>32</v>
      </c>
      <c r="Q12401">
        <v>6279103000119</v>
      </c>
      <c r="R12401" t="s">
        <v>33</v>
      </c>
      <c r="S12401" t="s">
        <v>34</v>
      </c>
      <c r="T12401" t="s">
        <v>35</v>
      </c>
      <c r="U12401">
        <v>560417</v>
      </c>
      <c r="V12401" t="s">
        <v>32</v>
      </c>
      <c r="W12401" t="s">
        <v>36</v>
      </c>
      <c r="X12401" t="s">
        <v>1837</v>
      </c>
      <c r="Y12401" t="s">
        <v>1833</v>
      </c>
      <c r="Z12401" t="s">
        <v>1776</v>
      </c>
      <c r="AA12401" t="s">
        <v>346</v>
      </c>
      <c r="AB12401">
        <v>45540</v>
      </c>
    </row>
    <row r="12402" spans="1:28" x14ac:dyDescent="0.25">
      <c r="A12402" t="s">
        <v>1831</v>
      </c>
      <c r="B12402">
        <v>6405775</v>
      </c>
      <c r="C12402">
        <v>45540</v>
      </c>
      <c r="D12402" t="s">
        <v>2433</v>
      </c>
      <c r="E12402">
        <v>2024</v>
      </c>
      <c r="F12402">
        <v>2697</v>
      </c>
      <c r="G12402" t="s">
        <v>670</v>
      </c>
      <c r="H12402">
        <v>1</v>
      </c>
      <c r="I12402">
        <v>9.1300000000000008</v>
      </c>
      <c r="J12402">
        <v>9.1300000000000008</v>
      </c>
      <c r="K12402" t="s">
        <v>1840</v>
      </c>
      <c r="L12402" t="s">
        <v>1841</v>
      </c>
      <c r="M12402" t="s">
        <v>1842</v>
      </c>
      <c r="N12402" t="s">
        <v>53</v>
      </c>
      <c r="O12402" t="s">
        <v>32</v>
      </c>
      <c r="P12402" t="s">
        <v>32</v>
      </c>
      <c r="Q12402">
        <v>6279103000119</v>
      </c>
      <c r="R12402" t="s">
        <v>33</v>
      </c>
      <c r="S12402" t="s">
        <v>34</v>
      </c>
      <c r="T12402" t="s">
        <v>35</v>
      </c>
      <c r="U12402">
        <v>560417</v>
      </c>
      <c r="V12402" t="s">
        <v>32</v>
      </c>
      <c r="W12402" t="s">
        <v>288</v>
      </c>
      <c r="X12402" t="s">
        <v>1837</v>
      </c>
      <c r="Y12402" t="s">
        <v>1833</v>
      </c>
      <c r="Z12402" t="s">
        <v>1776</v>
      </c>
      <c r="AA12402" t="s">
        <v>346</v>
      </c>
      <c r="AB12402">
        <v>45540</v>
      </c>
    </row>
    <row r="12403" spans="1:28" x14ac:dyDescent="0.25">
      <c r="A12403" t="s">
        <v>1831</v>
      </c>
      <c r="B12403">
        <v>6406834</v>
      </c>
      <c r="C12403">
        <v>45540</v>
      </c>
      <c r="D12403" t="s">
        <v>2433</v>
      </c>
      <c r="E12403">
        <v>2024</v>
      </c>
      <c r="F12403">
        <v>40830</v>
      </c>
      <c r="G12403" t="s">
        <v>262</v>
      </c>
      <c r="H12403">
        <v>4</v>
      </c>
      <c r="I12403">
        <v>20.87</v>
      </c>
      <c r="J12403">
        <v>83.48</v>
      </c>
      <c r="K12403" t="s">
        <v>1038</v>
      </c>
      <c r="L12403" t="s">
        <v>1039</v>
      </c>
      <c r="M12403" t="s">
        <v>1040</v>
      </c>
      <c r="N12403" t="s">
        <v>53</v>
      </c>
      <c r="O12403" t="s">
        <v>32</v>
      </c>
      <c r="P12403" t="s">
        <v>32</v>
      </c>
      <c r="Q12403">
        <v>6279103000119</v>
      </c>
      <c r="R12403" t="s">
        <v>33</v>
      </c>
      <c r="S12403" t="s">
        <v>34</v>
      </c>
      <c r="T12403" t="s">
        <v>35</v>
      </c>
      <c r="U12403">
        <v>566962</v>
      </c>
      <c r="V12403" t="s">
        <v>32</v>
      </c>
      <c r="W12403" t="s">
        <v>36</v>
      </c>
      <c r="X12403" t="s">
        <v>1834</v>
      </c>
      <c r="Y12403" t="s">
        <v>1843</v>
      </c>
      <c r="Z12403" t="s">
        <v>1776</v>
      </c>
      <c r="AA12403" t="s">
        <v>346</v>
      </c>
      <c r="AB12403">
        <v>45545</v>
      </c>
    </row>
    <row r="12404" spans="1:28" x14ac:dyDescent="0.25">
      <c r="A12404" t="s">
        <v>1831</v>
      </c>
      <c r="B12404">
        <v>6406834</v>
      </c>
      <c r="C12404">
        <v>45540</v>
      </c>
      <c r="D12404" t="s">
        <v>2433</v>
      </c>
      <c r="E12404">
        <v>2024</v>
      </c>
      <c r="F12404">
        <v>45145</v>
      </c>
      <c r="G12404" t="s">
        <v>507</v>
      </c>
      <c r="H12404">
        <v>10</v>
      </c>
      <c r="I12404">
        <v>22.18</v>
      </c>
      <c r="J12404">
        <v>221.8</v>
      </c>
      <c r="K12404" t="s">
        <v>1038</v>
      </c>
      <c r="L12404" t="s">
        <v>1039</v>
      </c>
      <c r="M12404" t="s">
        <v>1040</v>
      </c>
      <c r="N12404" t="s">
        <v>53</v>
      </c>
      <c r="O12404" t="s">
        <v>32</v>
      </c>
      <c r="P12404" t="s">
        <v>32</v>
      </c>
      <c r="Q12404">
        <v>6279103000119</v>
      </c>
      <c r="R12404" t="s">
        <v>33</v>
      </c>
      <c r="S12404" t="s">
        <v>34</v>
      </c>
      <c r="T12404" t="s">
        <v>35</v>
      </c>
      <c r="U12404">
        <v>566962</v>
      </c>
      <c r="V12404" t="s">
        <v>32</v>
      </c>
      <c r="W12404" t="s">
        <v>36</v>
      </c>
      <c r="X12404" t="s">
        <v>1834</v>
      </c>
      <c r="Y12404" t="s">
        <v>1843</v>
      </c>
      <c r="Z12404" t="s">
        <v>1776</v>
      </c>
      <c r="AA12404" t="s">
        <v>346</v>
      </c>
      <c r="AB12404">
        <v>45545</v>
      </c>
    </row>
    <row r="12405" spans="1:28" x14ac:dyDescent="0.25">
      <c r="A12405" t="s">
        <v>1831</v>
      </c>
      <c r="B12405">
        <v>6406834</v>
      </c>
      <c r="C12405">
        <v>45540</v>
      </c>
      <c r="D12405" t="s">
        <v>2433</v>
      </c>
      <c r="E12405">
        <v>2024</v>
      </c>
      <c r="F12405">
        <v>36660</v>
      </c>
      <c r="G12405" t="s">
        <v>493</v>
      </c>
      <c r="H12405">
        <v>1</v>
      </c>
      <c r="I12405">
        <v>27.12</v>
      </c>
      <c r="J12405">
        <v>27.12</v>
      </c>
      <c r="K12405" t="s">
        <v>1038</v>
      </c>
      <c r="L12405" t="s">
        <v>1039</v>
      </c>
      <c r="M12405" t="s">
        <v>1040</v>
      </c>
      <c r="N12405" t="s">
        <v>53</v>
      </c>
      <c r="O12405" t="s">
        <v>32</v>
      </c>
      <c r="P12405" t="s">
        <v>32</v>
      </c>
      <c r="Q12405">
        <v>6279103000119</v>
      </c>
      <c r="R12405" t="s">
        <v>33</v>
      </c>
      <c r="S12405" t="s">
        <v>34</v>
      </c>
      <c r="T12405" t="s">
        <v>35</v>
      </c>
      <c r="U12405">
        <v>566962</v>
      </c>
      <c r="V12405" t="s">
        <v>32</v>
      </c>
      <c r="W12405" t="s">
        <v>36</v>
      </c>
      <c r="X12405" t="s">
        <v>1834</v>
      </c>
      <c r="Y12405" t="s">
        <v>1843</v>
      </c>
      <c r="Z12405" t="s">
        <v>1776</v>
      </c>
      <c r="AA12405" t="s">
        <v>346</v>
      </c>
      <c r="AB12405">
        <v>45545</v>
      </c>
    </row>
    <row r="12406" spans="1:28" x14ac:dyDescent="0.25">
      <c r="A12406" t="s">
        <v>1831</v>
      </c>
      <c r="B12406">
        <v>6406834</v>
      </c>
      <c r="C12406">
        <v>45540</v>
      </c>
      <c r="D12406" t="s">
        <v>2433</v>
      </c>
      <c r="E12406">
        <v>2024</v>
      </c>
      <c r="F12406">
        <v>31626</v>
      </c>
      <c r="G12406" t="s">
        <v>1581</v>
      </c>
      <c r="H12406">
        <v>2</v>
      </c>
      <c r="I12406">
        <v>31.26</v>
      </c>
      <c r="J12406">
        <v>62.52</v>
      </c>
      <c r="K12406" t="s">
        <v>1038</v>
      </c>
      <c r="L12406" t="s">
        <v>1039</v>
      </c>
      <c r="M12406" t="s">
        <v>1040</v>
      </c>
      <c r="N12406" t="s">
        <v>53</v>
      </c>
      <c r="O12406" t="s">
        <v>32</v>
      </c>
      <c r="P12406" t="s">
        <v>32</v>
      </c>
      <c r="Q12406">
        <v>6279103000119</v>
      </c>
      <c r="R12406" t="s">
        <v>33</v>
      </c>
      <c r="S12406" t="s">
        <v>34</v>
      </c>
      <c r="T12406" t="s">
        <v>35</v>
      </c>
      <c r="U12406">
        <v>566962</v>
      </c>
      <c r="V12406" t="s">
        <v>32</v>
      </c>
      <c r="W12406" t="s">
        <v>36</v>
      </c>
      <c r="X12406" t="s">
        <v>1834</v>
      </c>
      <c r="Y12406" t="s">
        <v>1843</v>
      </c>
      <c r="Z12406" t="s">
        <v>1776</v>
      </c>
      <c r="AA12406" t="s">
        <v>346</v>
      </c>
      <c r="AB12406">
        <v>45545</v>
      </c>
    </row>
    <row r="12407" spans="1:28" x14ac:dyDescent="0.25">
      <c r="A12407" t="s">
        <v>1831</v>
      </c>
      <c r="B12407">
        <v>6406834</v>
      </c>
      <c r="C12407">
        <v>45540</v>
      </c>
      <c r="D12407" t="s">
        <v>2433</v>
      </c>
      <c r="E12407">
        <v>2024</v>
      </c>
      <c r="F12407">
        <v>44985</v>
      </c>
      <c r="G12407" t="s">
        <v>455</v>
      </c>
      <c r="H12407">
        <v>2</v>
      </c>
      <c r="I12407">
        <v>45.13</v>
      </c>
      <c r="J12407">
        <v>90.26</v>
      </c>
      <c r="K12407" t="s">
        <v>1038</v>
      </c>
      <c r="L12407" t="s">
        <v>1039</v>
      </c>
      <c r="M12407" t="s">
        <v>1040</v>
      </c>
      <c r="N12407" t="s">
        <v>53</v>
      </c>
      <c r="O12407" t="s">
        <v>32</v>
      </c>
      <c r="P12407" t="s">
        <v>32</v>
      </c>
      <c r="Q12407">
        <v>6279103000119</v>
      </c>
      <c r="R12407" t="s">
        <v>33</v>
      </c>
      <c r="S12407" t="s">
        <v>34</v>
      </c>
      <c r="T12407" t="s">
        <v>35</v>
      </c>
      <c r="U12407">
        <v>566962</v>
      </c>
      <c r="V12407" t="s">
        <v>32</v>
      </c>
      <c r="W12407" t="s">
        <v>42</v>
      </c>
      <c r="X12407" t="s">
        <v>1834</v>
      </c>
      <c r="Y12407" t="s">
        <v>1843</v>
      </c>
      <c r="Z12407" t="s">
        <v>1776</v>
      </c>
      <c r="AA12407" t="s">
        <v>346</v>
      </c>
      <c r="AB12407">
        <v>45545</v>
      </c>
    </row>
    <row r="12408" spans="1:28" x14ac:dyDescent="0.25">
      <c r="A12408" t="s">
        <v>1831</v>
      </c>
      <c r="B12408">
        <v>6406834</v>
      </c>
      <c r="C12408">
        <v>45540</v>
      </c>
      <c r="D12408" t="s">
        <v>2433</v>
      </c>
      <c r="E12408">
        <v>2024</v>
      </c>
      <c r="F12408">
        <v>3300</v>
      </c>
      <c r="G12408" t="s">
        <v>315</v>
      </c>
      <c r="H12408">
        <v>2</v>
      </c>
      <c r="I12408">
        <v>32.86</v>
      </c>
      <c r="J12408">
        <v>65.72</v>
      </c>
      <c r="K12408" t="s">
        <v>1038</v>
      </c>
      <c r="L12408" t="s">
        <v>1039</v>
      </c>
      <c r="M12408" t="s">
        <v>1040</v>
      </c>
      <c r="N12408" t="s">
        <v>53</v>
      </c>
      <c r="O12408" t="s">
        <v>32</v>
      </c>
      <c r="P12408" t="s">
        <v>32</v>
      </c>
      <c r="Q12408">
        <v>6279103000119</v>
      </c>
      <c r="R12408" t="s">
        <v>33</v>
      </c>
      <c r="S12408" t="s">
        <v>34</v>
      </c>
      <c r="T12408" t="s">
        <v>35</v>
      </c>
      <c r="U12408">
        <v>566962</v>
      </c>
      <c r="V12408" t="s">
        <v>32</v>
      </c>
      <c r="W12408" t="s">
        <v>36</v>
      </c>
      <c r="X12408" t="s">
        <v>1834</v>
      </c>
      <c r="Y12408" t="s">
        <v>1843</v>
      </c>
      <c r="Z12408" t="s">
        <v>1776</v>
      </c>
      <c r="AA12408" t="s">
        <v>346</v>
      </c>
      <c r="AB12408">
        <v>45545</v>
      </c>
    </row>
    <row r="12409" spans="1:28" x14ac:dyDescent="0.25">
      <c r="A12409" t="s">
        <v>1831</v>
      </c>
      <c r="B12409">
        <v>6406834</v>
      </c>
      <c r="C12409">
        <v>45540</v>
      </c>
      <c r="D12409" t="s">
        <v>2433</v>
      </c>
      <c r="E12409">
        <v>2024</v>
      </c>
      <c r="F12409">
        <v>34808</v>
      </c>
      <c r="G12409" t="s">
        <v>328</v>
      </c>
      <c r="H12409">
        <v>1</v>
      </c>
      <c r="I12409">
        <v>42.27</v>
      </c>
      <c r="J12409">
        <v>42.27</v>
      </c>
      <c r="K12409" t="s">
        <v>1038</v>
      </c>
      <c r="L12409" t="s">
        <v>1039</v>
      </c>
      <c r="M12409" t="s">
        <v>1040</v>
      </c>
      <c r="N12409" t="s">
        <v>53</v>
      </c>
      <c r="O12409" t="s">
        <v>32</v>
      </c>
      <c r="P12409" t="s">
        <v>32</v>
      </c>
      <c r="Q12409">
        <v>6279103000119</v>
      </c>
      <c r="R12409" t="s">
        <v>33</v>
      </c>
      <c r="S12409" t="s">
        <v>34</v>
      </c>
      <c r="T12409" t="s">
        <v>35</v>
      </c>
      <c r="U12409">
        <v>566962</v>
      </c>
      <c r="V12409" t="s">
        <v>32</v>
      </c>
      <c r="W12409" t="s">
        <v>42</v>
      </c>
      <c r="X12409" t="s">
        <v>1834</v>
      </c>
      <c r="Y12409" t="s">
        <v>1843</v>
      </c>
      <c r="Z12409" t="s">
        <v>1776</v>
      </c>
      <c r="AA12409" t="s">
        <v>346</v>
      </c>
      <c r="AB12409">
        <v>45545</v>
      </c>
    </row>
    <row r="12410" spans="1:28" x14ac:dyDescent="0.25">
      <c r="A12410" t="s">
        <v>1831</v>
      </c>
      <c r="B12410">
        <v>6406834</v>
      </c>
      <c r="C12410">
        <v>45540</v>
      </c>
      <c r="D12410" t="s">
        <v>2433</v>
      </c>
      <c r="E12410">
        <v>2024</v>
      </c>
      <c r="F12410">
        <v>36538</v>
      </c>
      <c r="G12410" t="s">
        <v>356</v>
      </c>
      <c r="H12410">
        <v>1</v>
      </c>
      <c r="I12410">
        <v>52.52</v>
      </c>
      <c r="J12410">
        <v>52.52</v>
      </c>
      <c r="K12410" t="s">
        <v>1038</v>
      </c>
      <c r="L12410" t="s">
        <v>1039</v>
      </c>
      <c r="M12410" t="s">
        <v>1040</v>
      </c>
      <c r="N12410" t="s">
        <v>53</v>
      </c>
      <c r="O12410" t="s">
        <v>32</v>
      </c>
      <c r="P12410" t="s">
        <v>32</v>
      </c>
      <c r="Q12410">
        <v>6279103000119</v>
      </c>
      <c r="R12410" t="s">
        <v>33</v>
      </c>
      <c r="S12410" t="s">
        <v>34</v>
      </c>
      <c r="T12410" t="s">
        <v>35</v>
      </c>
      <c r="U12410">
        <v>566962</v>
      </c>
      <c r="V12410" t="s">
        <v>32</v>
      </c>
      <c r="W12410" t="s">
        <v>36</v>
      </c>
      <c r="X12410" t="s">
        <v>1834</v>
      </c>
      <c r="Y12410" t="s">
        <v>1843</v>
      </c>
      <c r="Z12410" t="s">
        <v>1776</v>
      </c>
      <c r="AA12410" t="s">
        <v>346</v>
      </c>
      <c r="AB12410">
        <v>45545</v>
      </c>
    </row>
    <row r="12411" spans="1:28" x14ac:dyDescent="0.25">
      <c r="A12411" t="s">
        <v>1831</v>
      </c>
      <c r="B12411">
        <v>6406834</v>
      </c>
      <c r="C12411">
        <v>45540</v>
      </c>
      <c r="D12411" t="s">
        <v>2433</v>
      </c>
      <c r="E12411">
        <v>2024</v>
      </c>
      <c r="F12411">
        <v>42748</v>
      </c>
      <c r="G12411" t="s">
        <v>330</v>
      </c>
      <c r="H12411">
        <v>1</v>
      </c>
      <c r="I12411">
        <v>59.38</v>
      </c>
      <c r="J12411">
        <v>59.38</v>
      </c>
      <c r="K12411" t="s">
        <v>1038</v>
      </c>
      <c r="L12411" t="s">
        <v>1039</v>
      </c>
      <c r="M12411" t="s">
        <v>1040</v>
      </c>
      <c r="N12411" t="s">
        <v>53</v>
      </c>
      <c r="O12411" t="s">
        <v>32</v>
      </c>
      <c r="P12411" t="s">
        <v>32</v>
      </c>
      <c r="Q12411">
        <v>6279103000119</v>
      </c>
      <c r="R12411" t="s">
        <v>33</v>
      </c>
      <c r="S12411" t="s">
        <v>34</v>
      </c>
      <c r="T12411" t="s">
        <v>35</v>
      </c>
      <c r="U12411">
        <v>566962</v>
      </c>
      <c r="V12411" t="s">
        <v>32</v>
      </c>
      <c r="W12411" t="s">
        <v>42</v>
      </c>
      <c r="X12411" t="s">
        <v>1834</v>
      </c>
      <c r="Y12411" t="s">
        <v>1843</v>
      </c>
      <c r="Z12411" t="s">
        <v>1776</v>
      </c>
      <c r="AA12411" t="s">
        <v>346</v>
      </c>
      <c r="AB12411">
        <v>45545</v>
      </c>
    </row>
    <row r="12412" spans="1:28" x14ac:dyDescent="0.25">
      <c r="A12412" t="s">
        <v>1831</v>
      </c>
      <c r="B12412">
        <v>6406834</v>
      </c>
      <c r="C12412">
        <v>45540</v>
      </c>
      <c r="D12412" t="s">
        <v>2433</v>
      </c>
      <c r="E12412">
        <v>2024</v>
      </c>
      <c r="F12412">
        <v>39880</v>
      </c>
      <c r="G12412" t="s">
        <v>769</v>
      </c>
      <c r="H12412">
        <v>3</v>
      </c>
      <c r="I12412">
        <v>66.099999999999994</v>
      </c>
      <c r="J12412">
        <v>198.3</v>
      </c>
      <c r="K12412" t="s">
        <v>1038</v>
      </c>
      <c r="L12412" t="s">
        <v>1039</v>
      </c>
      <c r="M12412" t="s">
        <v>1040</v>
      </c>
      <c r="N12412" t="s">
        <v>53</v>
      </c>
      <c r="O12412" t="s">
        <v>32</v>
      </c>
      <c r="P12412" t="s">
        <v>32</v>
      </c>
      <c r="Q12412">
        <v>6279103000119</v>
      </c>
      <c r="R12412" t="s">
        <v>33</v>
      </c>
      <c r="S12412" t="s">
        <v>34</v>
      </c>
      <c r="T12412" t="s">
        <v>35</v>
      </c>
      <c r="U12412">
        <v>566962</v>
      </c>
      <c r="V12412" t="s">
        <v>32</v>
      </c>
      <c r="W12412" t="s">
        <v>36</v>
      </c>
      <c r="X12412" t="s">
        <v>1834</v>
      </c>
      <c r="Y12412" t="s">
        <v>1843</v>
      </c>
      <c r="Z12412" t="s">
        <v>1776</v>
      </c>
      <c r="AA12412" t="s">
        <v>346</v>
      </c>
      <c r="AB12412">
        <v>45545</v>
      </c>
    </row>
    <row r="12413" spans="1:28" x14ac:dyDescent="0.25">
      <c r="A12413" t="s">
        <v>1831</v>
      </c>
      <c r="B12413">
        <v>6406834</v>
      </c>
      <c r="C12413">
        <v>45540</v>
      </c>
      <c r="D12413" t="s">
        <v>2433</v>
      </c>
      <c r="E12413">
        <v>2024</v>
      </c>
      <c r="F12413">
        <v>8069</v>
      </c>
      <c r="G12413" t="s">
        <v>144</v>
      </c>
      <c r="H12413">
        <v>2</v>
      </c>
      <c r="I12413">
        <v>32.82</v>
      </c>
      <c r="J12413">
        <v>65.64</v>
      </c>
      <c r="K12413" t="s">
        <v>1038</v>
      </c>
      <c r="L12413" t="s">
        <v>1039</v>
      </c>
      <c r="M12413" t="s">
        <v>1040</v>
      </c>
      <c r="N12413" t="s">
        <v>53</v>
      </c>
      <c r="O12413" t="s">
        <v>32</v>
      </c>
      <c r="P12413" t="s">
        <v>32</v>
      </c>
      <c r="Q12413">
        <v>6279103000119</v>
      </c>
      <c r="R12413" t="s">
        <v>33</v>
      </c>
      <c r="S12413" t="s">
        <v>34</v>
      </c>
      <c r="T12413" t="s">
        <v>35</v>
      </c>
      <c r="U12413">
        <v>566962</v>
      </c>
      <c r="V12413" t="s">
        <v>32</v>
      </c>
      <c r="W12413" t="s">
        <v>36</v>
      </c>
      <c r="X12413" t="s">
        <v>1834</v>
      </c>
      <c r="Y12413" t="s">
        <v>1843</v>
      </c>
      <c r="Z12413" t="s">
        <v>1776</v>
      </c>
      <c r="AA12413" t="s">
        <v>346</v>
      </c>
      <c r="AB12413">
        <v>45545</v>
      </c>
    </row>
    <row r="12414" spans="1:28" x14ac:dyDescent="0.25">
      <c r="A12414" t="s">
        <v>1831</v>
      </c>
      <c r="B12414">
        <v>6406834</v>
      </c>
      <c r="C12414">
        <v>45540</v>
      </c>
      <c r="D12414" t="s">
        <v>2433</v>
      </c>
      <c r="E12414">
        <v>2024</v>
      </c>
      <c r="F12414">
        <v>49653</v>
      </c>
      <c r="G12414" t="s">
        <v>1379</v>
      </c>
      <c r="H12414">
        <v>2</v>
      </c>
      <c r="I12414">
        <v>15.49</v>
      </c>
      <c r="J12414">
        <v>30.98</v>
      </c>
      <c r="K12414" t="s">
        <v>1038</v>
      </c>
      <c r="L12414" t="s">
        <v>1039</v>
      </c>
      <c r="M12414" t="s">
        <v>1040</v>
      </c>
      <c r="N12414" t="s">
        <v>53</v>
      </c>
      <c r="O12414" t="s">
        <v>32</v>
      </c>
      <c r="P12414" t="s">
        <v>32</v>
      </c>
      <c r="Q12414">
        <v>6279103000119</v>
      </c>
      <c r="R12414" t="s">
        <v>33</v>
      </c>
      <c r="S12414" t="s">
        <v>34</v>
      </c>
      <c r="T12414" t="s">
        <v>35</v>
      </c>
      <c r="U12414">
        <v>566962</v>
      </c>
      <c r="V12414" t="s">
        <v>32</v>
      </c>
      <c r="W12414" t="s">
        <v>36</v>
      </c>
      <c r="X12414" t="s">
        <v>1834</v>
      </c>
      <c r="Y12414" t="s">
        <v>1843</v>
      </c>
      <c r="Z12414" t="s">
        <v>1776</v>
      </c>
      <c r="AA12414" t="s">
        <v>346</v>
      </c>
      <c r="AB12414">
        <v>45545</v>
      </c>
    </row>
    <row r="12415" spans="1:28" x14ac:dyDescent="0.25">
      <c r="A12415" t="s">
        <v>1831</v>
      </c>
      <c r="B12415">
        <v>6406834</v>
      </c>
      <c r="C12415">
        <v>45540</v>
      </c>
      <c r="D12415" t="s">
        <v>2433</v>
      </c>
      <c r="E12415">
        <v>2024</v>
      </c>
      <c r="F12415">
        <v>49651</v>
      </c>
      <c r="G12415" t="s">
        <v>1295</v>
      </c>
      <c r="H12415">
        <v>2</v>
      </c>
      <c r="I12415">
        <v>16.170000000000002</v>
      </c>
      <c r="J12415">
        <v>32.340000000000003</v>
      </c>
      <c r="K12415" t="s">
        <v>1038</v>
      </c>
      <c r="L12415" t="s">
        <v>1039</v>
      </c>
      <c r="M12415" t="s">
        <v>1040</v>
      </c>
      <c r="N12415" t="s">
        <v>53</v>
      </c>
      <c r="O12415" t="s">
        <v>32</v>
      </c>
      <c r="P12415" t="s">
        <v>32</v>
      </c>
      <c r="Q12415">
        <v>6279103000119</v>
      </c>
      <c r="R12415" t="s">
        <v>33</v>
      </c>
      <c r="S12415" t="s">
        <v>34</v>
      </c>
      <c r="T12415" t="s">
        <v>35</v>
      </c>
      <c r="U12415">
        <v>566962</v>
      </c>
      <c r="V12415" t="s">
        <v>32</v>
      </c>
      <c r="W12415" t="s">
        <v>36</v>
      </c>
      <c r="X12415" t="s">
        <v>1834</v>
      </c>
      <c r="Y12415" t="s">
        <v>1843</v>
      </c>
      <c r="Z12415" t="s">
        <v>1776</v>
      </c>
      <c r="AA12415" t="s">
        <v>346</v>
      </c>
      <c r="AB12415">
        <v>45545</v>
      </c>
    </row>
    <row r="12416" spans="1:28" x14ac:dyDescent="0.25">
      <c r="A12416" t="s">
        <v>1831</v>
      </c>
      <c r="B12416">
        <v>6406834</v>
      </c>
      <c r="C12416">
        <v>45540</v>
      </c>
      <c r="D12416" t="s">
        <v>2433</v>
      </c>
      <c r="E12416">
        <v>2024</v>
      </c>
      <c r="F12416">
        <v>52081</v>
      </c>
      <c r="G12416" t="s">
        <v>1633</v>
      </c>
      <c r="H12416">
        <v>1</v>
      </c>
      <c r="I12416">
        <v>14.18</v>
      </c>
      <c r="J12416">
        <v>14.18</v>
      </c>
      <c r="K12416" t="s">
        <v>1038</v>
      </c>
      <c r="L12416" t="s">
        <v>1039</v>
      </c>
      <c r="M12416" t="s">
        <v>1040</v>
      </c>
      <c r="N12416" t="s">
        <v>53</v>
      </c>
      <c r="O12416" t="s">
        <v>32</v>
      </c>
      <c r="P12416" t="s">
        <v>32</v>
      </c>
      <c r="Q12416">
        <v>6279103000119</v>
      </c>
      <c r="R12416" t="s">
        <v>33</v>
      </c>
      <c r="S12416" t="s">
        <v>34</v>
      </c>
      <c r="T12416" t="s">
        <v>35</v>
      </c>
      <c r="U12416">
        <v>566962</v>
      </c>
      <c r="V12416" t="s">
        <v>32</v>
      </c>
      <c r="W12416" t="s">
        <v>36</v>
      </c>
      <c r="X12416" t="s">
        <v>1834</v>
      </c>
      <c r="Y12416" t="s">
        <v>1843</v>
      </c>
      <c r="Z12416" t="s">
        <v>1776</v>
      </c>
      <c r="AA12416" t="s">
        <v>346</v>
      </c>
      <c r="AB12416">
        <v>45545</v>
      </c>
    </row>
    <row r="12417" spans="1:28" x14ac:dyDescent="0.25">
      <c r="A12417" t="s">
        <v>1831</v>
      </c>
      <c r="B12417">
        <v>6406834</v>
      </c>
      <c r="C12417">
        <v>45540</v>
      </c>
      <c r="D12417" t="s">
        <v>2433</v>
      </c>
      <c r="E12417">
        <v>2024</v>
      </c>
      <c r="F12417">
        <v>10599</v>
      </c>
      <c r="G12417" t="s">
        <v>751</v>
      </c>
      <c r="H12417">
        <v>2</v>
      </c>
      <c r="I12417">
        <v>14.49</v>
      </c>
      <c r="J12417">
        <v>28.98</v>
      </c>
      <c r="K12417" t="s">
        <v>1038</v>
      </c>
      <c r="L12417" t="s">
        <v>1039</v>
      </c>
      <c r="M12417" t="s">
        <v>1040</v>
      </c>
      <c r="N12417" t="s">
        <v>53</v>
      </c>
      <c r="O12417" t="s">
        <v>32</v>
      </c>
      <c r="P12417" t="s">
        <v>32</v>
      </c>
      <c r="Q12417">
        <v>6279103000119</v>
      </c>
      <c r="R12417" t="s">
        <v>33</v>
      </c>
      <c r="S12417" t="s">
        <v>34</v>
      </c>
      <c r="T12417" t="s">
        <v>35</v>
      </c>
      <c r="U12417">
        <v>566962</v>
      </c>
      <c r="V12417" t="s">
        <v>32</v>
      </c>
      <c r="W12417" t="s">
        <v>36</v>
      </c>
      <c r="X12417" t="s">
        <v>1834</v>
      </c>
      <c r="Y12417" t="s">
        <v>1843</v>
      </c>
      <c r="Z12417" t="s">
        <v>1776</v>
      </c>
      <c r="AA12417" t="s">
        <v>346</v>
      </c>
      <c r="AB12417">
        <v>45545</v>
      </c>
    </row>
    <row r="12418" spans="1:28" x14ac:dyDescent="0.25">
      <c r="A12418" t="s">
        <v>1831</v>
      </c>
      <c r="B12418">
        <v>6406834</v>
      </c>
      <c r="C12418">
        <v>45540</v>
      </c>
      <c r="D12418" t="s">
        <v>2433</v>
      </c>
      <c r="E12418">
        <v>2024</v>
      </c>
      <c r="F12418">
        <v>46368</v>
      </c>
      <c r="G12418" t="s">
        <v>1072</v>
      </c>
      <c r="H12418">
        <v>11</v>
      </c>
      <c r="I12418">
        <v>2.06</v>
      </c>
      <c r="J12418">
        <v>22.66</v>
      </c>
      <c r="K12418" t="s">
        <v>1038</v>
      </c>
      <c r="L12418" t="s">
        <v>1039</v>
      </c>
      <c r="M12418" t="s">
        <v>1040</v>
      </c>
      <c r="N12418" t="s">
        <v>53</v>
      </c>
      <c r="O12418" t="s">
        <v>32</v>
      </c>
      <c r="P12418" t="s">
        <v>32</v>
      </c>
      <c r="Q12418">
        <v>6279103000119</v>
      </c>
      <c r="R12418" t="s">
        <v>33</v>
      </c>
      <c r="S12418" t="s">
        <v>34</v>
      </c>
      <c r="T12418" t="s">
        <v>35</v>
      </c>
      <c r="U12418">
        <v>566962</v>
      </c>
      <c r="V12418" t="s">
        <v>32</v>
      </c>
      <c r="W12418" t="s">
        <v>36</v>
      </c>
      <c r="X12418" t="s">
        <v>1834</v>
      </c>
      <c r="Y12418" t="s">
        <v>1843</v>
      </c>
      <c r="Z12418" t="s">
        <v>1776</v>
      </c>
      <c r="AA12418" t="s">
        <v>346</v>
      </c>
      <c r="AB12418">
        <v>45545</v>
      </c>
    </row>
    <row r="12419" spans="1:28" x14ac:dyDescent="0.25">
      <c r="A12419" t="s">
        <v>1831</v>
      </c>
      <c r="B12419">
        <v>6406834</v>
      </c>
      <c r="C12419">
        <v>45540</v>
      </c>
      <c r="D12419" t="s">
        <v>2433</v>
      </c>
      <c r="E12419">
        <v>2024</v>
      </c>
      <c r="F12419">
        <v>43394</v>
      </c>
      <c r="G12419" t="s">
        <v>630</v>
      </c>
      <c r="H12419">
        <v>1</v>
      </c>
      <c r="I12419">
        <v>2.48</v>
      </c>
      <c r="J12419">
        <v>2.48</v>
      </c>
      <c r="K12419" t="s">
        <v>1038</v>
      </c>
      <c r="L12419" t="s">
        <v>1039</v>
      </c>
      <c r="M12419" t="s">
        <v>1040</v>
      </c>
      <c r="N12419" t="s">
        <v>53</v>
      </c>
      <c r="O12419" t="s">
        <v>32</v>
      </c>
      <c r="P12419" t="s">
        <v>32</v>
      </c>
      <c r="Q12419">
        <v>6279103000119</v>
      </c>
      <c r="R12419" t="s">
        <v>33</v>
      </c>
      <c r="S12419" t="s">
        <v>34</v>
      </c>
      <c r="T12419" t="s">
        <v>35</v>
      </c>
      <c r="U12419">
        <v>566962</v>
      </c>
      <c r="V12419" t="s">
        <v>32</v>
      </c>
      <c r="W12419" t="s">
        <v>36</v>
      </c>
      <c r="X12419" t="s">
        <v>1834</v>
      </c>
      <c r="Y12419" t="s">
        <v>1843</v>
      </c>
      <c r="Z12419" t="s">
        <v>1776</v>
      </c>
      <c r="AA12419" t="s">
        <v>346</v>
      </c>
      <c r="AB12419">
        <v>45545</v>
      </c>
    </row>
    <row r="12420" spans="1:28" x14ac:dyDescent="0.25">
      <c r="A12420" t="s">
        <v>1831</v>
      </c>
      <c r="B12420">
        <v>6406834</v>
      </c>
      <c r="C12420">
        <v>45540</v>
      </c>
      <c r="D12420" t="s">
        <v>2433</v>
      </c>
      <c r="E12420">
        <v>2024</v>
      </c>
      <c r="F12420">
        <v>3312</v>
      </c>
      <c r="G12420" t="s">
        <v>280</v>
      </c>
      <c r="H12420">
        <v>2</v>
      </c>
      <c r="I12420">
        <v>3.1</v>
      </c>
      <c r="J12420">
        <v>6.2</v>
      </c>
      <c r="K12420" t="s">
        <v>1038</v>
      </c>
      <c r="L12420" t="s">
        <v>1039</v>
      </c>
      <c r="M12420" t="s">
        <v>1040</v>
      </c>
      <c r="N12420" t="s">
        <v>53</v>
      </c>
      <c r="O12420" t="s">
        <v>32</v>
      </c>
      <c r="P12420" t="s">
        <v>32</v>
      </c>
      <c r="Q12420">
        <v>6279103000119</v>
      </c>
      <c r="R12420" t="s">
        <v>33</v>
      </c>
      <c r="S12420" t="s">
        <v>34</v>
      </c>
      <c r="T12420" t="s">
        <v>35</v>
      </c>
      <c r="U12420">
        <v>566962</v>
      </c>
      <c r="V12420" t="s">
        <v>32</v>
      </c>
      <c r="W12420" t="s">
        <v>36</v>
      </c>
      <c r="X12420" t="s">
        <v>1834</v>
      </c>
      <c r="Y12420" t="s">
        <v>1843</v>
      </c>
      <c r="Z12420" t="s">
        <v>1776</v>
      </c>
      <c r="AA12420" t="s">
        <v>346</v>
      </c>
      <c r="AB12420">
        <v>45545</v>
      </c>
    </row>
    <row r="12421" spans="1:28" x14ac:dyDescent="0.25">
      <c r="A12421" t="s">
        <v>1831</v>
      </c>
      <c r="B12421">
        <v>6406834</v>
      </c>
      <c r="C12421">
        <v>45540</v>
      </c>
      <c r="D12421" t="s">
        <v>2433</v>
      </c>
      <c r="E12421">
        <v>2024</v>
      </c>
      <c r="F12421">
        <v>29638</v>
      </c>
      <c r="G12421" t="s">
        <v>313</v>
      </c>
      <c r="H12421">
        <v>2</v>
      </c>
      <c r="I12421">
        <v>4.2</v>
      </c>
      <c r="J12421">
        <v>8.4</v>
      </c>
      <c r="K12421" t="s">
        <v>1038</v>
      </c>
      <c r="L12421" t="s">
        <v>1039</v>
      </c>
      <c r="M12421" t="s">
        <v>1040</v>
      </c>
      <c r="N12421" t="s">
        <v>53</v>
      </c>
      <c r="O12421" t="s">
        <v>32</v>
      </c>
      <c r="P12421" t="s">
        <v>32</v>
      </c>
      <c r="Q12421">
        <v>6279103000119</v>
      </c>
      <c r="R12421" t="s">
        <v>33</v>
      </c>
      <c r="S12421" t="s">
        <v>34</v>
      </c>
      <c r="T12421" t="s">
        <v>35</v>
      </c>
      <c r="U12421">
        <v>566962</v>
      </c>
      <c r="V12421" t="s">
        <v>32</v>
      </c>
      <c r="W12421" t="s">
        <v>130</v>
      </c>
      <c r="X12421" t="s">
        <v>1834</v>
      </c>
      <c r="Y12421" t="s">
        <v>1843</v>
      </c>
      <c r="Z12421" t="s">
        <v>1776</v>
      </c>
      <c r="AA12421" t="s">
        <v>346</v>
      </c>
      <c r="AB12421">
        <v>45545</v>
      </c>
    </row>
    <row r="12422" spans="1:28" x14ac:dyDescent="0.25">
      <c r="A12422" t="s">
        <v>1831</v>
      </c>
      <c r="B12422">
        <v>6406834</v>
      </c>
      <c r="C12422">
        <v>45540</v>
      </c>
      <c r="D12422" t="s">
        <v>2433</v>
      </c>
      <c r="E12422">
        <v>2024</v>
      </c>
      <c r="F12422">
        <v>43190</v>
      </c>
      <c r="G12422" t="s">
        <v>214</v>
      </c>
      <c r="H12422">
        <v>4</v>
      </c>
      <c r="I12422">
        <v>0.27</v>
      </c>
      <c r="J12422">
        <v>1.08</v>
      </c>
      <c r="K12422" t="s">
        <v>1038</v>
      </c>
      <c r="L12422" t="s">
        <v>1039</v>
      </c>
      <c r="M12422" t="s">
        <v>1040</v>
      </c>
      <c r="N12422" t="s">
        <v>53</v>
      </c>
      <c r="O12422" t="s">
        <v>32</v>
      </c>
      <c r="P12422" t="s">
        <v>32</v>
      </c>
      <c r="Q12422">
        <v>6279103000119</v>
      </c>
      <c r="R12422" t="s">
        <v>33</v>
      </c>
      <c r="S12422" t="s">
        <v>34</v>
      </c>
      <c r="T12422" t="s">
        <v>35</v>
      </c>
      <c r="U12422">
        <v>566962</v>
      </c>
      <c r="V12422" t="s">
        <v>32</v>
      </c>
      <c r="W12422" t="s">
        <v>36</v>
      </c>
      <c r="X12422" t="s">
        <v>1834</v>
      </c>
      <c r="Y12422" t="s">
        <v>1843</v>
      </c>
      <c r="Z12422" t="s">
        <v>1776</v>
      </c>
      <c r="AA12422" t="s">
        <v>346</v>
      </c>
      <c r="AB12422">
        <v>45545</v>
      </c>
    </row>
    <row r="12423" spans="1:28" x14ac:dyDescent="0.25">
      <c r="A12423" t="s">
        <v>1831</v>
      </c>
      <c r="B12423">
        <v>6406834</v>
      </c>
      <c r="C12423">
        <v>45540</v>
      </c>
      <c r="D12423" t="s">
        <v>2433</v>
      </c>
      <c r="E12423">
        <v>2024</v>
      </c>
      <c r="F12423">
        <v>50877</v>
      </c>
      <c r="G12423" t="s">
        <v>1621</v>
      </c>
      <c r="H12423">
        <v>4</v>
      </c>
      <c r="I12423">
        <v>5.8</v>
      </c>
      <c r="J12423">
        <v>23.2</v>
      </c>
      <c r="K12423" t="s">
        <v>1038</v>
      </c>
      <c r="L12423" t="s">
        <v>1039</v>
      </c>
      <c r="M12423" t="s">
        <v>1040</v>
      </c>
      <c r="N12423" t="s">
        <v>53</v>
      </c>
      <c r="O12423" t="s">
        <v>32</v>
      </c>
      <c r="P12423" t="s">
        <v>32</v>
      </c>
      <c r="Q12423">
        <v>6279103000119</v>
      </c>
      <c r="R12423" t="s">
        <v>33</v>
      </c>
      <c r="S12423" t="s">
        <v>34</v>
      </c>
      <c r="T12423" t="s">
        <v>35</v>
      </c>
      <c r="U12423">
        <v>566962</v>
      </c>
      <c r="V12423" t="s">
        <v>32</v>
      </c>
      <c r="W12423" t="s">
        <v>36</v>
      </c>
      <c r="X12423" t="s">
        <v>1834</v>
      </c>
      <c r="Y12423" t="s">
        <v>1843</v>
      </c>
      <c r="Z12423" t="s">
        <v>1776</v>
      </c>
      <c r="AA12423" t="s">
        <v>346</v>
      </c>
      <c r="AB12423">
        <v>45545</v>
      </c>
    </row>
    <row r="12424" spans="1:28" x14ac:dyDescent="0.25">
      <c r="A12424" t="s">
        <v>1831</v>
      </c>
      <c r="B12424">
        <v>6406834</v>
      </c>
      <c r="C12424">
        <v>45540</v>
      </c>
      <c r="D12424" t="s">
        <v>2433</v>
      </c>
      <c r="E12424">
        <v>2024</v>
      </c>
      <c r="F12424">
        <v>45348</v>
      </c>
      <c r="G12424" t="s">
        <v>509</v>
      </c>
      <c r="H12424">
        <v>1</v>
      </c>
      <c r="I12424">
        <v>6.61</v>
      </c>
      <c r="J12424">
        <v>6.61</v>
      </c>
      <c r="K12424" t="s">
        <v>1038</v>
      </c>
      <c r="L12424" t="s">
        <v>1039</v>
      </c>
      <c r="M12424" t="s">
        <v>1040</v>
      </c>
      <c r="N12424" t="s">
        <v>53</v>
      </c>
      <c r="O12424" t="s">
        <v>32</v>
      </c>
      <c r="P12424" t="s">
        <v>32</v>
      </c>
      <c r="Q12424">
        <v>6279103000119</v>
      </c>
      <c r="R12424" t="s">
        <v>33</v>
      </c>
      <c r="S12424" t="s">
        <v>34</v>
      </c>
      <c r="T12424" t="s">
        <v>35</v>
      </c>
      <c r="U12424">
        <v>566962</v>
      </c>
      <c r="V12424" t="s">
        <v>32</v>
      </c>
      <c r="W12424" t="s">
        <v>36</v>
      </c>
      <c r="X12424" t="s">
        <v>1834</v>
      </c>
      <c r="Y12424" t="s">
        <v>1843</v>
      </c>
      <c r="Z12424" t="s">
        <v>1776</v>
      </c>
      <c r="AA12424" t="s">
        <v>346</v>
      </c>
      <c r="AB12424">
        <v>45545</v>
      </c>
    </row>
    <row r="12425" spans="1:28" x14ac:dyDescent="0.25">
      <c r="A12425" t="s">
        <v>1831</v>
      </c>
      <c r="B12425">
        <v>6406834</v>
      </c>
      <c r="C12425">
        <v>45540</v>
      </c>
      <c r="D12425" t="s">
        <v>2433</v>
      </c>
      <c r="E12425">
        <v>2024</v>
      </c>
      <c r="F12425">
        <v>30318</v>
      </c>
      <c r="G12425" t="s">
        <v>187</v>
      </c>
      <c r="H12425">
        <v>3</v>
      </c>
      <c r="I12425">
        <v>7.09</v>
      </c>
      <c r="J12425">
        <v>21.27</v>
      </c>
      <c r="K12425" t="s">
        <v>1038</v>
      </c>
      <c r="L12425" t="s">
        <v>1039</v>
      </c>
      <c r="M12425" t="s">
        <v>1040</v>
      </c>
      <c r="N12425" t="s">
        <v>53</v>
      </c>
      <c r="O12425" t="s">
        <v>32</v>
      </c>
      <c r="P12425" t="s">
        <v>32</v>
      </c>
      <c r="Q12425">
        <v>6279103000119</v>
      </c>
      <c r="R12425" t="s">
        <v>33</v>
      </c>
      <c r="S12425" t="s">
        <v>34</v>
      </c>
      <c r="T12425" t="s">
        <v>35</v>
      </c>
      <c r="U12425">
        <v>566962</v>
      </c>
      <c r="V12425" t="s">
        <v>32</v>
      </c>
      <c r="W12425" t="s">
        <v>130</v>
      </c>
      <c r="X12425" t="s">
        <v>1834</v>
      </c>
      <c r="Y12425" t="s">
        <v>1843</v>
      </c>
      <c r="Z12425" t="s">
        <v>1776</v>
      </c>
      <c r="AA12425" t="s">
        <v>346</v>
      </c>
      <c r="AB12425">
        <v>45545</v>
      </c>
    </row>
    <row r="12426" spans="1:28" x14ac:dyDescent="0.25">
      <c r="A12426" t="s">
        <v>1831</v>
      </c>
      <c r="B12426">
        <v>6406834</v>
      </c>
      <c r="C12426">
        <v>45540</v>
      </c>
      <c r="D12426" t="s">
        <v>2433</v>
      </c>
      <c r="E12426">
        <v>2024</v>
      </c>
      <c r="F12426">
        <v>2727</v>
      </c>
      <c r="G12426" t="s">
        <v>572</v>
      </c>
      <c r="H12426">
        <v>1</v>
      </c>
      <c r="I12426">
        <v>9.48</v>
      </c>
      <c r="J12426">
        <v>9.48</v>
      </c>
      <c r="K12426" t="s">
        <v>1038</v>
      </c>
      <c r="L12426" t="s">
        <v>1039</v>
      </c>
      <c r="M12426" t="s">
        <v>1040</v>
      </c>
      <c r="N12426" t="s">
        <v>53</v>
      </c>
      <c r="O12426" t="s">
        <v>32</v>
      </c>
      <c r="P12426" t="s">
        <v>32</v>
      </c>
      <c r="Q12426">
        <v>6279103000119</v>
      </c>
      <c r="R12426" t="s">
        <v>33</v>
      </c>
      <c r="S12426" t="s">
        <v>34</v>
      </c>
      <c r="T12426" t="s">
        <v>35</v>
      </c>
      <c r="U12426">
        <v>566962</v>
      </c>
      <c r="V12426" t="s">
        <v>32</v>
      </c>
      <c r="W12426" t="s">
        <v>36</v>
      </c>
      <c r="X12426" t="s">
        <v>1834</v>
      </c>
      <c r="Y12426" t="s">
        <v>1843</v>
      </c>
      <c r="Z12426" t="s">
        <v>1776</v>
      </c>
      <c r="AA12426" t="s">
        <v>346</v>
      </c>
      <c r="AB12426">
        <v>45545</v>
      </c>
    </row>
    <row r="12427" spans="1:28" x14ac:dyDescent="0.25">
      <c r="A12427" t="s">
        <v>1831</v>
      </c>
      <c r="B12427">
        <v>6406834</v>
      </c>
      <c r="C12427">
        <v>45540</v>
      </c>
      <c r="D12427" t="s">
        <v>2433</v>
      </c>
      <c r="E12427">
        <v>2024</v>
      </c>
      <c r="F12427">
        <v>44851</v>
      </c>
      <c r="G12427" t="s">
        <v>348</v>
      </c>
      <c r="H12427">
        <v>4</v>
      </c>
      <c r="I12427">
        <v>12.15</v>
      </c>
      <c r="J12427">
        <v>48.6</v>
      </c>
      <c r="K12427" t="s">
        <v>1038</v>
      </c>
      <c r="L12427" t="s">
        <v>1039</v>
      </c>
      <c r="M12427" t="s">
        <v>1040</v>
      </c>
      <c r="N12427" t="s">
        <v>53</v>
      </c>
      <c r="O12427" t="s">
        <v>32</v>
      </c>
      <c r="P12427" t="s">
        <v>32</v>
      </c>
      <c r="Q12427">
        <v>6279103000119</v>
      </c>
      <c r="R12427" t="s">
        <v>33</v>
      </c>
      <c r="S12427" t="s">
        <v>34</v>
      </c>
      <c r="T12427" t="s">
        <v>35</v>
      </c>
      <c r="U12427">
        <v>566962</v>
      </c>
      <c r="V12427" t="s">
        <v>32</v>
      </c>
      <c r="W12427" t="s">
        <v>42</v>
      </c>
      <c r="X12427" t="s">
        <v>1834</v>
      </c>
      <c r="Y12427" t="s">
        <v>1843</v>
      </c>
      <c r="Z12427" t="s">
        <v>1776</v>
      </c>
      <c r="AA12427" t="s">
        <v>346</v>
      </c>
      <c r="AB12427">
        <v>45545</v>
      </c>
    </row>
    <row r="12428" spans="1:28" x14ac:dyDescent="0.25">
      <c r="A12428" t="s">
        <v>1831</v>
      </c>
      <c r="B12428">
        <v>6406834</v>
      </c>
      <c r="C12428">
        <v>45540</v>
      </c>
      <c r="D12428" t="s">
        <v>2433</v>
      </c>
      <c r="E12428">
        <v>2024</v>
      </c>
      <c r="F12428">
        <v>7438</v>
      </c>
      <c r="G12428" t="s">
        <v>298</v>
      </c>
      <c r="H12428">
        <v>2</v>
      </c>
      <c r="I12428">
        <v>4.6399999999999997</v>
      </c>
      <c r="J12428">
        <v>9.2799999999999994</v>
      </c>
      <c r="K12428" t="s">
        <v>1038</v>
      </c>
      <c r="L12428" t="s">
        <v>1039</v>
      </c>
      <c r="M12428" t="s">
        <v>1040</v>
      </c>
      <c r="N12428" t="s">
        <v>53</v>
      </c>
      <c r="O12428" t="s">
        <v>32</v>
      </c>
      <c r="P12428" t="s">
        <v>32</v>
      </c>
      <c r="Q12428">
        <v>6279103000119</v>
      </c>
      <c r="R12428" t="s">
        <v>33</v>
      </c>
      <c r="S12428" t="s">
        <v>34</v>
      </c>
      <c r="T12428" t="s">
        <v>35</v>
      </c>
      <c r="U12428">
        <v>566962</v>
      </c>
      <c r="V12428" t="s">
        <v>32</v>
      </c>
      <c r="W12428" t="s">
        <v>36</v>
      </c>
      <c r="X12428" t="s">
        <v>1834</v>
      </c>
      <c r="Y12428" t="s">
        <v>1843</v>
      </c>
      <c r="Z12428" t="s">
        <v>1776</v>
      </c>
      <c r="AA12428" t="s">
        <v>346</v>
      </c>
      <c r="AB12428">
        <v>45545</v>
      </c>
    </row>
    <row r="12429" spans="1:28" x14ac:dyDescent="0.25">
      <c r="A12429" t="s">
        <v>1831</v>
      </c>
      <c r="B12429">
        <v>6406834</v>
      </c>
      <c r="C12429">
        <v>45540</v>
      </c>
      <c r="D12429" t="s">
        <v>2433</v>
      </c>
      <c r="E12429">
        <v>2024</v>
      </c>
      <c r="F12429">
        <v>41460</v>
      </c>
      <c r="G12429" t="s">
        <v>86</v>
      </c>
      <c r="H12429">
        <v>1</v>
      </c>
      <c r="I12429">
        <v>8.2200000000000006</v>
      </c>
      <c r="J12429">
        <v>8.2200000000000006</v>
      </c>
      <c r="K12429" t="s">
        <v>1038</v>
      </c>
      <c r="L12429" t="s">
        <v>1039</v>
      </c>
      <c r="M12429" t="s">
        <v>1040</v>
      </c>
      <c r="N12429" t="s">
        <v>53</v>
      </c>
      <c r="O12429" t="s">
        <v>32</v>
      </c>
      <c r="P12429" t="s">
        <v>32</v>
      </c>
      <c r="Q12429">
        <v>6279103000119</v>
      </c>
      <c r="R12429" t="s">
        <v>33</v>
      </c>
      <c r="S12429" t="s">
        <v>34</v>
      </c>
      <c r="T12429" t="s">
        <v>35</v>
      </c>
      <c r="U12429">
        <v>566962</v>
      </c>
      <c r="V12429" t="s">
        <v>32</v>
      </c>
      <c r="W12429" t="s">
        <v>36</v>
      </c>
      <c r="X12429" t="s">
        <v>1834</v>
      </c>
      <c r="Y12429" t="s">
        <v>1843</v>
      </c>
      <c r="Z12429" t="s">
        <v>1776</v>
      </c>
      <c r="AA12429" t="s">
        <v>346</v>
      </c>
      <c r="AB12429">
        <v>45545</v>
      </c>
    </row>
    <row r="12430" spans="1:28" x14ac:dyDescent="0.25">
      <c r="A12430" t="s">
        <v>1831</v>
      </c>
      <c r="B12430">
        <v>6407130</v>
      </c>
      <c r="C12430">
        <v>45540</v>
      </c>
      <c r="D12430" t="s">
        <v>2433</v>
      </c>
      <c r="E12430">
        <v>2024</v>
      </c>
      <c r="F12430">
        <v>29618</v>
      </c>
      <c r="G12430" t="s">
        <v>1339</v>
      </c>
      <c r="H12430">
        <v>30</v>
      </c>
      <c r="I12430">
        <v>1.03</v>
      </c>
      <c r="J12430">
        <v>30.9</v>
      </c>
      <c r="K12430" t="s">
        <v>1239</v>
      </c>
      <c r="L12430" t="s">
        <v>1240</v>
      </c>
      <c r="M12430" t="s">
        <v>1241</v>
      </c>
      <c r="N12430" t="s">
        <v>53</v>
      </c>
      <c r="O12430" t="s">
        <v>32</v>
      </c>
      <c r="P12430" t="s">
        <v>32</v>
      </c>
      <c r="Q12430">
        <v>6279103000119</v>
      </c>
      <c r="R12430" t="s">
        <v>33</v>
      </c>
      <c r="S12430" t="s">
        <v>34</v>
      </c>
      <c r="T12430" t="s">
        <v>35</v>
      </c>
      <c r="U12430">
        <v>557641</v>
      </c>
      <c r="V12430" t="s">
        <v>32</v>
      </c>
      <c r="W12430" t="s">
        <v>36</v>
      </c>
      <c r="X12430" t="s">
        <v>1837</v>
      </c>
      <c r="Y12430" t="s">
        <v>1821</v>
      </c>
      <c r="Z12430" t="s">
        <v>1776</v>
      </c>
      <c r="AA12430" t="s">
        <v>346</v>
      </c>
      <c r="AB12430">
        <v>45545</v>
      </c>
    </row>
    <row r="12431" spans="1:28" x14ac:dyDescent="0.25">
      <c r="A12431" t="s">
        <v>1831</v>
      </c>
      <c r="B12431">
        <v>6407130</v>
      </c>
      <c r="C12431">
        <v>45540</v>
      </c>
      <c r="D12431" t="s">
        <v>2433</v>
      </c>
      <c r="E12431">
        <v>2024</v>
      </c>
      <c r="F12431">
        <v>50800</v>
      </c>
      <c r="G12431" t="s">
        <v>1512</v>
      </c>
      <c r="H12431">
        <v>3</v>
      </c>
      <c r="I12431">
        <v>1.1399999999999999</v>
      </c>
      <c r="J12431">
        <v>3.42</v>
      </c>
      <c r="K12431" t="s">
        <v>1239</v>
      </c>
      <c r="L12431" t="s">
        <v>1240</v>
      </c>
      <c r="M12431" t="s">
        <v>1241</v>
      </c>
      <c r="N12431" t="s">
        <v>53</v>
      </c>
      <c r="O12431" t="s">
        <v>32</v>
      </c>
      <c r="P12431" t="s">
        <v>32</v>
      </c>
      <c r="Q12431">
        <v>6279103000119</v>
      </c>
      <c r="R12431" t="s">
        <v>33</v>
      </c>
      <c r="S12431" t="s">
        <v>34</v>
      </c>
      <c r="T12431" t="s">
        <v>35</v>
      </c>
      <c r="U12431">
        <v>557641</v>
      </c>
      <c r="V12431" t="s">
        <v>32</v>
      </c>
      <c r="W12431" t="s">
        <v>36</v>
      </c>
      <c r="X12431" t="s">
        <v>1837</v>
      </c>
      <c r="Y12431" t="s">
        <v>1821</v>
      </c>
      <c r="Z12431" t="s">
        <v>1776</v>
      </c>
      <c r="AA12431" t="s">
        <v>346</v>
      </c>
      <c r="AB12431">
        <v>45545</v>
      </c>
    </row>
    <row r="12432" spans="1:28" x14ac:dyDescent="0.25">
      <c r="A12432" t="s">
        <v>1831</v>
      </c>
      <c r="B12432">
        <v>6407130</v>
      </c>
      <c r="C12432">
        <v>45540</v>
      </c>
      <c r="D12432" t="s">
        <v>2433</v>
      </c>
      <c r="E12432">
        <v>2024</v>
      </c>
      <c r="F12432">
        <v>30318</v>
      </c>
      <c r="G12432" t="s">
        <v>187</v>
      </c>
      <c r="H12432">
        <v>15</v>
      </c>
      <c r="I12432">
        <v>7.09</v>
      </c>
      <c r="J12432">
        <v>106.35</v>
      </c>
      <c r="K12432" t="s">
        <v>1239</v>
      </c>
      <c r="L12432" t="s">
        <v>1240</v>
      </c>
      <c r="M12432" t="s">
        <v>1241</v>
      </c>
      <c r="N12432" t="s">
        <v>53</v>
      </c>
      <c r="O12432" t="s">
        <v>32</v>
      </c>
      <c r="P12432" t="s">
        <v>32</v>
      </c>
      <c r="Q12432">
        <v>6279103000119</v>
      </c>
      <c r="R12432" t="s">
        <v>33</v>
      </c>
      <c r="S12432" t="s">
        <v>34</v>
      </c>
      <c r="T12432" t="s">
        <v>35</v>
      </c>
      <c r="U12432">
        <v>557641</v>
      </c>
      <c r="V12432" t="s">
        <v>32</v>
      </c>
      <c r="W12432" t="s">
        <v>130</v>
      </c>
      <c r="X12432" t="s">
        <v>1837</v>
      </c>
      <c r="Y12432" t="s">
        <v>1821</v>
      </c>
      <c r="Z12432" t="s">
        <v>1776</v>
      </c>
      <c r="AA12432" t="s">
        <v>346</v>
      </c>
      <c r="AB12432">
        <v>45545</v>
      </c>
    </row>
    <row r="12433" spans="1:28" x14ac:dyDescent="0.25">
      <c r="A12433" t="s">
        <v>1831</v>
      </c>
      <c r="B12433">
        <v>6407130</v>
      </c>
      <c r="C12433">
        <v>45540</v>
      </c>
      <c r="D12433" t="s">
        <v>2433</v>
      </c>
      <c r="E12433">
        <v>2024</v>
      </c>
      <c r="F12433">
        <v>45266</v>
      </c>
      <c r="G12433" t="s">
        <v>707</v>
      </c>
      <c r="H12433">
        <v>3</v>
      </c>
      <c r="I12433">
        <v>12.36</v>
      </c>
      <c r="J12433">
        <v>37.08</v>
      </c>
      <c r="K12433" t="s">
        <v>1239</v>
      </c>
      <c r="L12433" t="s">
        <v>1240</v>
      </c>
      <c r="M12433" t="s">
        <v>1241</v>
      </c>
      <c r="N12433" t="s">
        <v>53</v>
      </c>
      <c r="O12433" t="s">
        <v>32</v>
      </c>
      <c r="P12433" t="s">
        <v>32</v>
      </c>
      <c r="Q12433">
        <v>6279103000119</v>
      </c>
      <c r="R12433" t="s">
        <v>33</v>
      </c>
      <c r="S12433" t="s">
        <v>34</v>
      </c>
      <c r="T12433" t="s">
        <v>35</v>
      </c>
      <c r="U12433">
        <v>557641</v>
      </c>
      <c r="V12433" t="s">
        <v>32</v>
      </c>
      <c r="W12433" t="s">
        <v>42</v>
      </c>
      <c r="X12433" t="s">
        <v>1837</v>
      </c>
      <c r="Y12433" t="s">
        <v>1821</v>
      </c>
      <c r="Z12433" t="s">
        <v>1776</v>
      </c>
      <c r="AA12433" t="s">
        <v>346</v>
      </c>
      <c r="AB12433">
        <v>45545</v>
      </c>
    </row>
    <row r="12434" spans="1:28" x14ac:dyDescent="0.25">
      <c r="A12434" t="s">
        <v>1831</v>
      </c>
      <c r="B12434">
        <v>6407130</v>
      </c>
      <c r="C12434">
        <v>45540</v>
      </c>
      <c r="D12434" t="s">
        <v>2433</v>
      </c>
      <c r="E12434">
        <v>2024</v>
      </c>
      <c r="F12434">
        <v>52081</v>
      </c>
      <c r="G12434" t="s">
        <v>1633</v>
      </c>
      <c r="H12434">
        <v>1</v>
      </c>
      <c r="I12434">
        <v>14.18</v>
      </c>
      <c r="J12434">
        <v>14.18</v>
      </c>
      <c r="K12434" t="s">
        <v>1239</v>
      </c>
      <c r="L12434" t="s">
        <v>1240</v>
      </c>
      <c r="M12434" t="s">
        <v>1241</v>
      </c>
      <c r="N12434" t="s">
        <v>53</v>
      </c>
      <c r="O12434" t="s">
        <v>32</v>
      </c>
      <c r="P12434" t="s">
        <v>32</v>
      </c>
      <c r="Q12434">
        <v>6279103000119</v>
      </c>
      <c r="R12434" t="s">
        <v>33</v>
      </c>
      <c r="S12434" t="s">
        <v>34</v>
      </c>
      <c r="T12434" t="s">
        <v>35</v>
      </c>
      <c r="U12434">
        <v>557641</v>
      </c>
      <c r="V12434" t="s">
        <v>32</v>
      </c>
      <c r="W12434" t="s">
        <v>36</v>
      </c>
      <c r="X12434" t="s">
        <v>1837</v>
      </c>
      <c r="Y12434" t="s">
        <v>1821</v>
      </c>
      <c r="Z12434" t="s">
        <v>1776</v>
      </c>
      <c r="AA12434" t="s">
        <v>346</v>
      </c>
      <c r="AB12434">
        <v>45545</v>
      </c>
    </row>
    <row r="12435" spans="1:28" x14ac:dyDescent="0.25">
      <c r="A12435" t="s">
        <v>1831</v>
      </c>
      <c r="B12435">
        <v>6407130</v>
      </c>
      <c r="C12435">
        <v>45540</v>
      </c>
      <c r="D12435" t="s">
        <v>2433</v>
      </c>
      <c r="E12435">
        <v>2024</v>
      </c>
      <c r="F12435">
        <v>47037</v>
      </c>
      <c r="G12435" t="s">
        <v>897</v>
      </c>
      <c r="H12435">
        <v>10</v>
      </c>
      <c r="I12435">
        <v>15.83</v>
      </c>
      <c r="J12435">
        <v>158.30000000000001</v>
      </c>
      <c r="K12435" t="s">
        <v>1239</v>
      </c>
      <c r="L12435" t="s">
        <v>1240</v>
      </c>
      <c r="M12435" t="s">
        <v>1241</v>
      </c>
      <c r="N12435" t="s">
        <v>53</v>
      </c>
      <c r="O12435" t="s">
        <v>32</v>
      </c>
      <c r="P12435" t="s">
        <v>32</v>
      </c>
      <c r="Q12435">
        <v>6279103000119</v>
      </c>
      <c r="R12435" t="s">
        <v>33</v>
      </c>
      <c r="S12435" t="s">
        <v>34</v>
      </c>
      <c r="T12435" t="s">
        <v>35</v>
      </c>
      <c r="U12435">
        <v>557641</v>
      </c>
      <c r="V12435" t="s">
        <v>32</v>
      </c>
      <c r="W12435" t="s">
        <v>204</v>
      </c>
      <c r="X12435" t="s">
        <v>1837</v>
      </c>
      <c r="Y12435" t="s">
        <v>1821</v>
      </c>
      <c r="Z12435" t="s">
        <v>1776</v>
      </c>
      <c r="AA12435" t="s">
        <v>346</v>
      </c>
      <c r="AB12435">
        <v>45545</v>
      </c>
    </row>
    <row r="12436" spans="1:28" x14ac:dyDescent="0.25">
      <c r="A12436" t="s">
        <v>1831</v>
      </c>
      <c r="B12436">
        <v>6412226</v>
      </c>
      <c r="C12436">
        <v>45544</v>
      </c>
      <c r="D12436" t="s">
        <v>2433</v>
      </c>
      <c r="E12436">
        <v>2024</v>
      </c>
      <c r="F12436">
        <v>50801</v>
      </c>
      <c r="G12436" t="s">
        <v>1423</v>
      </c>
      <c r="H12436">
        <v>1</v>
      </c>
      <c r="I12436">
        <v>1.1399999999999999</v>
      </c>
      <c r="J12436">
        <v>1.1399999999999999</v>
      </c>
      <c r="K12436" t="s">
        <v>729</v>
      </c>
      <c r="L12436" t="s">
        <v>730</v>
      </c>
      <c r="M12436" t="s">
        <v>1508</v>
      </c>
      <c r="N12436" t="s">
        <v>53</v>
      </c>
      <c r="O12436" t="s">
        <v>32</v>
      </c>
      <c r="P12436" t="s">
        <v>32</v>
      </c>
      <c r="Q12436">
        <v>6279103000119</v>
      </c>
      <c r="R12436" t="s">
        <v>33</v>
      </c>
      <c r="S12436" t="s">
        <v>34</v>
      </c>
      <c r="T12436" t="s">
        <v>35</v>
      </c>
      <c r="U12436">
        <v>558116</v>
      </c>
      <c r="V12436" t="s">
        <v>32</v>
      </c>
      <c r="W12436" t="s">
        <v>36</v>
      </c>
      <c r="X12436" t="s">
        <v>1843</v>
      </c>
      <c r="Y12436" t="s">
        <v>1826</v>
      </c>
      <c r="Z12436" t="s">
        <v>1776</v>
      </c>
      <c r="AA12436" t="s">
        <v>346</v>
      </c>
      <c r="AB12436">
        <v>45545</v>
      </c>
    </row>
    <row r="12437" spans="1:28" x14ac:dyDescent="0.25">
      <c r="A12437" t="s">
        <v>1831</v>
      </c>
      <c r="B12437">
        <v>6412226</v>
      </c>
      <c r="C12437">
        <v>45544</v>
      </c>
      <c r="D12437" t="s">
        <v>2433</v>
      </c>
      <c r="E12437">
        <v>2024</v>
      </c>
      <c r="F12437">
        <v>50804</v>
      </c>
      <c r="G12437" t="s">
        <v>1497</v>
      </c>
      <c r="H12437">
        <v>1</v>
      </c>
      <c r="I12437">
        <v>1.1399999999999999</v>
      </c>
      <c r="J12437">
        <v>1.1399999999999999</v>
      </c>
      <c r="K12437" t="s">
        <v>729</v>
      </c>
      <c r="L12437" t="s">
        <v>730</v>
      </c>
      <c r="M12437" t="s">
        <v>1508</v>
      </c>
      <c r="N12437" t="s">
        <v>53</v>
      </c>
      <c r="O12437" t="s">
        <v>32</v>
      </c>
      <c r="P12437" t="s">
        <v>32</v>
      </c>
      <c r="Q12437">
        <v>6279103000119</v>
      </c>
      <c r="R12437" t="s">
        <v>33</v>
      </c>
      <c r="S12437" t="s">
        <v>34</v>
      </c>
      <c r="T12437" t="s">
        <v>35</v>
      </c>
      <c r="U12437">
        <v>558116</v>
      </c>
      <c r="V12437" t="s">
        <v>32</v>
      </c>
      <c r="W12437" t="s">
        <v>36</v>
      </c>
      <c r="X12437" t="s">
        <v>1843</v>
      </c>
      <c r="Y12437" t="s">
        <v>1826</v>
      </c>
      <c r="Z12437" t="s">
        <v>1776</v>
      </c>
      <c r="AA12437" t="s">
        <v>346</v>
      </c>
      <c r="AB12437">
        <v>45545</v>
      </c>
    </row>
    <row r="12438" spans="1:28" x14ac:dyDescent="0.25">
      <c r="A12438" t="s">
        <v>1831</v>
      </c>
      <c r="B12438">
        <v>6412226</v>
      </c>
      <c r="C12438">
        <v>45544</v>
      </c>
      <c r="D12438" t="s">
        <v>2433</v>
      </c>
      <c r="E12438">
        <v>2024</v>
      </c>
      <c r="F12438">
        <v>50802</v>
      </c>
      <c r="G12438" t="s">
        <v>1501</v>
      </c>
      <c r="H12438">
        <v>1</v>
      </c>
      <c r="I12438">
        <v>1.1399999999999999</v>
      </c>
      <c r="J12438">
        <v>1.1399999999999999</v>
      </c>
      <c r="K12438" t="s">
        <v>729</v>
      </c>
      <c r="L12438" t="s">
        <v>730</v>
      </c>
      <c r="M12438" t="s">
        <v>1508</v>
      </c>
      <c r="N12438" t="s">
        <v>53</v>
      </c>
      <c r="O12438" t="s">
        <v>32</v>
      </c>
      <c r="P12438" t="s">
        <v>32</v>
      </c>
      <c r="Q12438">
        <v>6279103000119</v>
      </c>
      <c r="R12438" t="s">
        <v>33</v>
      </c>
      <c r="S12438" t="s">
        <v>34</v>
      </c>
      <c r="T12438" t="s">
        <v>35</v>
      </c>
      <c r="U12438">
        <v>558116</v>
      </c>
      <c r="V12438" t="s">
        <v>32</v>
      </c>
      <c r="W12438" t="s">
        <v>36</v>
      </c>
      <c r="X12438" t="s">
        <v>1843</v>
      </c>
      <c r="Y12438" t="s">
        <v>1826</v>
      </c>
      <c r="Z12438" t="s">
        <v>1776</v>
      </c>
      <c r="AA12438" t="s">
        <v>346</v>
      </c>
      <c r="AB12438">
        <v>45545</v>
      </c>
    </row>
    <row r="12439" spans="1:28" x14ac:dyDescent="0.25">
      <c r="A12439" t="s">
        <v>1831</v>
      </c>
      <c r="B12439">
        <v>6412226</v>
      </c>
      <c r="C12439">
        <v>45544</v>
      </c>
      <c r="D12439" t="s">
        <v>2433</v>
      </c>
      <c r="E12439">
        <v>2024</v>
      </c>
      <c r="F12439">
        <v>2706</v>
      </c>
      <c r="G12439" t="s">
        <v>362</v>
      </c>
      <c r="H12439">
        <v>2</v>
      </c>
      <c r="I12439">
        <v>6.8</v>
      </c>
      <c r="J12439">
        <v>13.6</v>
      </c>
      <c r="K12439" t="s">
        <v>729</v>
      </c>
      <c r="L12439" t="s">
        <v>730</v>
      </c>
      <c r="M12439" t="s">
        <v>1508</v>
      </c>
      <c r="N12439" t="s">
        <v>53</v>
      </c>
      <c r="O12439" t="s">
        <v>32</v>
      </c>
      <c r="P12439" t="s">
        <v>32</v>
      </c>
      <c r="Q12439">
        <v>6279103000119</v>
      </c>
      <c r="R12439" t="s">
        <v>33</v>
      </c>
      <c r="S12439" t="s">
        <v>34</v>
      </c>
      <c r="T12439" t="s">
        <v>35</v>
      </c>
      <c r="U12439">
        <v>558116</v>
      </c>
      <c r="V12439" t="s">
        <v>32</v>
      </c>
      <c r="W12439" t="s">
        <v>36</v>
      </c>
      <c r="X12439" t="s">
        <v>1843</v>
      </c>
      <c r="Y12439" t="s">
        <v>1826</v>
      </c>
      <c r="Z12439" t="s">
        <v>1776</v>
      </c>
      <c r="AA12439" t="s">
        <v>346</v>
      </c>
      <c r="AB12439">
        <v>45545</v>
      </c>
    </row>
    <row r="12440" spans="1:28" x14ac:dyDescent="0.25">
      <c r="A12440" t="s">
        <v>1831</v>
      </c>
      <c r="B12440">
        <v>6412226</v>
      </c>
      <c r="C12440">
        <v>45544</v>
      </c>
      <c r="D12440" t="s">
        <v>2433</v>
      </c>
      <c r="E12440">
        <v>2024</v>
      </c>
      <c r="F12440">
        <v>43473</v>
      </c>
      <c r="G12440" t="s">
        <v>333</v>
      </c>
      <c r="H12440">
        <v>1</v>
      </c>
      <c r="I12440">
        <v>10.98</v>
      </c>
      <c r="J12440">
        <v>10.98</v>
      </c>
      <c r="K12440" t="s">
        <v>729</v>
      </c>
      <c r="L12440" t="s">
        <v>730</v>
      </c>
      <c r="M12440" t="s">
        <v>1508</v>
      </c>
      <c r="N12440" t="s">
        <v>53</v>
      </c>
      <c r="O12440" t="s">
        <v>32</v>
      </c>
      <c r="P12440" t="s">
        <v>32</v>
      </c>
      <c r="Q12440">
        <v>6279103000119</v>
      </c>
      <c r="R12440" t="s">
        <v>33</v>
      </c>
      <c r="S12440" t="s">
        <v>34</v>
      </c>
      <c r="T12440" t="s">
        <v>35</v>
      </c>
      <c r="U12440">
        <v>558116</v>
      </c>
      <c r="V12440" t="s">
        <v>32</v>
      </c>
      <c r="W12440" t="s">
        <v>36</v>
      </c>
      <c r="X12440" t="s">
        <v>1843</v>
      </c>
      <c r="Y12440" t="s">
        <v>1826</v>
      </c>
      <c r="Z12440" t="s">
        <v>1776</v>
      </c>
      <c r="AA12440" t="s">
        <v>346</v>
      </c>
      <c r="AB12440">
        <v>45545</v>
      </c>
    </row>
    <row r="12441" spans="1:28" x14ac:dyDescent="0.25">
      <c r="A12441" t="s">
        <v>1831</v>
      </c>
      <c r="B12441">
        <v>6412226</v>
      </c>
      <c r="C12441">
        <v>45544</v>
      </c>
      <c r="D12441" t="s">
        <v>2433</v>
      </c>
      <c r="E12441">
        <v>2024</v>
      </c>
      <c r="F12441">
        <v>28991</v>
      </c>
      <c r="G12441" t="s">
        <v>308</v>
      </c>
      <c r="H12441">
        <v>1</v>
      </c>
      <c r="I12441">
        <v>6.07</v>
      </c>
      <c r="J12441">
        <v>6.07</v>
      </c>
      <c r="K12441" t="s">
        <v>729</v>
      </c>
      <c r="L12441" t="s">
        <v>730</v>
      </c>
      <c r="M12441" t="s">
        <v>1508</v>
      </c>
      <c r="N12441" t="s">
        <v>53</v>
      </c>
      <c r="O12441" t="s">
        <v>32</v>
      </c>
      <c r="P12441" t="s">
        <v>32</v>
      </c>
      <c r="Q12441">
        <v>6279103000119</v>
      </c>
      <c r="R12441" t="s">
        <v>33</v>
      </c>
      <c r="S12441" t="s">
        <v>34</v>
      </c>
      <c r="T12441" t="s">
        <v>35</v>
      </c>
      <c r="U12441">
        <v>558116</v>
      </c>
      <c r="V12441" t="s">
        <v>32</v>
      </c>
      <c r="W12441" t="s">
        <v>36</v>
      </c>
      <c r="X12441" t="s">
        <v>1843</v>
      </c>
      <c r="Y12441" t="s">
        <v>1826</v>
      </c>
      <c r="Z12441" t="s">
        <v>1776</v>
      </c>
      <c r="AA12441" t="s">
        <v>346</v>
      </c>
      <c r="AB12441">
        <v>45545</v>
      </c>
    </row>
    <row r="12442" spans="1:28" x14ac:dyDescent="0.25">
      <c r="A12442" t="s">
        <v>1831</v>
      </c>
      <c r="B12442">
        <v>6412226</v>
      </c>
      <c r="C12442">
        <v>45544</v>
      </c>
      <c r="D12442" t="s">
        <v>2433</v>
      </c>
      <c r="E12442">
        <v>2024</v>
      </c>
      <c r="F12442">
        <v>15764</v>
      </c>
      <c r="G12442" t="s">
        <v>255</v>
      </c>
      <c r="H12442">
        <v>1</v>
      </c>
      <c r="I12442">
        <v>44.95</v>
      </c>
      <c r="J12442">
        <v>44.95</v>
      </c>
      <c r="K12442" t="s">
        <v>729</v>
      </c>
      <c r="L12442" t="s">
        <v>730</v>
      </c>
      <c r="M12442" t="s">
        <v>1508</v>
      </c>
      <c r="N12442" t="s">
        <v>53</v>
      </c>
      <c r="O12442" t="s">
        <v>32</v>
      </c>
      <c r="P12442" t="s">
        <v>32</v>
      </c>
      <c r="Q12442">
        <v>6279103000119</v>
      </c>
      <c r="R12442" t="s">
        <v>33</v>
      </c>
      <c r="S12442" t="s">
        <v>34</v>
      </c>
      <c r="T12442" t="s">
        <v>35</v>
      </c>
      <c r="U12442">
        <v>558116</v>
      </c>
      <c r="V12442" t="s">
        <v>32</v>
      </c>
      <c r="W12442" t="s">
        <v>36</v>
      </c>
      <c r="X12442" t="s">
        <v>1843</v>
      </c>
      <c r="Y12442" t="s">
        <v>1826</v>
      </c>
      <c r="Z12442" t="s">
        <v>1776</v>
      </c>
      <c r="AA12442" t="s">
        <v>346</v>
      </c>
      <c r="AB12442">
        <v>45545</v>
      </c>
    </row>
    <row r="12443" spans="1:28" x14ac:dyDescent="0.25">
      <c r="A12443" t="s">
        <v>1831</v>
      </c>
      <c r="B12443">
        <v>6412226</v>
      </c>
      <c r="C12443">
        <v>45544</v>
      </c>
      <c r="D12443" t="s">
        <v>2433</v>
      </c>
      <c r="E12443">
        <v>2024</v>
      </c>
      <c r="F12443">
        <v>50894</v>
      </c>
      <c r="G12443" t="s">
        <v>1321</v>
      </c>
      <c r="H12443">
        <v>30</v>
      </c>
      <c r="I12443">
        <v>4.5199999999999996</v>
      </c>
      <c r="J12443">
        <v>135.6</v>
      </c>
      <c r="K12443" t="s">
        <v>729</v>
      </c>
      <c r="L12443" t="s">
        <v>730</v>
      </c>
      <c r="M12443" t="s">
        <v>1508</v>
      </c>
      <c r="N12443" t="s">
        <v>53</v>
      </c>
      <c r="O12443" t="s">
        <v>32</v>
      </c>
      <c r="P12443" t="s">
        <v>32</v>
      </c>
      <c r="Q12443">
        <v>6279103000119</v>
      </c>
      <c r="R12443" t="s">
        <v>33</v>
      </c>
      <c r="S12443" t="s">
        <v>34</v>
      </c>
      <c r="T12443" t="s">
        <v>35</v>
      </c>
      <c r="U12443">
        <v>558116</v>
      </c>
      <c r="V12443" t="s">
        <v>32</v>
      </c>
      <c r="W12443" t="s">
        <v>36</v>
      </c>
      <c r="X12443" t="s">
        <v>1843</v>
      </c>
      <c r="Y12443" t="s">
        <v>1826</v>
      </c>
      <c r="Z12443" t="s">
        <v>1776</v>
      </c>
      <c r="AA12443" t="s">
        <v>346</v>
      </c>
      <c r="AB12443">
        <v>45545</v>
      </c>
    </row>
    <row r="12444" spans="1:28" x14ac:dyDescent="0.25">
      <c r="A12444" t="s">
        <v>1831</v>
      </c>
      <c r="B12444">
        <v>6412226</v>
      </c>
      <c r="C12444">
        <v>45544</v>
      </c>
      <c r="D12444" t="s">
        <v>2433</v>
      </c>
      <c r="E12444">
        <v>2024</v>
      </c>
      <c r="F12444">
        <v>36660</v>
      </c>
      <c r="G12444" t="s">
        <v>493</v>
      </c>
      <c r="H12444">
        <v>1</v>
      </c>
      <c r="I12444">
        <v>27.12</v>
      </c>
      <c r="J12444">
        <v>27.12</v>
      </c>
      <c r="K12444" t="s">
        <v>729</v>
      </c>
      <c r="L12444" t="s">
        <v>730</v>
      </c>
      <c r="M12444" t="s">
        <v>1508</v>
      </c>
      <c r="N12444" t="s">
        <v>53</v>
      </c>
      <c r="O12444" t="s">
        <v>32</v>
      </c>
      <c r="P12444" t="s">
        <v>32</v>
      </c>
      <c r="Q12444">
        <v>6279103000119</v>
      </c>
      <c r="R12444" t="s">
        <v>33</v>
      </c>
      <c r="S12444" t="s">
        <v>34</v>
      </c>
      <c r="T12444" t="s">
        <v>35</v>
      </c>
      <c r="U12444">
        <v>558116</v>
      </c>
      <c r="V12444" t="s">
        <v>32</v>
      </c>
      <c r="W12444" t="s">
        <v>36</v>
      </c>
      <c r="X12444" t="s">
        <v>1843</v>
      </c>
      <c r="Y12444" t="s">
        <v>1826</v>
      </c>
      <c r="Z12444" t="s">
        <v>1776</v>
      </c>
      <c r="AA12444" t="s">
        <v>346</v>
      </c>
      <c r="AB12444">
        <v>45545</v>
      </c>
    </row>
    <row r="12445" spans="1:28" x14ac:dyDescent="0.25">
      <c r="A12445" t="s">
        <v>1831</v>
      </c>
      <c r="B12445">
        <v>6412226</v>
      </c>
      <c r="C12445">
        <v>45544</v>
      </c>
      <c r="D12445" t="s">
        <v>2433</v>
      </c>
      <c r="E12445">
        <v>2024</v>
      </c>
      <c r="F12445">
        <v>3843</v>
      </c>
      <c r="G12445" t="s">
        <v>1282</v>
      </c>
      <c r="H12445">
        <v>1</v>
      </c>
      <c r="I12445">
        <v>21.83</v>
      </c>
      <c r="J12445">
        <v>21.83</v>
      </c>
      <c r="K12445" t="s">
        <v>729</v>
      </c>
      <c r="L12445" t="s">
        <v>730</v>
      </c>
      <c r="M12445" t="s">
        <v>1508</v>
      </c>
      <c r="N12445" t="s">
        <v>53</v>
      </c>
      <c r="O12445" t="s">
        <v>32</v>
      </c>
      <c r="P12445" t="s">
        <v>32</v>
      </c>
      <c r="Q12445">
        <v>6279103000119</v>
      </c>
      <c r="R12445" t="s">
        <v>33</v>
      </c>
      <c r="S12445" t="s">
        <v>34</v>
      </c>
      <c r="T12445" t="s">
        <v>35</v>
      </c>
      <c r="U12445">
        <v>558116</v>
      </c>
      <c r="V12445" t="s">
        <v>32</v>
      </c>
      <c r="W12445" t="s">
        <v>36</v>
      </c>
      <c r="X12445" t="s">
        <v>1843</v>
      </c>
      <c r="Y12445" t="s">
        <v>1826</v>
      </c>
      <c r="Z12445" t="s">
        <v>1776</v>
      </c>
      <c r="AA12445" t="s">
        <v>346</v>
      </c>
      <c r="AB12445">
        <v>45545</v>
      </c>
    </row>
    <row r="12446" spans="1:28" x14ac:dyDescent="0.25">
      <c r="A12446" t="s">
        <v>1831</v>
      </c>
      <c r="B12446">
        <v>6412226</v>
      </c>
      <c r="C12446">
        <v>45544</v>
      </c>
      <c r="D12446" t="s">
        <v>2433</v>
      </c>
      <c r="E12446">
        <v>2024</v>
      </c>
      <c r="F12446">
        <v>44901</v>
      </c>
      <c r="G12446" t="s">
        <v>840</v>
      </c>
      <c r="H12446">
        <v>25</v>
      </c>
      <c r="I12446">
        <v>44.57</v>
      </c>
      <c r="J12446">
        <v>1114.25</v>
      </c>
      <c r="K12446" t="s">
        <v>729</v>
      </c>
      <c r="L12446" t="s">
        <v>730</v>
      </c>
      <c r="M12446" t="s">
        <v>1508</v>
      </c>
      <c r="N12446" t="s">
        <v>53</v>
      </c>
      <c r="O12446" t="s">
        <v>32</v>
      </c>
      <c r="P12446" t="s">
        <v>32</v>
      </c>
      <c r="Q12446">
        <v>6279103000119</v>
      </c>
      <c r="R12446" t="s">
        <v>33</v>
      </c>
      <c r="S12446" t="s">
        <v>34</v>
      </c>
      <c r="T12446" t="s">
        <v>35</v>
      </c>
      <c r="U12446">
        <v>558116</v>
      </c>
      <c r="V12446" t="s">
        <v>32</v>
      </c>
      <c r="W12446" t="s">
        <v>36</v>
      </c>
      <c r="X12446" t="s">
        <v>1843</v>
      </c>
      <c r="Y12446" t="s">
        <v>1826</v>
      </c>
      <c r="Z12446" t="s">
        <v>1776</v>
      </c>
      <c r="AA12446" t="s">
        <v>346</v>
      </c>
      <c r="AB12446">
        <v>45545</v>
      </c>
    </row>
    <row r="12447" spans="1:28" x14ac:dyDescent="0.25">
      <c r="A12447" t="s">
        <v>1831</v>
      </c>
      <c r="B12447">
        <v>6414802</v>
      </c>
      <c r="C12447">
        <v>45544</v>
      </c>
      <c r="D12447" t="s">
        <v>2433</v>
      </c>
      <c r="E12447">
        <v>2024</v>
      </c>
      <c r="F12447">
        <v>45145</v>
      </c>
      <c r="G12447" t="s">
        <v>507</v>
      </c>
      <c r="H12447">
        <v>4</v>
      </c>
      <c r="I12447">
        <v>22.18</v>
      </c>
      <c r="J12447">
        <v>88.72</v>
      </c>
      <c r="K12447" t="s">
        <v>1136</v>
      </c>
      <c r="L12447" t="s">
        <v>1137</v>
      </c>
      <c r="M12447" t="s">
        <v>1138</v>
      </c>
      <c r="N12447" t="s">
        <v>53</v>
      </c>
      <c r="O12447" t="s">
        <v>32</v>
      </c>
      <c r="P12447" t="s">
        <v>32</v>
      </c>
      <c r="Q12447">
        <v>6279103000119</v>
      </c>
      <c r="R12447" t="s">
        <v>33</v>
      </c>
      <c r="S12447" t="s">
        <v>34</v>
      </c>
      <c r="T12447" t="s">
        <v>35</v>
      </c>
      <c r="U12447">
        <v>557611</v>
      </c>
      <c r="V12447" t="s">
        <v>32</v>
      </c>
      <c r="W12447" t="s">
        <v>36</v>
      </c>
      <c r="X12447" t="s">
        <v>1833</v>
      </c>
      <c r="Y12447" t="s">
        <v>1821</v>
      </c>
      <c r="Z12447" t="s">
        <v>1776</v>
      </c>
      <c r="AA12447" t="s">
        <v>346</v>
      </c>
      <c r="AB12447">
        <v>45545</v>
      </c>
    </row>
    <row r="12448" spans="1:28" x14ac:dyDescent="0.25">
      <c r="A12448" t="s">
        <v>1831</v>
      </c>
      <c r="B12448">
        <v>6414802</v>
      </c>
      <c r="C12448">
        <v>45544</v>
      </c>
      <c r="D12448" t="s">
        <v>2433</v>
      </c>
      <c r="E12448">
        <v>2024</v>
      </c>
      <c r="F12448">
        <v>39880</v>
      </c>
      <c r="G12448" t="s">
        <v>769</v>
      </c>
      <c r="H12448">
        <v>2</v>
      </c>
      <c r="I12448">
        <v>66.099999999999994</v>
      </c>
      <c r="J12448">
        <v>132.19999999999999</v>
      </c>
      <c r="K12448" t="s">
        <v>1136</v>
      </c>
      <c r="L12448" t="s">
        <v>1137</v>
      </c>
      <c r="M12448" t="s">
        <v>1138</v>
      </c>
      <c r="N12448" t="s">
        <v>53</v>
      </c>
      <c r="O12448" t="s">
        <v>32</v>
      </c>
      <c r="P12448" t="s">
        <v>32</v>
      </c>
      <c r="Q12448">
        <v>6279103000119</v>
      </c>
      <c r="R12448" t="s">
        <v>33</v>
      </c>
      <c r="S12448" t="s">
        <v>34</v>
      </c>
      <c r="T12448" t="s">
        <v>35</v>
      </c>
      <c r="U12448">
        <v>557611</v>
      </c>
      <c r="V12448" t="s">
        <v>32</v>
      </c>
      <c r="W12448" t="s">
        <v>36</v>
      </c>
      <c r="X12448" t="s">
        <v>1833</v>
      </c>
      <c r="Y12448" t="s">
        <v>1821</v>
      </c>
      <c r="Z12448" t="s">
        <v>1776</v>
      </c>
      <c r="AA12448" t="s">
        <v>346</v>
      </c>
      <c r="AB12448">
        <v>45545</v>
      </c>
    </row>
    <row r="12449" spans="1:28" x14ac:dyDescent="0.25">
      <c r="A12449" t="s">
        <v>1831</v>
      </c>
      <c r="B12449">
        <v>6418166</v>
      </c>
      <c r="C12449">
        <v>45545</v>
      </c>
      <c r="D12449" t="s">
        <v>2433</v>
      </c>
      <c r="E12449">
        <v>2024</v>
      </c>
      <c r="F12449">
        <v>40661</v>
      </c>
      <c r="G12449" t="s">
        <v>1438</v>
      </c>
      <c r="H12449">
        <v>1</v>
      </c>
      <c r="I12449">
        <v>88.73</v>
      </c>
      <c r="J12449">
        <v>88.73</v>
      </c>
      <c r="K12449" t="s">
        <v>141</v>
      </c>
      <c r="L12449" t="s">
        <v>142</v>
      </c>
      <c r="M12449" t="s">
        <v>143</v>
      </c>
      <c r="N12449" t="s">
        <v>53</v>
      </c>
      <c r="O12449" t="s">
        <v>32</v>
      </c>
      <c r="P12449" t="s">
        <v>32</v>
      </c>
      <c r="Q12449">
        <v>6279103000119</v>
      </c>
      <c r="R12449" t="s">
        <v>33</v>
      </c>
      <c r="S12449" t="s">
        <v>34</v>
      </c>
      <c r="T12449" t="s">
        <v>35</v>
      </c>
      <c r="U12449">
        <v>566177</v>
      </c>
      <c r="V12449" t="s">
        <v>32</v>
      </c>
      <c r="W12449" t="s">
        <v>42</v>
      </c>
      <c r="X12449" t="s">
        <v>1832</v>
      </c>
      <c r="Y12449" t="s">
        <v>1833</v>
      </c>
      <c r="Z12449" t="s">
        <v>1776</v>
      </c>
      <c r="AA12449" t="s">
        <v>346</v>
      </c>
      <c r="AB12449">
        <v>45547</v>
      </c>
    </row>
    <row r="12450" spans="1:28" x14ac:dyDescent="0.25">
      <c r="A12450" t="s">
        <v>1831</v>
      </c>
      <c r="B12450">
        <v>6418166</v>
      </c>
      <c r="C12450">
        <v>45545</v>
      </c>
      <c r="D12450" t="s">
        <v>2433</v>
      </c>
      <c r="E12450">
        <v>2024</v>
      </c>
      <c r="F12450">
        <v>34808</v>
      </c>
      <c r="G12450" t="s">
        <v>328</v>
      </c>
      <c r="H12450">
        <v>1</v>
      </c>
      <c r="I12450">
        <v>42.27</v>
      </c>
      <c r="J12450">
        <v>42.27</v>
      </c>
      <c r="K12450" t="s">
        <v>141</v>
      </c>
      <c r="L12450" t="s">
        <v>142</v>
      </c>
      <c r="M12450" t="s">
        <v>143</v>
      </c>
      <c r="N12450" t="s">
        <v>53</v>
      </c>
      <c r="O12450" t="s">
        <v>32</v>
      </c>
      <c r="P12450" t="s">
        <v>32</v>
      </c>
      <c r="Q12450">
        <v>6279103000119</v>
      </c>
      <c r="R12450" t="s">
        <v>33</v>
      </c>
      <c r="S12450" t="s">
        <v>34</v>
      </c>
      <c r="T12450" t="s">
        <v>35</v>
      </c>
      <c r="U12450">
        <v>566177</v>
      </c>
      <c r="V12450" t="s">
        <v>32</v>
      </c>
      <c r="W12450" t="s">
        <v>42</v>
      </c>
      <c r="X12450" t="s">
        <v>1832</v>
      </c>
      <c r="Y12450" t="s">
        <v>1833</v>
      </c>
      <c r="Z12450" t="s">
        <v>1776</v>
      </c>
      <c r="AA12450" t="s">
        <v>346</v>
      </c>
      <c r="AB12450">
        <v>45547</v>
      </c>
    </row>
    <row r="12451" spans="1:28" x14ac:dyDescent="0.25">
      <c r="A12451" t="s">
        <v>1831</v>
      </c>
      <c r="B12451">
        <v>6418166</v>
      </c>
      <c r="C12451">
        <v>45545</v>
      </c>
      <c r="D12451" t="s">
        <v>2433</v>
      </c>
      <c r="E12451">
        <v>2024</v>
      </c>
      <c r="F12451">
        <v>42195</v>
      </c>
      <c r="G12451" t="s">
        <v>474</v>
      </c>
      <c r="H12451">
        <v>2</v>
      </c>
      <c r="I12451">
        <v>36.479999999999997</v>
      </c>
      <c r="J12451">
        <v>72.959999999999994</v>
      </c>
      <c r="K12451" t="s">
        <v>141</v>
      </c>
      <c r="L12451" t="s">
        <v>142</v>
      </c>
      <c r="M12451" t="s">
        <v>143</v>
      </c>
      <c r="N12451" t="s">
        <v>53</v>
      </c>
      <c r="O12451" t="s">
        <v>32</v>
      </c>
      <c r="P12451" t="s">
        <v>32</v>
      </c>
      <c r="Q12451">
        <v>6279103000119</v>
      </c>
      <c r="R12451" t="s">
        <v>33</v>
      </c>
      <c r="S12451" t="s">
        <v>34</v>
      </c>
      <c r="T12451" t="s">
        <v>35</v>
      </c>
      <c r="U12451">
        <v>566177</v>
      </c>
      <c r="V12451" t="s">
        <v>32</v>
      </c>
      <c r="W12451" t="s">
        <v>42</v>
      </c>
      <c r="X12451" t="s">
        <v>1832</v>
      </c>
      <c r="Y12451" t="s">
        <v>1833</v>
      </c>
      <c r="Z12451" t="s">
        <v>1776</v>
      </c>
      <c r="AA12451" t="s">
        <v>346</v>
      </c>
      <c r="AB12451">
        <v>45547</v>
      </c>
    </row>
    <row r="12452" spans="1:28" x14ac:dyDescent="0.25">
      <c r="A12452" t="s">
        <v>1831</v>
      </c>
      <c r="B12452">
        <v>6418166</v>
      </c>
      <c r="C12452">
        <v>45545</v>
      </c>
      <c r="D12452" t="s">
        <v>2433</v>
      </c>
      <c r="E12452">
        <v>2024</v>
      </c>
      <c r="F12452">
        <v>8069</v>
      </c>
      <c r="G12452" t="s">
        <v>144</v>
      </c>
      <c r="H12452">
        <v>1</v>
      </c>
      <c r="I12452">
        <v>32.82</v>
      </c>
      <c r="J12452">
        <v>32.82</v>
      </c>
      <c r="K12452" t="s">
        <v>141</v>
      </c>
      <c r="L12452" t="s">
        <v>142</v>
      </c>
      <c r="M12452" t="s">
        <v>143</v>
      </c>
      <c r="N12452" t="s">
        <v>53</v>
      </c>
      <c r="O12452" t="s">
        <v>32</v>
      </c>
      <c r="P12452" t="s">
        <v>32</v>
      </c>
      <c r="Q12452">
        <v>6279103000119</v>
      </c>
      <c r="R12452" t="s">
        <v>33</v>
      </c>
      <c r="S12452" t="s">
        <v>34</v>
      </c>
      <c r="T12452" t="s">
        <v>35</v>
      </c>
      <c r="U12452">
        <v>566177</v>
      </c>
      <c r="V12452" t="s">
        <v>32</v>
      </c>
      <c r="W12452" t="s">
        <v>36</v>
      </c>
      <c r="X12452" t="s">
        <v>1832</v>
      </c>
      <c r="Y12452" t="s">
        <v>1833</v>
      </c>
      <c r="Z12452" t="s">
        <v>1776</v>
      </c>
      <c r="AA12452" t="s">
        <v>346</v>
      </c>
      <c r="AB12452">
        <v>45547</v>
      </c>
    </row>
    <row r="12453" spans="1:28" x14ac:dyDescent="0.25">
      <c r="A12453" t="s">
        <v>1831</v>
      </c>
      <c r="B12453">
        <v>6418166</v>
      </c>
      <c r="C12453">
        <v>45545</v>
      </c>
      <c r="D12453" t="s">
        <v>2433</v>
      </c>
      <c r="E12453">
        <v>2024</v>
      </c>
      <c r="F12453">
        <v>31630</v>
      </c>
      <c r="G12453" t="s">
        <v>112</v>
      </c>
      <c r="H12453">
        <v>1</v>
      </c>
      <c r="I12453">
        <v>31.68</v>
      </c>
      <c r="J12453">
        <v>31.68</v>
      </c>
      <c r="K12453" t="s">
        <v>141</v>
      </c>
      <c r="L12453" t="s">
        <v>142</v>
      </c>
      <c r="M12453" t="s">
        <v>143</v>
      </c>
      <c r="N12453" t="s">
        <v>53</v>
      </c>
      <c r="O12453" t="s">
        <v>32</v>
      </c>
      <c r="P12453" t="s">
        <v>32</v>
      </c>
      <c r="Q12453">
        <v>6279103000119</v>
      </c>
      <c r="R12453" t="s">
        <v>33</v>
      </c>
      <c r="S12453" t="s">
        <v>34</v>
      </c>
      <c r="T12453" t="s">
        <v>35</v>
      </c>
      <c r="U12453">
        <v>566177</v>
      </c>
      <c r="V12453" t="s">
        <v>32</v>
      </c>
      <c r="W12453" t="s">
        <v>36</v>
      </c>
      <c r="X12453" t="s">
        <v>1832</v>
      </c>
      <c r="Y12453" t="s">
        <v>1833</v>
      </c>
      <c r="Z12453" t="s">
        <v>1776</v>
      </c>
      <c r="AA12453" t="s">
        <v>346</v>
      </c>
      <c r="AB12453">
        <v>45547</v>
      </c>
    </row>
    <row r="12454" spans="1:28" x14ac:dyDescent="0.25">
      <c r="A12454" t="s">
        <v>1831</v>
      </c>
      <c r="B12454">
        <v>6418166</v>
      </c>
      <c r="C12454">
        <v>45545</v>
      </c>
      <c r="D12454" t="s">
        <v>2433</v>
      </c>
      <c r="E12454">
        <v>2024</v>
      </c>
      <c r="F12454">
        <v>31626</v>
      </c>
      <c r="G12454" t="s">
        <v>1581</v>
      </c>
      <c r="H12454">
        <v>1</v>
      </c>
      <c r="I12454">
        <v>31.26</v>
      </c>
      <c r="J12454">
        <v>31.26</v>
      </c>
      <c r="K12454" t="s">
        <v>141</v>
      </c>
      <c r="L12454" t="s">
        <v>142</v>
      </c>
      <c r="M12454" t="s">
        <v>143</v>
      </c>
      <c r="N12454" t="s">
        <v>53</v>
      </c>
      <c r="O12454" t="s">
        <v>32</v>
      </c>
      <c r="P12454" t="s">
        <v>32</v>
      </c>
      <c r="Q12454">
        <v>6279103000119</v>
      </c>
      <c r="R12454" t="s">
        <v>33</v>
      </c>
      <c r="S12454" t="s">
        <v>34</v>
      </c>
      <c r="T12454" t="s">
        <v>35</v>
      </c>
      <c r="U12454">
        <v>566177</v>
      </c>
      <c r="V12454" t="s">
        <v>32</v>
      </c>
      <c r="W12454" t="s">
        <v>36</v>
      </c>
      <c r="X12454" t="s">
        <v>1832</v>
      </c>
      <c r="Y12454" t="s">
        <v>1833</v>
      </c>
      <c r="Z12454" t="s">
        <v>1776</v>
      </c>
      <c r="AA12454" t="s">
        <v>346</v>
      </c>
      <c r="AB12454">
        <v>45547</v>
      </c>
    </row>
    <row r="12455" spans="1:28" x14ac:dyDescent="0.25">
      <c r="A12455" t="s">
        <v>1831</v>
      </c>
      <c r="B12455">
        <v>6418166</v>
      </c>
      <c r="C12455">
        <v>45545</v>
      </c>
      <c r="D12455" t="s">
        <v>2433</v>
      </c>
      <c r="E12455">
        <v>2024</v>
      </c>
      <c r="F12455">
        <v>45145</v>
      </c>
      <c r="G12455" t="s">
        <v>507</v>
      </c>
      <c r="H12455">
        <v>1</v>
      </c>
      <c r="I12455">
        <v>22.18</v>
      </c>
      <c r="J12455">
        <v>22.18</v>
      </c>
      <c r="K12455" t="s">
        <v>141</v>
      </c>
      <c r="L12455" t="s">
        <v>142</v>
      </c>
      <c r="M12455" t="s">
        <v>143</v>
      </c>
      <c r="N12455" t="s">
        <v>53</v>
      </c>
      <c r="O12455" t="s">
        <v>32</v>
      </c>
      <c r="P12455" t="s">
        <v>32</v>
      </c>
      <c r="Q12455">
        <v>6279103000119</v>
      </c>
      <c r="R12455" t="s">
        <v>33</v>
      </c>
      <c r="S12455" t="s">
        <v>34</v>
      </c>
      <c r="T12455" t="s">
        <v>35</v>
      </c>
      <c r="U12455">
        <v>566177</v>
      </c>
      <c r="V12455" t="s">
        <v>32</v>
      </c>
      <c r="W12455" t="s">
        <v>36</v>
      </c>
      <c r="X12455" t="s">
        <v>1832</v>
      </c>
      <c r="Y12455" t="s">
        <v>1833</v>
      </c>
      <c r="Z12455" t="s">
        <v>1776</v>
      </c>
      <c r="AA12455" t="s">
        <v>346</v>
      </c>
      <c r="AB12455">
        <v>45547</v>
      </c>
    </row>
    <row r="12456" spans="1:28" x14ac:dyDescent="0.25">
      <c r="A12456" t="s">
        <v>1831</v>
      </c>
      <c r="B12456">
        <v>6418166</v>
      </c>
      <c r="C12456">
        <v>45545</v>
      </c>
      <c r="D12456" t="s">
        <v>2433</v>
      </c>
      <c r="E12456">
        <v>2024</v>
      </c>
      <c r="F12456">
        <v>37166</v>
      </c>
      <c r="G12456" t="s">
        <v>837</v>
      </c>
      <c r="H12456">
        <v>1</v>
      </c>
      <c r="I12456">
        <v>16.98</v>
      </c>
      <c r="J12456">
        <v>16.98</v>
      </c>
      <c r="K12456" t="s">
        <v>141</v>
      </c>
      <c r="L12456" t="s">
        <v>142</v>
      </c>
      <c r="M12456" t="s">
        <v>143</v>
      </c>
      <c r="N12456" t="s">
        <v>53</v>
      </c>
      <c r="O12456" t="s">
        <v>32</v>
      </c>
      <c r="P12456" t="s">
        <v>32</v>
      </c>
      <c r="Q12456">
        <v>6279103000119</v>
      </c>
      <c r="R12456" t="s">
        <v>33</v>
      </c>
      <c r="S12456" t="s">
        <v>34</v>
      </c>
      <c r="T12456" t="s">
        <v>35</v>
      </c>
      <c r="U12456">
        <v>566177</v>
      </c>
      <c r="V12456" t="s">
        <v>32</v>
      </c>
      <c r="W12456" t="s">
        <v>36</v>
      </c>
      <c r="X12456" t="s">
        <v>1832</v>
      </c>
      <c r="Y12456" t="s">
        <v>1833</v>
      </c>
      <c r="Z12456" t="s">
        <v>1776</v>
      </c>
      <c r="AA12456" t="s">
        <v>346</v>
      </c>
      <c r="AB12456">
        <v>45547</v>
      </c>
    </row>
    <row r="12457" spans="1:28" x14ac:dyDescent="0.25">
      <c r="A12457" t="s">
        <v>1831</v>
      </c>
      <c r="B12457">
        <v>6418166</v>
      </c>
      <c r="C12457">
        <v>45545</v>
      </c>
      <c r="D12457" t="s">
        <v>2433</v>
      </c>
      <c r="E12457">
        <v>2024</v>
      </c>
      <c r="F12457">
        <v>41460</v>
      </c>
      <c r="G12457" t="s">
        <v>86</v>
      </c>
      <c r="H12457">
        <v>1</v>
      </c>
      <c r="I12457">
        <v>8.2200000000000006</v>
      </c>
      <c r="J12457">
        <v>8.2200000000000006</v>
      </c>
      <c r="K12457" t="s">
        <v>141</v>
      </c>
      <c r="L12457" t="s">
        <v>142</v>
      </c>
      <c r="M12457" t="s">
        <v>143</v>
      </c>
      <c r="N12457" t="s">
        <v>53</v>
      </c>
      <c r="O12457" t="s">
        <v>32</v>
      </c>
      <c r="P12457" t="s">
        <v>32</v>
      </c>
      <c r="Q12457">
        <v>6279103000119</v>
      </c>
      <c r="R12457" t="s">
        <v>33</v>
      </c>
      <c r="S12457" t="s">
        <v>34</v>
      </c>
      <c r="T12457" t="s">
        <v>35</v>
      </c>
      <c r="U12457">
        <v>566177</v>
      </c>
      <c r="V12457" t="s">
        <v>32</v>
      </c>
      <c r="W12457" t="s">
        <v>36</v>
      </c>
      <c r="X12457" t="s">
        <v>1832</v>
      </c>
      <c r="Y12457" t="s">
        <v>1833</v>
      </c>
      <c r="Z12457" t="s">
        <v>1776</v>
      </c>
      <c r="AA12457" t="s">
        <v>346</v>
      </c>
      <c r="AB12457">
        <v>45547</v>
      </c>
    </row>
    <row r="12458" spans="1:28" x14ac:dyDescent="0.25">
      <c r="A12458" t="s">
        <v>1831</v>
      </c>
      <c r="B12458">
        <v>6418166</v>
      </c>
      <c r="C12458">
        <v>45545</v>
      </c>
      <c r="D12458" t="s">
        <v>2433</v>
      </c>
      <c r="E12458">
        <v>2024</v>
      </c>
      <c r="F12458">
        <v>30317</v>
      </c>
      <c r="G12458" t="s">
        <v>129</v>
      </c>
      <c r="H12458">
        <v>3</v>
      </c>
      <c r="I12458">
        <v>6.53</v>
      </c>
      <c r="J12458">
        <v>19.59</v>
      </c>
      <c r="K12458" t="s">
        <v>141</v>
      </c>
      <c r="L12458" t="s">
        <v>142</v>
      </c>
      <c r="M12458" t="s">
        <v>143</v>
      </c>
      <c r="N12458" t="s">
        <v>53</v>
      </c>
      <c r="O12458" t="s">
        <v>32</v>
      </c>
      <c r="P12458" t="s">
        <v>32</v>
      </c>
      <c r="Q12458">
        <v>6279103000119</v>
      </c>
      <c r="R12458" t="s">
        <v>33</v>
      </c>
      <c r="S12458" t="s">
        <v>34</v>
      </c>
      <c r="T12458" t="s">
        <v>35</v>
      </c>
      <c r="U12458">
        <v>566177</v>
      </c>
      <c r="V12458" t="s">
        <v>32</v>
      </c>
      <c r="W12458" t="s">
        <v>130</v>
      </c>
      <c r="X12458" t="s">
        <v>1832</v>
      </c>
      <c r="Y12458" t="s">
        <v>1833</v>
      </c>
      <c r="Z12458" t="s">
        <v>1776</v>
      </c>
      <c r="AA12458" t="s">
        <v>346</v>
      </c>
      <c r="AB12458">
        <v>45547</v>
      </c>
    </row>
    <row r="12459" spans="1:28" x14ac:dyDescent="0.25">
      <c r="A12459" t="s">
        <v>1831</v>
      </c>
      <c r="B12459">
        <v>6418166</v>
      </c>
      <c r="C12459">
        <v>45545</v>
      </c>
      <c r="D12459" t="s">
        <v>2433</v>
      </c>
      <c r="E12459">
        <v>2024</v>
      </c>
      <c r="F12459">
        <v>1620</v>
      </c>
      <c r="G12459" t="s">
        <v>373</v>
      </c>
      <c r="H12459">
        <v>1</v>
      </c>
      <c r="I12459">
        <v>20.34</v>
      </c>
      <c r="J12459">
        <v>20.34</v>
      </c>
      <c r="K12459" t="s">
        <v>141</v>
      </c>
      <c r="L12459" t="s">
        <v>142</v>
      </c>
      <c r="M12459" t="s">
        <v>143</v>
      </c>
      <c r="N12459" t="s">
        <v>53</v>
      </c>
      <c r="O12459" t="s">
        <v>32</v>
      </c>
      <c r="P12459" t="s">
        <v>32</v>
      </c>
      <c r="Q12459">
        <v>6279103000119</v>
      </c>
      <c r="R12459" t="s">
        <v>33</v>
      </c>
      <c r="S12459" t="s">
        <v>34</v>
      </c>
      <c r="T12459" t="s">
        <v>35</v>
      </c>
      <c r="U12459">
        <v>566177</v>
      </c>
      <c r="V12459" t="s">
        <v>32</v>
      </c>
      <c r="W12459" t="s">
        <v>36</v>
      </c>
      <c r="X12459" t="s">
        <v>1832</v>
      </c>
      <c r="Y12459" t="s">
        <v>1833</v>
      </c>
      <c r="Z12459" t="s">
        <v>1776</v>
      </c>
      <c r="AA12459" t="s">
        <v>346</v>
      </c>
      <c r="AB12459">
        <v>45547</v>
      </c>
    </row>
    <row r="12460" spans="1:28" x14ac:dyDescent="0.25">
      <c r="A12460" t="s">
        <v>1831</v>
      </c>
      <c r="B12460">
        <v>6418166</v>
      </c>
      <c r="C12460">
        <v>45545</v>
      </c>
      <c r="D12460" t="s">
        <v>2433</v>
      </c>
      <c r="E12460">
        <v>2024</v>
      </c>
      <c r="F12460">
        <v>40884</v>
      </c>
      <c r="G12460" t="s">
        <v>450</v>
      </c>
      <c r="H12460">
        <v>1</v>
      </c>
      <c r="I12460">
        <v>5.74</v>
      </c>
      <c r="J12460">
        <v>5.74</v>
      </c>
      <c r="K12460" t="s">
        <v>141</v>
      </c>
      <c r="L12460" t="s">
        <v>142</v>
      </c>
      <c r="M12460" t="s">
        <v>143</v>
      </c>
      <c r="N12460" t="s">
        <v>53</v>
      </c>
      <c r="O12460" t="s">
        <v>32</v>
      </c>
      <c r="P12460" t="s">
        <v>32</v>
      </c>
      <c r="Q12460">
        <v>6279103000119</v>
      </c>
      <c r="R12460" t="s">
        <v>33</v>
      </c>
      <c r="S12460" t="s">
        <v>34</v>
      </c>
      <c r="T12460" t="s">
        <v>35</v>
      </c>
      <c r="U12460">
        <v>566177</v>
      </c>
      <c r="V12460" t="s">
        <v>32</v>
      </c>
      <c r="W12460" t="s">
        <v>36</v>
      </c>
      <c r="X12460" t="s">
        <v>1832</v>
      </c>
      <c r="Y12460" t="s">
        <v>1833</v>
      </c>
      <c r="Z12460" t="s">
        <v>1776</v>
      </c>
      <c r="AA12460" t="s">
        <v>346</v>
      </c>
      <c r="AB12460">
        <v>45547</v>
      </c>
    </row>
    <row r="12461" spans="1:28" x14ac:dyDescent="0.25">
      <c r="A12461" t="s">
        <v>1831</v>
      </c>
      <c r="B12461">
        <v>6418166</v>
      </c>
      <c r="C12461">
        <v>45545</v>
      </c>
      <c r="D12461" t="s">
        <v>2433</v>
      </c>
      <c r="E12461">
        <v>2024</v>
      </c>
      <c r="F12461">
        <v>50800</v>
      </c>
      <c r="G12461" t="s">
        <v>1512</v>
      </c>
      <c r="H12461">
        <v>5</v>
      </c>
      <c r="I12461">
        <v>1.1399999999999999</v>
      </c>
      <c r="J12461">
        <v>5.7</v>
      </c>
      <c r="K12461" t="s">
        <v>141</v>
      </c>
      <c r="L12461" t="s">
        <v>142</v>
      </c>
      <c r="M12461" t="s">
        <v>143</v>
      </c>
      <c r="N12461" t="s">
        <v>53</v>
      </c>
      <c r="O12461" t="s">
        <v>32</v>
      </c>
      <c r="P12461" t="s">
        <v>32</v>
      </c>
      <c r="Q12461">
        <v>6279103000119</v>
      </c>
      <c r="R12461" t="s">
        <v>33</v>
      </c>
      <c r="S12461" t="s">
        <v>34</v>
      </c>
      <c r="T12461" t="s">
        <v>35</v>
      </c>
      <c r="U12461">
        <v>566177</v>
      </c>
      <c r="V12461" t="s">
        <v>32</v>
      </c>
      <c r="W12461" t="s">
        <v>36</v>
      </c>
      <c r="X12461" t="s">
        <v>1832</v>
      </c>
      <c r="Y12461" t="s">
        <v>1833</v>
      </c>
      <c r="Z12461" t="s">
        <v>1776</v>
      </c>
      <c r="AA12461" t="s">
        <v>346</v>
      </c>
      <c r="AB12461">
        <v>45547</v>
      </c>
    </row>
    <row r="12462" spans="1:28" x14ac:dyDescent="0.25">
      <c r="A12462" t="s">
        <v>1831</v>
      </c>
      <c r="B12462">
        <v>6418166</v>
      </c>
      <c r="C12462">
        <v>45545</v>
      </c>
      <c r="D12462" t="s">
        <v>2433</v>
      </c>
      <c r="E12462">
        <v>2024</v>
      </c>
      <c r="F12462">
        <v>50802</v>
      </c>
      <c r="G12462" t="s">
        <v>1501</v>
      </c>
      <c r="H12462">
        <v>5</v>
      </c>
      <c r="I12462">
        <v>1.1399999999999999</v>
      </c>
      <c r="J12462">
        <v>5.7</v>
      </c>
      <c r="K12462" t="s">
        <v>141</v>
      </c>
      <c r="L12462" t="s">
        <v>142</v>
      </c>
      <c r="M12462" t="s">
        <v>143</v>
      </c>
      <c r="N12462" t="s">
        <v>53</v>
      </c>
      <c r="O12462" t="s">
        <v>32</v>
      </c>
      <c r="P12462" t="s">
        <v>32</v>
      </c>
      <c r="Q12462">
        <v>6279103000119</v>
      </c>
      <c r="R12462" t="s">
        <v>33</v>
      </c>
      <c r="S12462" t="s">
        <v>34</v>
      </c>
      <c r="T12462" t="s">
        <v>35</v>
      </c>
      <c r="U12462">
        <v>566177</v>
      </c>
      <c r="V12462" t="s">
        <v>32</v>
      </c>
      <c r="W12462" t="s">
        <v>36</v>
      </c>
      <c r="X12462" t="s">
        <v>1832</v>
      </c>
      <c r="Y12462" t="s">
        <v>1833</v>
      </c>
      <c r="Z12462" t="s">
        <v>1776</v>
      </c>
      <c r="AA12462" t="s">
        <v>346</v>
      </c>
      <c r="AB12462">
        <v>45547</v>
      </c>
    </row>
    <row r="12463" spans="1:28" x14ac:dyDescent="0.25">
      <c r="A12463" t="s">
        <v>1831</v>
      </c>
      <c r="B12463">
        <v>6418166</v>
      </c>
      <c r="C12463">
        <v>45545</v>
      </c>
      <c r="D12463" t="s">
        <v>2433</v>
      </c>
      <c r="E12463">
        <v>2024</v>
      </c>
      <c r="F12463">
        <v>40350</v>
      </c>
      <c r="G12463" t="s">
        <v>709</v>
      </c>
      <c r="H12463">
        <v>1</v>
      </c>
      <c r="I12463">
        <v>6.28</v>
      </c>
      <c r="J12463">
        <v>6.28</v>
      </c>
      <c r="K12463" t="s">
        <v>141</v>
      </c>
      <c r="L12463" t="s">
        <v>142</v>
      </c>
      <c r="M12463" t="s">
        <v>143</v>
      </c>
      <c r="N12463" t="s">
        <v>53</v>
      </c>
      <c r="O12463" t="s">
        <v>32</v>
      </c>
      <c r="P12463" t="s">
        <v>32</v>
      </c>
      <c r="Q12463">
        <v>6279103000119</v>
      </c>
      <c r="R12463" t="s">
        <v>33</v>
      </c>
      <c r="S12463" t="s">
        <v>34</v>
      </c>
      <c r="T12463" t="s">
        <v>35</v>
      </c>
      <c r="U12463">
        <v>566177</v>
      </c>
      <c r="V12463" t="s">
        <v>32</v>
      </c>
      <c r="W12463" t="s">
        <v>36</v>
      </c>
      <c r="X12463" t="s">
        <v>1832</v>
      </c>
      <c r="Y12463" t="s">
        <v>1833</v>
      </c>
      <c r="Z12463" t="s">
        <v>1776</v>
      </c>
      <c r="AA12463" t="s">
        <v>346</v>
      </c>
      <c r="AB12463">
        <v>45547</v>
      </c>
    </row>
    <row r="12464" spans="1:28" x14ac:dyDescent="0.25">
      <c r="A12464" t="s">
        <v>1831</v>
      </c>
      <c r="B12464">
        <v>6418166</v>
      </c>
      <c r="C12464">
        <v>45545</v>
      </c>
      <c r="D12464" t="s">
        <v>2433</v>
      </c>
      <c r="E12464">
        <v>2024</v>
      </c>
      <c r="F12464">
        <v>1695</v>
      </c>
      <c r="G12464" t="s">
        <v>339</v>
      </c>
      <c r="H12464">
        <v>5</v>
      </c>
      <c r="I12464">
        <v>1.26</v>
      </c>
      <c r="J12464">
        <v>6.3</v>
      </c>
      <c r="K12464" t="s">
        <v>141</v>
      </c>
      <c r="L12464" t="s">
        <v>142</v>
      </c>
      <c r="M12464" t="s">
        <v>143</v>
      </c>
      <c r="N12464" t="s">
        <v>53</v>
      </c>
      <c r="O12464" t="s">
        <v>32</v>
      </c>
      <c r="P12464" t="s">
        <v>32</v>
      </c>
      <c r="Q12464">
        <v>6279103000119</v>
      </c>
      <c r="R12464" t="s">
        <v>33</v>
      </c>
      <c r="S12464" t="s">
        <v>34</v>
      </c>
      <c r="T12464" t="s">
        <v>35</v>
      </c>
      <c r="U12464">
        <v>566177</v>
      </c>
      <c r="V12464" t="s">
        <v>32</v>
      </c>
      <c r="W12464" t="s">
        <v>36</v>
      </c>
      <c r="X12464" t="s">
        <v>1832</v>
      </c>
      <c r="Y12464" t="s">
        <v>1833</v>
      </c>
      <c r="Z12464" t="s">
        <v>1776</v>
      </c>
      <c r="AA12464" t="s">
        <v>346</v>
      </c>
      <c r="AB12464">
        <v>45547</v>
      </c>
    </row>
    <row r="12465" spans="1:28" x14ac:dyDescent="0.25">
      <c r="A12465" t="s">
        <v>1831</v>
      </c>
      <c r="B12465">
        <v>6418166</v>
      </c>
      <c r="C12465">
        <v>45545</v>
      </c>
      <c r="D12465" t="s">
        <v>2433</v>
      </c>
      <c r="E12465">
        <v>2024</v>
      </c>
      <c r="F12465">
        <v>43394</v>
      </c>
      <c r="G12465" t="s">
        <v>630</v>
      </c>
      <c r="H12465">
        <v>2</v>
      </c>
      <c r="I12465">
        <v>2.48</v>
      </c>
      <c r="J12465">
        <v>4.96</v>
      </c>
      <c r="K12465" t="s">
        <v>141</v>
      </c>
      <c r="L12465" t="s">
        <v>142</v>
      </c>
      <c r="M12465" t="s">
        <v>143</v>
      </c>
      <c r="N12465" t="s">
        <v>53</v>
      </c>
      <c r="O12465" t="s">
        <v>32</v>
      </c>
      <c r="P12465" t="s">
        <v>32</v>
      </c>
      <c r="Q12465">
        <v>6279103000119</v>
      </c>
      <c r="R12465" t="s">
        <v>33</v>
      </c>
      <c r="S12465" t="s">
        <v>34</v>
      </c>
      <c r="T12465" t="s">
        <v>35</v>
      </c>
      <c r="U12465">
        <v>566177</v>
      </c>
      <c r="V12465" t="s">
        <v>32</v>
      </c>
      <c r="W12465" t="s">
        <v>36</v>
      </c>
      <c r="X12465" t="s">
        <v>1832</v>
      </c>
      <c r="Y12465" t="s">
        <v>1833</v>
      </c>
      <c r="Z12465" t="s">
        <v>1776</v>
      </c>
      <c r="AA12465" t="s">
        <v>346</v>
      </c>
      <c r="AB12465">
        <v>45547</v>
      </c>
    </row>
    <row r="12466" spans="1:28" x14ac:dyDescent="0.25">
      <c r="A12466" t="s">
        <v>1831</v>
      </c>
      <c r="B12466">
        <v>6418166</v>
      </c>
      <c r="C12466">
        <v>45545</v>
      </c>
      <c r="D12466" t="s">
        <v>2433</v>
      </c>
      <c r="E12466">
        <v>2024</v>
      </c>
      <c r="F12466">
        <v>50867</v>
      </c>
      <c r="G12466" t="s">
        <v>1657</v>
      </c>
      <c r="H12466">
        <v>1</v>
      </c>
      <c r="I12466">
        <v>2.66</v>
      </c>
      <c r="J12466">
        <v>2.66</v>
      </c>
      <c r="K12466" t="s">
        <v>141</v>
      </c>
      <c r="L12466" t="s">
        <v>142</v>
      </c>
      <c r="M12466" t="s">
        <v>143</v>
      </c>
      <c r="N12466" t="s">
        <v>53</v>
      </c>
      <c r="O12466" t="s">
        <v>32</v>
      </c>
      <c r="P12466" t="s">
        <v>32</v>
      </c>
      <c r="Q12466">
        <v>6279103000119</v>
      </c>
      <c r="R12466" t="s">
        <v>33</v>
      </c>
      <c r="S12466" t="s">
        <v>34</v>
      </c>
      <c r="T12466" t="s">
        <v>35</v>
      </c>
      <c r="U12466">
        <v>566177</v>
      </c>
      <c r="V12466" t="s">
        <v>32</v>
      </c>
      <c r="W12466" t="s">
        <v>36</v>
      </c>
      <c r="X12466" t="s">
        <v>1832</v>
      </c>
      <c r="Y12466" t="s">
        <v>1833</v>
      </c>
      <c r="Z12466" t="s">
        <v>1776</v>
      </c>
      <c r="AA12466" t="s">
        <v>346</v>
      </c>
      <c r="AB12466">
        <v>45547</v>
      </c>
    </row>
    <row r="12467" spans="1:28" x14ac:dyDescent="0.25">
      <c r="A12467" t="s">
        <v>1831</v>
      </c>
      <c r="B12467">
        <v>6418166</v>
      </c>
      <c r="C12467">
        <v>45545</v>
      </c>
      <c r="D12467" t="s">
        <v>2433</v>
      </c>
      <c r="E12467">
        <v>2024</v>
      </c>
      <c r="F12467">
        <v>50823</v>
      </c>
      <c r="G12467" t="s">
        <v>1618</v>
      </c>
      <c r="H12467">
        <v>1</v>
      </c>
      <c r="I12467">
        <v>2.66</v>
      </c>
      <c r="J12467">
        <v>2.66</v>
      </c>
      <c r="K12467" t="s">
        <v>141</v>
      </c>
      <c r="L12467" t="s">
        <v>142</v>
      </c>
      <c r="M12467" t="s">
        <v>143</v>
      </c>
      <c r="N12467" t="s">
        <v>53</v>
      </c>
      <c r="O12467" t="s">
        <v>32</v>
      </c>
      <c r="P12467" t="s">
        <v>32</v>
      </c>
      <c r="Q12467">
        <v>6279103000119</v>
      </c>
      <c r="R12467" t="s">
        <v>33</v>
      </c>
      <c r="S12467" t="s">
        <v>34</v>
      </c>
      <c r="T12467" t="s">
        <v>35</v>
      </c>
      <c r="U12467">
        <v>566177</v>
      </c>
      <c r="V12467" t="s">
        <v>32</v>
      </c>
      <c r="W12467" t="s">
        <v>36</v>
      </c>
      <c r="X12467" t="s">
        <v>1832</v>
      </c>
      <c r="Y12467" t="s">
        <v>1833</v>
      </c>
      <c r="Z12467" t="s">
        <v>1776</v>
      </c>
      <c r="AA12467" t="s">
        <v>346</v>
      </c>
      <c r="AB12467">
        <v>45547</v>
      </c>
    </row>
    <row r="12468" spans="1:28" x14ac:dyDescent="0.25">
      <c r="A12468" t="s">
        <v>1831</v>
      </c>
      <c r="B12468">
        <v>6418166</v>
      </c>
      <c r="C12468">
        <v>45545</v>
      </c>
      <c r="D12468" t="s">
        <v>2433</v>
      </c>
      <c r="E12468">
        <v>2024</v>
      </c>
      <c r="F12468">
        <v>1694</v>
      </c>
      <c r="G12468" t="s">
        <v>337</v>
      </c>
      <c r="H12468">
        <v>5</v>
      </c>
      <c r="I12468">
        <v>2.91</v>
      </c>
      <c r="J12468">
        <v>14.55</v>
      </c>
      <c r="K12468" t="s">
        <v>141</v>
      </c>
      <c r="L12468" t="s">
        <v>142</v>
      </c>
      <c r="M12468" t="s">
        <v>143</v>
      </c>
      <c r="N12468" t="s">
        <v>53</v>
      </c>
      <c r="O12468" t="s">
        <v>32</v>
      </c>
      <c r="P12468" t="s">
        <v>32</v>
      </c>
      <c r="Q12468">
        <v>6279103000119</v>
      </c>
      <c r="R12468" t="s">
        <v>33</v>
      </c>
      <c r="S12468" t="s">
        <v>34</v>
      </c>
      <c r="T12468" t="s">
        <v>35</v>
      </c>
      <c r="U12468">
        <v>566177</v>
      </c>
      <c r="V12468" t="s">
        <v>32</v>
      </c>
      <c r="W12468" t="s">
        <v>36</v>
      </c>
      <c r="X12468" t="s">
        <v>1832</v>
      </c>
      <c r="Y12468" t="s">
        <v>1833</v>
      </c>
      <c r="Z12468" t="s">
        <v>1776</v>
      </c>
      <c r="AA12468" t="s">
        <v>346</v>
      </c>
      <c r="AB12468">
        <v>45547</v>
      </c>
    </row>
    <row r="12469" spans="1:28" x14ac:dyDescent="0.25">
      <c r="A12469" t="s">
        <v>1831</v>
      </c>
      <c r="B12469">
        <v>6418166</v>
      </c>
      <c r="C12469">
        <v>45545</v>
      </c>
      <c r="D12469" t="s">
        <v>2433</v>
      </c>
      <c r="E12469">
        <v>2024</v>
      </c>
      <c r="F12469">
        <v>50868</v>
      </c>
      <c r="G12469" t="s">
        <v>1522</v>
      </c>
      <c r="H12469">
        <v>1</v>
      </c>
      <c r="I12469">
        <v>3.46</v>
      </c>
      <c r="J12469">
        <v>3.46</v>
      </c>
      <c r="K12469" t="s">
        <v>141</v>
      </c>
      <c r="L12469" t="s">
        <v>142</v>
      </c>
      <c r="M12469" t="s">
        <v>143</v>
      </c>
      <c r="N12469" t="s">
        <v>53</v>
      </c>
      <c r="O12469" t="s">
        <v>32</v>
      </c>
      <c r="P12469" t="s">
        <v>32</v>
      </c>
      <c r="Q12469">
        <v>6279103000119</v>
      </c>
      <c r="R12469" t="s">
        <v>33</v>
      </c>
      <c r="S12469" t="s">
        <v>34</v>
      </c>
      <c r="T12469" t="s">
        <v>35</v>
      </c>
      <c r="U12469">
        <v>566177</v>
      </c>
      <c r="V12469" t="s">
        <v>32</v>
      </c>
      <c r="W12469" t="s">
        <v>36</v>
      </c>
      <c r="X12469" t="s">
        <v>1832</v>
      </c>
      <c r="Y12469" t="s">
        <v>1833</v>
      </c>
      <c r="Z12469" t="s">
        <v>1776</v>
      </c>
      <c r="AA12469" t="s">
        <v>346</v>
      </c>
      <c r="AB12469">
        <v>45547</v>
      </c>
    </row>
    <row r="12470" spans="1:28" x14ac:dyDescent="0.25">
      <c r="A12470" t="s">
        <v>1831</v>
      </c>
      <c r="B12470">
        <v>6418166</v>
      </c>
      <c r="C12470">
        <v>45545</v>
      </c>
      <c r="D12470" t="s">
        <v>2433</v>
      </c>
      <c r="E12470">
        <v>2024</v>
      </c>
      <c r="F12470">
        <v>3809</v>
      </c>
      <c r="G12470" t="s">
        <v>85</v>
      </c>
      <c r="H12470">
        <v>2</v>
      </c>
      <c r="I12470">
        <v>3.64</v>
      </c>
      <c r="J12470">
        <v>7.28</v>
      </c>
      <c r="K12470" t="s">
        <v>141</v>
      </c>
      <c r="L12470" t="s">
        <v>142</v>
      </c>
      <c r="M12470" t="s">
        <v>143</v>
      </c>
      <c r="N12470" t="s">
        <v>53</v>
      </c>
      <c r="O12470" t="s">
        <v>32</v>
      </c>
      <c r="P12470" t="s">
        <v>32</v>
      </c>
      <c r="Q12470">
        <v>6279103000119</v>
      </c>
      <c r="R12470" t="s">
        <v>33</v>
      </c>
      <c r="S12470" t="s">
        <v>34</v>
      </c>
      <c r="T12470" t="s">
        <v>35</v>
      </c>
      <c r="U12470">
        <v>566177</v>
      </c>
      <c r="V12470" t="s">
        <v>32</v>
      </c>
      <c r="W12470" t="s">
        <v>36</v>
      </c>
      <c r="X12470" t="s">
        <v>1832</v>
      </c>
      <c r="Y12470" t="s">
        <v>1833</v>
      </c>
      <c r="Z12470" t="s">
        <v>1776</v>
      </c>
      <c r="AA12470" t="s">
        <v>346</v>
      </c>
      <c r="AB12470">
        <v>45547</v>
      </c>
    </row>
    <row r="12471" spans="1:28" x14ac:dyDescent="0.25">
      <c r="A12471" t="s">
        <v>1831</v>
      </c>
      <c r="B12471">
        <v>6418166</v>
      </c>
      <c r="C12471">
        <v>45545</v>
      </c>
      <c r="D12471" t="s">
        <v>2433</v>
      </c>
      <c r="E12471">
        <v>2024</v>
      </c>
      <c r="F12471">
        <v>46375</v>
      </c>
      <c r="G12471" t="s">
        <v>1174</v>
      </c>
      <c r="H12471">
        <v>3</v>
      </c>
      <c r="I12471">
        <v>4.3099999999999996</v>
      </c>
      <c r="J12471">
        <v>12.93</v>
      </c>
      <c r="K12471" t="s">
        <v>141</v>
      </c>
      <c r="L12471" t="s">
        <v>142</v>
      </c>
      <c r="M12471" t="s">
        <v>143</v>
      </c>
      <c r="N12471" t="s">
        <v>53</v>
      </c>
      <c r="O12471" t="s">
        <v>32</v>
      </c>
      <c r="P12471" t="s">
        <v>32</v>
      </c>
      <c r="Q12471">
        <v>6279103000119</v>
      </c>
      <c r="R12471" t="s">
        <v>33</v>
      </c>
      <c r="S12471" t="s">
        <v>34</v>
      </c>
      <c r="T12471" t="s">
        <v>35</v>
      </c>
      <c r="U12471">
        <v>566177</v>
      </c>
      <c r="V12471" t="s">
        <v>32</v>
      </c>
      <c r="W12471" t="s">
        <v>36</v>
      </c>
      <c r="X12471" t="s">
        <v>1832</v>
      </c>
      <c r="Y12471" t="s">
        <v>1833</v>
      </c>
      <c r="Z12471" t="s">
        <v>1776</v>
      </c>
      <c r="AA12471" t="s">
        <v>346</v>
      </c>
      <c r="AB12471">
        <v>45547</v>
      </c>
    </row>
    <row r="12472" spans="1:28" x14ac:dyDescent="0.25">
      <c r="A12472" t="s">
        <v>1831</v>
      </c>
      <c r="B12472">
        <v>6418166</v>
      </c>
      <c r="C12472">
        <v>45545</v>
      </c>
      <c r="D12472" t="s">
        <v>2433</v>
      </c>
      <c r="E12472">
        <v>2024</v>
      </c>
      <c r="F12472">
        <v>50825</v>
      </c>
      <c r="G12472" t="s">
        <v>1629</v>
      </c>
      <c r="H12472">
        <v>1</v>
      </c>
      <c r="I12472">
        <v>2.68</v>
      </c>
      <c r="J12472">
        <v>2.68</v>
      </c>
      <c r="K12472" t="s">
        <v>141</v>
      </c>
      <c r="L12472" t="s">
        <v>142</v>
      </c>
      <c r="M12472" t="s">
        <v>143</v>
      </c>
      <c r="N12472" t="s">
        <v>53</v>
      </c>
      <c r="O12472" t="s">
        <v>32</v>
      </c>
      <c r="P12472" t="s">
        <v>32</v>
      </c>
      <c r="Q12472">
        <v>6279103000119</v>
      </c>
      <c r="R12472" t="s">
        <v>33</v>
      </c>
      <c r="S12472" t="s">
        <v>34</v>
      </c>
      <c r="T12472" t="s">
        <v>35</v>
      </c>
      <c r="U12472">
        <v>566177</v>
      </c>
      <c r="V12472" t="s">
        <v>32</v>
      </c>
      <c r="W12472" t="s">
        <v>36</v>
      </c>
      <c r="X12472" t="s">
        <v>1832</v>
      </c>
      <c r="Y12472" t="s">
        <v>1833</v>
      </c>
      <c r="Z12472" t="s">
        <v>1776</v>
      </c>
      <c r="AA12472" t="s">
        <v>346</v>
      </c>
      <c r="AB12472">
        <v>45547</v>
      </c>
    </row>
    <row r="12473" spans="1:28" x14ac:dyDescent="0.25">
      <c r="A12473" t="s">
        <v>1831</v>
      </c>
      <c r="B12473">
        <v>6418310</v>
      </c>
      <c r="C12473">
        <v>45545</v>
      </c>
      <c r="D12473" t="s">
        <v>2433</v>
      </c>
      <c r="E12473">
        <v>2024</v>
      </c>
      <c r="F12473">
        <v>2697</v>
      </c>
      <c r="G12473" t="s">
        <v>670</v>
      </c>
      <c r="H12473">
        <v>5</v>
      </c>
      <c r="I12473">
        <v>9.1300000000000008</v>
      </c>
      <c r="J12473">
        <v>45.65</v>
      </c>
      <c r="K12473" t="s">
        <v>1435</v>
      </c>
      <c r="L12473" t="s">
        <v>1436</v>
      </c>
      <c r="M12473" t="s">
        <v>1437</v>
      </c>
      <c r="N12473" t="s">
        <v>53</v>
      </c>
      <c r="O12473" t="s">
        <v>32</v>
      </c>
      <c r="P12473" t="s">
        <v>32</v>
      </c>
      <c r="Q12473">
        <v>6279103000119</v>
      </c>
      <c r="R12473" t="s">
        <v>33</v>
      </c>
      <c r="S12473" t="s">
        <v>34</v>
      </c>
      <c r="T12473" t="s">
        <v>35</v>
      </c>
      <c r="U12473">
        <v>562104</v>
      </c>
      <c r="V12473" t="s">
        <v>32</v>
      </c>
      <c r="W12473" t="s">
        <v>288</v>
      </c>
      <c r="X12473" t="s">
        <v>1834</v>
      </c>
      <c r="Y12473" t="s">
        <v>1833</v>
      </c>
      <c r="Z12473" t="s">
        <v>1776</v>
      </c>
      <c r="AA12473" t="s">
        <v>346</v>
      </c>
      <c r="AB12473">
        <v>45547</v>
      </c>
    </row>
    <row r="12474" spans="1:28" x14ac:dyDescent="0.25">
      <c r="A12474" t="s">
        <v>1831</v>
      </c>
      <c r="B12474">
        <v>6418310</v>
      </c>
      <c r="C12474">
        <v>45545</v>
      </c>
      <c r="D12474" t="s">
        <v>2433</v>
      </c>
      <c r="E12474">
        <v>2024</v>
      </c>
      <c r="F12474">
        <v>2699</v>
      </c>
      <c r="G12474" t="s">
        <v>374</v>
      </c>
      <c r="H12474">
        <v>5</v>
      </c>
      <c r="I12474">
        <v>8.81</v>
      </c>
      <c r="J12474">
        <v>44.05</v>
      </c>
      <c r="K12474" t="s">
        <v>1435</v>
      </c>
      <c r="L12474" t="s">
        <v>1436</v>
      </c>
      <c r="M12474" t="s">
        <v>1437</v>
      </c>
      <c r="N12474" t="s">
        <v>53</v>
      </c>
      <c r="O12474" t="s">
        <v>32</v>
      </c>
      <c r="P12474" t="s">
        <v>32</v>
      </c>
      <c r="Q12474">
        <v>6279103000119</v>
      </c>
      <c r="R12474" t="s">
        <v>33</v>
      </c>
      <c r="S12474" t="s">
        <v>34</v>
      </c>
      <c r="T12474" t="s">
        <v>35</v>
      </c>
      <c r="U12474">
        <v>562104</v>
      </c>
      <c r="V12474" t="s">
        <v>32</v>
      </c>
      <c r="W12474" t="s">
        <v>288</v>
      </c>
      <c r="X12474" t="s">
        <v>1834</v>
      </c>
      <c r="Y12474" t="s">
        <v>1833</v>
      </c>
      <c r="Z12474" t="s">
        <v>1776</v>
      </c>
      <c r="AA12474" t="s">
        <v>346</v>
      </c>
      <c r="AB12474">
        <v>45547</v>
      </c>
    </row>
    <row r="12475" spans="1:28" x14ac:dyDescent="0.25">
      <c r="A12475" t="s">
        <v>1831</v>
      </c>
      <c r="B12475">
        <v>6418310</v>
      </c>
      <c r="C12475">
        <v>45545</v>
      </c>
      <c r="D12475" t="s">
        <v>2433</v>
      </c>
      <c r="E12475">
        <v>2024</v>
      </c>
      <c r="F12475">
        <v>2698</v>
      </c>
      <c r="G12475" t="s">
        <v>628</v>
      </c>
      <c r="H12475">
        <v>5</v>
      </c>
      <c r="I12475">
        <v>8.83</v>
      </c>
      <c r="J12475">
        <v>44.15</v>
      </c>
      <c r="K12475" t="s">
        <v>1435</v>
      </c>
      <c r="L12475" t="s">
        <v>1436</v>
      </c>
      <c r="M12475" t="s">
        <v>1437</v>
      </c>
      <c r="N12475" t="s">
        <v>53</v>
      </c>
      <c r="O12475" t="s">
        <v>32</v>
      </c>
      <c r="P12475" t="s">
        <v>32</v>
      </c>
      <c r="Q12475">
        <v>6279103000119</v>
      </c>
      <c r="R12475" t="s">
        <v>33</v>
      </c>
      <c r="S12475" t="s">
        <v>34</v>
      </c>
      <c r="T12475" t="s">
        <v>35</v>
      </c>
      <c r="U12475">
        <v>562104</v>
      </c>
      <c r="V12475" t="s">
        <v>32</v>
      </c>
      <c r="W12475" t="s">
        <v>288</v>
      </c>
      <c r="X12475" t="s">
        <v>1834</v>
      </c>
      <c r="Y12475" t="s">
        <v>1833</v>
      </c>
      <c r="Z12475" t="s">
        <v>1776</v>
      </c>
      <c r="AA12475" t="s">
        <v>346</v>
      </c>
      <c r="AB12475">
        <v>45547</v>
      </c>
    </row>
    <row r="12476" spans="1:28" x14ac:dyDescent="0.25">
      <c r="A12476" t="s">
        <v>1831</v>
      </c>
      <c r="B12476">
        <v>6418310</v>
      </c>
      <c r="C12476">
        <v>45545</v>
      </c>
      <c r="D12476" t="s">
        <v>2433</v>
      </c>
      <c r="E12476">
        <v>2024</v>
      </c>
      <c r="F12476">
        <v>52081</v>
      </c>
      <c r="G12476" t="s">
        <v>1633</v>
      </c>
      <c r="H12476">
        <v>1</v>
      </c>
      <c r="I12476">
        <v>14.18</v>
      </c>
      <c r="J12476">
        <v>14.18</v>
      </c>
      <c r="K12476" t="s">
        <v>1435</v>
      </c>
      <c r="L12476" t="s">
        <v>1436</v>
      </c>
      <c r="M12476" t="s">
        <v>1437</v>
      </c>
      <c r="N12476" t="s">
        <v>53</v>
      </c>
      <c r="O12476" t="s">
        <v>32</v>
      </c>
      <c r="P12476" t="s">
        <v>32</v>
      </c>
      <c r="Q12476">
        <v>6279103000119</v>
      </c>
      <c r="R12476" t="s">
        <v>33</v>
      </c>
      <c r="S12476" t="s">
        <v>34</v>
      </c>
      <c r="T12476" t="s">
        <v>35</v>
      </c>
      <c r="U12476">
        <v>562104</v>
      </c>
      <c r="V12476" t="s">
        <v>32</v>
      </c>
      <c r="W12476" t="s">
        <v>36</v>
      </c>
      <c r="X12476" t="s">
        <v>1834</v>
      </c>
      <c r="Y12476" t="s">
        <v>1833</v>
      </c>
      <c r="Z12476" t="s">
        <v>1776</v>
      </c>
      <c r="AA12476" t="s">
        <v>346</v>
      </c>
      <c r="AB12476">
        <v>45547</v>
      </c>
    </row>
    <row r="12477" spans="1:28" x14ac:dyDescent="0.25">
      <c r="A12477" t="s">
        <v>1831</v>
      </c>
      <c r="B12477">
        <v>6418310</v>
      </c>
      <c r="C12477">
        <v>45545</v>
      </c>
      <c r="D12477" t="s">
        <v>2433</v>
      </c>
      <c r="E12477">
        <v>2024</v>
      </c>
      <c r="F12477">
        <v>41996</v>
      </c>
      <c r="G12477" t="s">
        <v>445</v>
      </c>
      <c r="H12477">
        <v>1</v>
      </c>
      <c r="I12477">
        <v>79</v>
      </c>
      <c r="J12477">
        <v>79</v>
      </c>
      <c r="K12477" t="s">
        <v>1435</v>
      </c>
      <c r="L12477" t="s">
        <v>1436</v>
      </c>
      <c r="M12477" t="s">
        <v>1437</v>
      </c>
      <c r="N12477" t="s">
        <v>53</v>
      </c>
      <c r="O12477" t="s">
        <v>32</v>
      </c>
      <c r="P12477" t="s">
        <v>32</v>
      </c>
      <c r="Q12477">
        <v>6279103000119</v>
      </c>
      <c r="R12477" t="s">
        <v>33</v>
      </c>
      <c r="S12477" t="s">
        <v>34</v>
      </c>
      <c r="T12477" t="s">
        <v>35</v>
      </c>
      <c r="U12477">
        <v>562104</v>
      </c>
      <c r="V12477" t="s">
        <v>32</v>
      </c>
      <c r="W12477" t="s">
        <v>130</v>
      </c>
      <c r="X12477" t="s">
        <v>1834</v>
      </c>
      <c r="Y12477" t="s">
        <v>1833</v>
      </c>
      <c r="Z12477" t="s">
        <v>1776</v>
      </c>
      <c r="AA12477" t="s">
        <v>346</v>
      </c>
      <c r="AB12477">
        <v>45547</v>
      </c>
    </row>
    <row r="12478" spans="1:28" x14ac:dyDescent="0.25">
      <c r="A12478" t="s">
        <v>1831</v>
      </c>
      <c r="B12478">
        <v>6418310</v>
      </c>
      <c r="C12478">
        <v>45545</v>
      </c>
      <c r="D12478" t="s">
        <v>2433</v>
      </c>
      <c r="E12478">
        <v>2024</v>
      </c>
      <c r="F12478">
        <v>43905</v>
      </c>
      <c r="G12478" t="s">
        <v>495</v>
      </c>
      <c r="H12478">
        <v>1</v>
      </c>
      <c r="I12478">
        <v>18.260000000000002</v>
      </c>
      <c r="J12478">
        <v>18.260000000000002</v>
      </c>
      <c r="K12478" t="s">
        <v>1435</v>
      </c>
      <c r="L12478" t="s">
        <v>1436</v>
      </c>
      <c r="M12478" t="s">
        <v>1437</v>
      </c>
      <c r="N12478" t="s">
        <v>53</v>
      </c>
      <c r="O12478" t="s">
        <v>32</v>
      </c>
      <c r="P12478" t="s">
        <v>32</v>
      </c>
      <c r="Q12478">
        <v>6279103000119</v>
      </c>
      <c r="R12478" t="s">
        <v>33</v>
      </c>
      <c r="S12478" t="s">
        <v>34</v>
      </c>
      <c r="T12478" t="s">
        <v>35</v>
      </c>
      <c r="U12478">
        <v>562104</v>
      </c>
      <c r="V12478" t="s">
        <v>32</v>
      </c>
      <c r="W12478" t="s">
        <v>58</v>
      </c>
      <c r="X12478" t="s">
        <v>1834</v>
      </c>
      <c r="Y12478" t="s">
        <v>1833</v>
      </c>
      <c r="Z12478" t="s">
        <v>1776</v>
      </c>
      <c r="AA12478" t="s">
        <v>346</v>
      </c>
      <c r="AB12478">
        <v>45547</v>
      </c>
    </row>
    <row r="12479" spans="1:28" x14ac:dyDescent="0.25">
      <c r="A12479" t="s">
        <v>1831</v>
      </c>
      <c r="B12479">
        <v>6418310</v>
      </c>
      <c r="C12479">
        <v>45545</v>
      </c>
      <c r="D12479" t="s">
        <v>2433</v>
      </c>
      <c r="E12479">
        <v>2024</v>
      </c>
      <c r="F12479">
        <v>42195</v>
      </c>
      <c r="G12479" t="s">
        <v>474</v>
      </c>
      <c r="H12479">
        <v>3</v>
      </c>
      <c r="I12479">
        <v>36.479999999999997</v>
      </c>
      <c r="J12479">
        <v>109.44</v>
      </c>
      <c r="K12479" t="s">
        <v>1435</v>
      </c>
      <c r="L12479" t="s">
        <v>1436</v>
      </c>
      <c r="M12479" t="s">
        <v>1437</v>
      </c>
      <c r="N12479" t="s">
        <v>53</v>
      </c>
      <c r="O12479" t="s">
        <v>32</v>
      </c>
      <c r="P12479" t="s">
        <v>32</v>
      </c>
      <c r="Q12479">
        <v>6279103000119</v>
      </c>
      <c r="R12479" t="s">
        <v>33</v>
      </c>
      <c r="S12479" t="s">
        <v>34</v>
      </c>
      <c r="T12479" t="s">
        <v>35</v>
      </c>
      <c r="U12479">
        <v>562104</v>
      </c>
      <c r="V12479" t="s">
        <v>32</v>
      </c>
      <c r="W12479" t="s">
        <v>42</v>
      </c>
      <c r="X12479" t="s">
        <v>1834</v>
      </c>
      <c r="Y12479" t="s">
        <v>1833</v>
      </c>
      <c r="Z12479" t="s">
        <v>1776</v>
      </c>
      <c r="AA12479" t="s">
        <v>346</v>
      </c>
      <c r="AB12479">
        <v>45547</v>
      </c>
    </row>
    <row r="12480" spans="1:28" x14ac:dyDescent="0.25">
      <c r="A12480" t="s">
        <v>1831</v>
      </c>
      <c r="B12480">
        <v>6418310</v>
      </c>
      <c r="C12480">
        <v>45545</v>
      </c>
      <c r="D12480" t="s">
        <v>2433</v>
      </c>
      <c r="E12480">
        <v>2024</v>
      </c>
      <c r="F12480">
        <v>2696</v>
      </c>
      <c r="G12480" t="s">
        <v>669</v>
      </c>
      <c r="H12480">
        <v>5</v>
      </c>
      <c r="I12480">
        <v>8.73</v>
      </c>
      <c r="J12480">
        <v>43.65</v>
      </c>
      <c r="K12480" t="s">
        <v>1435</v>
      </c>
      <c r="L12480" t="s">
        <v>1436</v>
      </c>
      <c r="M12480" t="s">
        <v>1437</v>
      </c>
      <c r="N12480" t="s">
        <v>53</v>
      </c>
      <c r="O12480" t="s">
        <v>32</v>
      </c>
      <c r="P12480" t="s">
        <v>32</v>
      </c>
      <c r="Q12480">
        <v>6279103000119</v>
      </c>
      <c r="R12480" t="s">
        <v>33</v>
      </c>
      <c r="S12480" t="s">
        <v>34</v>
      </c>
      <c r="T12480" t="s">
        <v>35</v>
      </c>
      <c r="U12480">
        <v>562104</v>
      </c>
      <c r="V12480" t="s">
        <v>32</v>
      </c>
      <c r="W12480" t="s">
        <v>36</v>
      </c>
      <c r="X12480" t="s">
        <v>1834</v>
      </c>
      <c r="Y12480" t="s">
        <v>1833</v>
      </c>
      <c r="Z12480" t="s">
        <v>1776</v>
      </c>
      <c r="AA12480" t="s">
        <v>346</v>
      </c>
      <c r="AB12480">
        <v>45547</v>
      </c>
    </row>
    <row r="12481" spans="1:28" x14ac:dyDescent="0.25">
      <c r="A12481" t="s">
        <v>1831</v>
      </c>
      <c r="B12481">
        <v>6418310</v>
      </c>
      <c r="C12481">
        <v>45545</v>
      </c>
      <c r="D12481" t="s">
        <v>2433</v>
      </c>
      <c r="E12481">
        <v>2024</v>
      </c>
      <c r="F12481">
        <v>47037</v>
      </c>
      <c r="G12481" t="s">
        <v>897</v>
      </c>
      <c r="H12481">
        <v>4</v>
      </c>
      <c r="I12481">
        <v>15.83</v>
      </c>
      <c r="J12481">
        <v>63.32</v>
      </c>
      <c r="K12481" t="s">
        <v>1435</v>
      </c>
      <c r="L12481" t="s">
        <v>1436</v>
      </c>
      <c r="M12481" t="s">
        <v>1437</v>
      </c>
      <c r="N12481" t="s">
        <v>53</v>
      </c>
      <c r="O12481" t="s">
        <v>32</v>
      </c>
      <c r="P12481" t="s">
        <v>32</v>
      </c>
      <c r="Q12481">
        <v>6279103000119</v>
      </c>
      <c r="R12481" t="s">
        <v>33</v>
      </c>
      <c r="S12481" t="s">
        <v>34</v>
      </c>
      <c r="T12481" t="s">
        <v>35</v>
      </c>
      <c r="U12481">
        <v>562104</v>
      </c>
      <c r="V12481" t="s">
        <v>32</v>
      </c>
      <c r="W12481" t="s">
        <v>204</v>
      </c>
      <c r="X12481" t="s">
        <v>1834</v>
      </c>
      <c r="Y12481" t="s">
        <v>1833</v>
      </c>
      <c r="Z12481" t="s">
        <v>1776</v>
      </c>
      <c r="AA12481" t="s">
        <v>346</v>
      </c>
      <c r="AB12481">
        <v>45547</v>
      </c>
    </row>
    <row r="12482" spans="1:28" x14ac:dyDescent="0.25">
      <c r="A12482" t="s">
        <v>1831</v>
      </c>
      <c r="B12482">
        <v>6418310</v>
      </c>
      <c r="C12482">
        <v>45545</v>
      </c>
      <c r="D12482" t="s">
        <v>2433</v>
      </c>
      <c r="E12482">
        <v>2024</v>
      </c>
      <c r="F12482">
        <v>40707</v>
      </c>
      <c r="G12482" t="s">
        <v>244</v>
      </c>
      <c r="H12482">
        <v>1</v>
      </c>
      <c r="I12482">
        <v>7.8</v>
      </c>
      <c r="J12482">
        <v>7.8</v>
      </c>
      <c r="K12482" t="s">
        <v>1435</v>
      </c>
      <c r="L12482" t="s">
        <v>1436</v>
      </c>
      <c r="M12482" t="s">
        <v>1437</v>
      </c>
      <c r="N12482" t="s">
        <v>53</v>
      </c>
      <c r="O12482" t="s">
        <v>32</v>
      </c>
      <c r="P12482" t="s">
        <v>32</v>
      </c>
      <c r="Q12482">
        <v>6279103000119</v>
      </c>
      <c r="R12482" t="s">
        <v>33</v>
      </c>
      <c r="S12482" t="s">
        <v>34</v>
      </c>
      <c r="T12482" t="s">
        <v>35</v>
      </c>
      <c r="U12482">
        <v>562104</v>
      </c>
      <c r="V12482" t="s">
        <v>32</v>
      </c>
      <c r="W12482" t="s">
        <v>36</v>
      </c>
      <c r="X12482" t="s">
        <v>1834</v>
      </c>
      <c r="Y12482" t="s">
        <v>1833</v>
      </c>
      <c r="Z12482" t="s">
        <v>1776</v>
      </c>
      <c r="AA12482" t="s">
        <v>346</v>
      </c>
      <c r="AB12482">
        <v>45547</v>
      </c>
    </row>
    <row r="12483" spans="1:28" x14ac:dyDescent="0.25">
      <c r="A12483" t="s">
        <v>1831</v>
      </c>
      <c r="B12483">
        <v>6418310</v>
      </c>
      <c r="C12483">
        <v>45545</v>
      </c>
      <c r="D12483" t="s">
        <v>2433</v>
      </c>
      <c r="E12483">
        <v>2024</v>
      </c>
      <c r="F12483">
        <v>44985</v>
      </c>
      <c r="G12483" t="s">
        <v>455</v>
      </c>
      <c r="H12483">
        <v>1</v>
      </c>
      <c r="I12483">
        <v>45.13</v>
      </c>
      <c r="J12483">
        <v>45.13</v>
      </c>
      <c r="K12483" t="s">
        <v>1435</v>
      </c>
      <c r="L12483" t="s">
        <v>1436</v>
      </c>
      <c r="M12483" t="s">
        <v>1437</v>
      </c>
      <c r="N12483" t="s">
        <v>53</v>
      </c>
      <c r="O12483" t="s">
        <v>32</v>
      </c>
      <c r="P12483" t="s">
        <v>32</v>
      </c>
      <c r="Q12483">
        <v>6279103000119</v>
      </c>
      <c r="R12483" t="s">
        <v>33</v>
      </c>
      <c r="S12483" t="s">
        <v>34</v>
      </c>
      <c r="T12483" t="s">
        <v>35</v>
      </c>
      <c r="U12483">
        <v>562104</v>
      </c>
      <c r="V12483" t="s">
        <v>32</v>
      </c>
      <c r="W12483" t="s">
        <v>42</v>
      </c>
      <c r="X12483" t="s">
        <v>1834</v>
      </c>
      <c r="Y12483" t="s">
        <v>1833</v>
      </c>
      <c r="Z12483" t="s">
        <v>1776</v>
      </c>
      <c r="AA12483" t="s">
        <v>346</v>
      </c>
      <c r="AB12483">
        <v>45547</v>
      </c>
    </row>
    <row r="12484" spans="1:28" x14ac:dyDescent="0.25">
      <c r="A12484" t="s">
        <v>1831</v>
      </c>
      <c r="B12484">
        <v>6418310</v>
      </c>
      <c r="C12484">
        <v>45545</v>
      </c>
      <c r="D12484" t="s">
        <v>2433</v>
      </c>
      <c r="E12484">
        <v>2024</v>
      </c>
      <c r="F12484">
        <v>23887</v>
      </c>
      <c r="G12484" t="s">
        <v>1149</v>
      </c>
      <c r="H12484">
        <v>1</v>
      </c>
      <c r="I12484">
        <v>6.07</v>
      </c>
      <c r="J12484">
        <v>6.07</v>
      </c>
      <c r="K12484" t="s">
        <v>1435</v>
      </c>
      <c r="L12484" t="s">
        <v>1436</v>
      </c>
      <c r="M12484" t="s">
        <v>1437</v>
      </c>
      <c r="N12484" t="s">
        <v>53</v>
      </c>
      <c r="O12484" t="s">
        <v>32</v>
      </c>
      <c r="P12484" t="s">
        <v>32</v>
      </c>
      <c r="Q12484">
        <v>6279103000119</v>
      </c>
      <c r="R12484" t="s">
        <v>33</v>
      </c>
      <c r="S12484" t="s">
        <v>34</v>
      </c>
      <c r="T12484" t="s">
        <v>35</v>
      </c>
      <c r="U12484">
        <v>562104</v>
      </c>
      <c r="V12484" t="s">
        <v>32</v>
      </c>
      <c r="W12484" t="s">
        <v>36</v>
      </c>
      <c r="X12484" t="s">
        <v>1834</v>
      </c>
      <c r="Y12484" t="s">
        <v>1833</v>
      </c>
      <c r="Z12484" t="s">
        <v>1776</v>
      </c>
      <c r="AA12484" t="s">
        <v>346</v>
      </c>
      <c r="AB12484">
        <v>45547</v>
      </c>
    </row>
    <row r="12485" spans="1:28" x14ac:dyDescent="0.25">
      <c r="A12485" t="s">
        <v>1831</v>
      </c>
      <c r="B12485">
        <v>6418310</v>
      </c>
      <c r="C12485">
        <v>45545</v>
      </c>
      <c r="D12485" t="s">
        <v>2433</v>
      </c>
      <c r="E12485">
        <v>2024</v>
      </c>
      <c r="F12485">
        <v>30318</v>
      </c>
      <c r="G12485" t="s">
        <v>187</v>
      </c>
      <c r="H12485">
        <v>2</v>
      </c>
      <c r="I12485">
        <v>7.09</v>
      </c>
      <c r="J12485">
        <v>14.18</v>
      </c>
      <c r="K12485" t="s">
        <v>1435</v>
      </c>
      <c r="L12485" t="s">
        <v>1436</v>
      </c>
      <c r="M12485" t="s">
        <v>1437</v>
      </c>
      <c r="N12485" t="s">
        <v>53</v>
      </c>
      <c r="O12485" t="s">
        <v>32</v>
      </c>
      <c r="P12485" t="s">
        <v>32</v>
      </c>
      <c r="Q12485">
        <v>6279103000119</v>
      </c>
      <c r="R12485" t="s">
        <v>33</v>
      </c>
      <c r="S12485" t="s">
        <v>34</v>
      </c>
      <c r="T12485" t="s">
        <v>35</v>
      </c>
      <c r="U12485">
        <v>562104</v>
      </c>
      <c r="V12485" t="s">
        <v>32</v>
      </c>
      <c r="W12485" t="s">
        <v>130</v>
      </c>
      <c r="X12485" t="s">
        <v>1834</v>
      </c>
      <c r="Y12485" t="s">
        <v>1833</v>
      </c>
      <c r="Z12485" t="s">
        <v>1776</v>
      </c>
      <c r="AA12485" t="s">
        <v>346</v>
      </c>
      <c r="AB12485">
        <v>45547</v>
      </c>
    </row>
    <row r="12486" spans="1:28" x14ac:dyDescent="0.25">
      <c r="A12486" t="s">
        <v>1831</v>
      </c>
      <c r="B12486">
        <v>6418310</v>
      </c>
      <c r="C12486">
        <v>45545</v>
      </c>
      <c r="D12486" t="s">
        <v>2433</v>
      </c>
      <c r="E12486">
        <v>2024</v>
      </c>
      <c r="F12486">
        <v>50803</v>
      </c>
      <c r="G12486" t="s">
        <v>1494</v>
      </c>
      <c r="H12486">
        <v>2</v>
      </c>
      <c r="I12486">
        <v>1.1399999999999999</v>
      </c>
      <c r="J12486">
        <v>2.2799999999999998</v>
      </c>
      <c r="K12486" t="s">
        <v>1435</v>
      </c>
      <c r="L12486" t="s">
        <v>1436</v>
      </c>
      <c r="M12486" t="s">
        <v>1437</v>
      </c>
      <c r="N12486" t="s">
        <v>53</v>
      </c>
      <c r="O12486" t="s">
        <v>32</v>
      </c>
      <c r="P12486" t="s">
        <v>32</v>
      </c>
      <c r="Q12486">
        <v>6279103000119</v>
      </c>
      <c r="R12486" t="s">
        <v>33</v>
      </c>
      <c r="S12486" t="s">
        <v>34</v>
      </c>
      <c r="T12486" t="s">
        <v>35</v>
      </c>
      <c r="U12486">
        <v>562104</v>
      </c>
      <c r="V12486" t="s">
        <v>32</v>
      </c>
      <c r="W12486" t="s">
        <v>36</v>
      </c>
      <c r="X12486" t="s">
        <v>1834</v>
      </c>
      <c r="Y12486" t="s">
        <v>1833</v>
      </c>
      <c r="Z12486" t="s">
        <v>1776</v>
      </c>
      <c r="AA12486" t="s">
        <v>346</v>
      </c>
      <c r="AB12486">
        <v>45547</v>
      </c>
    </row>
    <row r="12487" spans="1:28" x14ac:dyDescent="0.25">
      <c r="A12487" t="s">
        <v>1831</v>
      </c>
      <c r="B12487">
        <v>6418310</v>
      </c>
      <c r="C12487">
        <v>45545</v>
      </c>
      <c r="D12487" t="s">
        <v>2433</v>
      </c>
      <c r="E12487">
        <v>2024</v>
      </c>
      <c r="F12487">
        <v>50800</v>
      </c>
      <c r="G12487" t="s">
        <v>1512</v>
      </c>
      <c r="H12487">
        <v>2</v>
      </c>
      <c r="I12487">
        <v>1.1399999999999999</v>
      </c>
      <c r="J12487">
        <v>2.2799999999999998</v>
      </c>
      <c r="K12487" t="s">
        <v>1435</v>
      </c>
      <c r="L12487" t="s">
        <v>1436</v>
      </c>
      <c r="M12487" t="s">
        <v>1437</v>
      </c>
      <c r="N12487" t="s">
        <v>53</v>
      </c>
      <c r="O12487" t="s">
        <v>32</v>
      </c>
      <c r="P12487" t="s">
        <v>32</v>
      </c>
      <c r="Q12487">
        <v>6279103000119</v>
      </c>
      <c r="R12487" t="s">
        <v>33</v>
      </c>
      <c r="S12487" t="s">
        <v>34</v>
      </c>
      <c r="T12487" t="s">
        <v>35</v>
      </c>
      <c r="U12487">
        <v>562104</v>
      </c>
      <c r="V12487" t="s">
        <v>32</v>
      </c>
      <c r="W12487" t="s">
        <v>36</v>
      </c>
      <c r="X12487" t="s">
        <v>1834</v>
      </c>
      <c r="Y12487" t="s">
        <v>1833</v>
      </c>
      <c r="Z12487" t="s">
        <v>1776</v>
      </c>
      <c r="AA12487" t="s">
        <v>346</v>
      </c>
      <c r="AB12487">
        <v>45547</v>
      </c>
    </row>
    <row r="12488" spans="1:28" x14ac:dyDescent="0.25">
      <c r="A12488" t="s">
        <v>1831</v>
      </c>
      <c r="B12488">
        <v>6418310</v>
      </c>
      <c r="C12488">
        <v>45545</v>
      </c>
      <c r="D12488" t="s">
        <v>2433</v>
      </c>
      <c r="E12488">
        <v>2024</v>
      </c>
      <c r="F12488">
        <v>50801</v>
      </c>
      <c r="G12488" t="s">
        <v>1423</v>
      </c>
      <c r="H12488">
        <v>2</v>
      </c>
      <c r="I12488">
        <v>1.1399999999999999</v>
      </c>
      <c r="J12488">
        <v>2.2799999999999998</v>
      </c>
      <c r="K12488" t="s">
        <v>1435</v>
      </c>
      <c r="L12488" t="s">
        <v>1436</v>
      </c>
      <c r="M12488" t="s">
        <v>1437</v>
      </c>
      <c r="N12488" t="s">
        <v>53</v>
      </c>
      <c r="O12488" t="s">
        <v>32</v>
      </c>
      <c r="P12488" t="s">
        <v>32</v>
      </c>
      <c r="Q12488">
        <v>6279103000119</v>
      </c>
      <c r="R12488" t="s">
        <v>33</v>
      </c>
      <c r="S12488" t="s">
        <v>34</v>
      </c>
      <c r="T12488" t="s">
        <v>35</v>
      </c>
      <c r="U12488">
        <v>562104</v>
      </c>
      <c r="V12488" t="s">
        <v>32</v>
      </c>
      <c r="W12488" t="s">
        <v>36</v>
      </c>
      <c r="X12488" t="s">
        <v>1834</v>
      </c>
      <c r="Y12488" t="s">
        <v>1833</v>
      </c>
      <c r="Z12488" t="s">
        <v>1776</v>
      </c>
      <c r="AA12488" t="s">
        <v>346</v>
      </c>
      <c r="AB12488">
        <v>45547</v>
      </c>
    </row>
    <row r="12489" spans="1:28" x14ac:dyDescent="0.25">
      <c r="A12489" t="s">
        <v>1831</v>
      </c>
      <c r="B12489">
        <v>6418310</v>
      </c>
      <c r="C12489">
        <v>45545</v>
      </c>
      <c r="D12489" t="s">
        <v>2433</v>
      </c>
      <c r="E12489">
        <v>2024</v>
      </c>
      <c r="F12489">
        <v>50804</v>
      </c>
      <c r="G12489" t="s">
        <v>1497</v>
      </c>
      <c r="H12489">
        <v>2</v>
      </c>
      <c r="I12489">
        <v>1.1399999999999999</v>
      </c>
      <c r="J12489">
        <v>2.2799999999999998</v>
      </c>
      <c r="K12489" t="s">
        <v>1435</v>
      </c>
      <c r="L12489" t="s">
        <v>1436</v>
      </c>
      <c r="M12489" t="s">
        <v>1437</v>
      </c>
      <c r="N12489" t="s">
        <v>53</v>
      </c>
      <c r="O12489" t="s">
        <v>32</v>
      </c>
      <c r="P12489" t="s">
        <v>32</v>
      </c>
      <c r="Q12489">
        <v>6279103000119</v>
      </c>
      <c r="R12489" t="s">
        <v>33</v>
      </c>
      <c r="S12489" t="s">
        <v>34</v>
      </c>
      <c r="T12489" t="s">
        <v>35</v>
      </c>
      <c r="U12489">
        <v>562104</v>
      </c>
      <c r="V12489" t="s">
        <v>32</v>
      </c>
      <c r="W12489" t="s">
        <v>36</v>
      </c>
      <c r="X12489" t="s">
        <v>1834</v>
      </c>
      <c r="Y12489" t="s">
        <v>1833</v>
      </c>
      <c r="Z12489" t="s">
        <v>1776</v>
      </c>
      <c r="AA12489" t="s">
        <v>346</v>
      </c>
      <c r="AB12489">
        <v>45547</v>
      </c>
    </row>
    <row r="12490" spans="1:28" x14ac:dyDescent="0.25">
      <c r="A12490" t="s">
        <v>1831</v>
      </c>
      <c r="B12490">
        <v>6418310</v>
      </c>
      <c r="C12490">
        <v>45545</v>
      </c>
      <c r="D12490" t="s">
        <v>2433</v>
      </c>
      <c r="E12490">
        <v>2024</v>
      </c>
      <c r="F12490">
        <v>50802</v>
      </c>
      <c r="G12490" t="s">
        <v>1501</v>
      </c>
      <c r="H12490">
        <v>2</v>
      </c>
      <c r="I12490">
        <v>1.1399999999999999</v>
      </c>
      <c r="J12490">
        <v>2.2799999999999998</v>
      </c>
      <c r="K12490" t="s">
        <v>1435</v>
      </c>
      <c r="L12490" t="s">
        <v>1436</v>
      </c>
      <c r="M12490" t="s">
        <v>1437</v>
      </c>
      <c r="N12490" t="s">
        <v>53</v>
      </c>
      <c r="O12490" t="s">
        <v>32</v>
      </c>
      <c r="P12490" t="s">
        <v>32</v>
      </c>
      <c r="Q12490">
        <v>6279103000119</v>
      </c>
      <c r="R12490" t="s">
        <v>33</v>
      </c>
      <c r="S12490" t="s">
        <v>34</v>
      </c>
      <c r="T12490" t="s">
        <v>35</v>
      </c>
      <c r="U12490">
        <v>562104</v>
      </c>
      <c r="V12490" t="s">
        <v>32</v>
      </c>
      <c r="W12490" t="s">
        <v>36</v>
      </c>
      <c r="X12490" t="s">
        <v>1834</v>
      </c>
      <c r="Y12490" t="s">
        <v>1833</v>
      </c>
      <c r="Z12490" t="s">
        <v>1776</v>
      </c>
      <c r="AA12490" t="s">
        <v>346</v>
      </c>
      <c r="AB12490">
        <v>45547</v>
      </c>
    </row>
    <row r="12491" spans="1:28" x14ac:dyDescent="0.25">
      <c r="A12491" t="s">
        <v>1831</v>
      </c>
      <c r="B12491">
        <v>6418310</v>
      </c>
      <c r="C12491">
        <v>45545</v>
      </c>
      <c r="D12491" t="s">
        <v>2433</v>
      </c>
      <c r="E12491">
        <v>2024</v>
      </c>
      <c r="F12491">
        <v>27686</v>
      </c>
      <c r="G12491" t="s">
        <v>634</v>
      </c>
      <c r="H12491">
        <v>1</v>
      </c>
      <c r="I12491">
        <v>20.09</v>
      </c>
      <c r="J12491">
        <v>20.09</v>
      </c>
      <c r="K12491" t="s">
        <v>1435</v>
      </c>
      <c r="L12491" t="s">
        <v>1436</v>
      </c>
      <c r="M12491" t="s">
        <v>1437</v>
      </c>
      <c r="N12491" t="s">
        <v>53</v>
      </c>
      <c r="O12491" t="s">
        <v>32</v>
      </c>
      <c r="P12491" t="s">
        <v>32</v>
      </c>
      <c r="Q12491">
        <v>6279103000119</v>
      </c>
      <c r="R12491" t="s">
        <v>33</v>
      </c>
      <c r="S12491" t="s">
        <v>34</v>
      </c>
      <c r="T12491" t="s">
        <v>35</v>
      </c>
      <c r="U12491">
        <v>562104</v>
      </c>
      <c r="V12491" t="s">
        <v>32</v>
      </c>
      <c r="W12491" t="s">
        <v>36</v>
      </c>
      <c r="X12491" t="s">
        <v>1834</v>
      </c>
      <c r="Y12491" t="s">
        <v>1833</v>
      </c>
      <c r="Z12491" t="s">
        <v>1776</v>
      </c>
      <c r="AA12491" t="s">
        <v>346</v>
      </c>
      <c r="AB12491">
        <v>45547</v>
      </c>
    </row>
    <row r="12492" spans="1:28" x14ac:dyDescent="0.25">
      <c r="A12492" t="s">
        <v>1831</v>
      </c>
      <c r="B12492">
        <v>6418310</v>
      </c>
      <c r="C12492">
        <v>45545</v>
      </c>
      <c r="D12492" t="s">
        <v>2433</v>
      </c>
      <c r="E12492">
        <v>2024</v>
      </c>
      <c r="F12492">
        <v>30536</v>
      </c>
      <c r="G12492" t="s">
        <v>497</v>
      </c>
      <c r="H12492">
        <v>3</v>
      </c>
      <c r="I12492">
        <v>3.34</v>
      </c>
      <c r="J12492">
        <v>10.02</v>
      </c>
      <c r="K12492" t="s">
        <v>1435</v>
      </c>
      <c r="L12492" t="s">
        <v>1436</v>
      </c>
      <c r="M12492" t="s">
        <v>1437</v>
      </c>
      <c r="N12492" t="s">
        <v>53</v>
      </c>
      <c r="O12492" t="s">
        <v>32</v>
      </c>
      <c r="P12492" t="s">
        <v>32</v>
      </c>
      <c r="Q12492">
        <v>6279103000119</v>
      </c>
      <c r="R12492" t="s">
        <v>33</v>
      </c>
      <c r="S12492" t="s">
        <v>34</v>
      </c>
      <c r="T12492" t="s">
        <v>35</v>
      </c>
      <c r="U12492">
        <v>562104</v>
      </c>
      <c r="V12492" t="s">
        <v>32</v>
      </c>
      <c r="W12492" t="s">
        <v>54</v>
      </c>
      <c r="X12492" t="s">
        <v>1834</v>
      </c>
      <c r="Y12492" t="s">
        <v>1833</v>
      </c>
      <c r="Z12492" t="s">
        <v>1776</v>
      </c>
      <c r="AA12492" t="s">
        <v>346</v>
      </c>
      <c r="AB12492">
        <v>45547</v>
      </c>
    </row>
    <row r="12493" spans="1:28" x14ac:dyDescent="0.25">
      <c r="A12493" t="s">
        <v>1831</v>
      </c>
      <c r="B12493">
        <v>6418310</v>
      </c>
      <c r="C12493">
        <v>45545</v>
      </c>
      <c r="D12493" t="s">
        <v>2433</v>
      </c>
      <c r="E12493">
        <v>2024</v>
      </c>
      <c r="F12493">
        <v>43393</v>
      </c>
      <c r="G12493" t="s">
        <v>520</v>
      </c>
      <c r="H12493">
        <v>1</v>
      </c>
      <c r="I12493">
        <v>3.36</v>
      </c>
      <c r="J12493">
        <v>3.36</v>
      </c>
      <c r="K12493" t="s">
        <v>1435</v>
      </c>
      <c r="L12493" t="s">
        <v>1436</v>
      </c>
      <c r="M12493" t="s">
        <v>1437</v>
      </c>
      <c r="N12493" t="s">
        <v>53</v>
      </c>
      <c r="O12493" t="s">
        <v>32</v>
      </c>
      <c r="P12493" t="s">
        <v>32</v>
      </c>
      <c r="Q12493">
        <v>6279103000119</v>
      </c>
      <c r="R12493" t="s">
        <v>33</v>
      </c>
      <c r="S12493" t="s">
        <v>34</v>
      </c>
      <c r="T12493" t="s">
        <v>35</v>
      </c>
      <c r="U12493">
        <v>562104</v>
      </c>
      <c r="V12493" t="s">
        <v>32</v>
      </c>
      <c r="W12493" t="s">
        <v>36</v>
      </c>
      <c r="X12493" t="s">
        <v>1834</v>
      </c>
      <c r="Y12493" t="s">
        <v>1833</v>
      </c>
      <c r="Z12493" t="s">
        <v>1776</v>
      </c>
      <c r="AA12493" t="s">
        <v>346</v>
      </c>
      <c r="AB12493">
        <v>45547</v>
      </c>
    </row>
    <row r="12494" spans="1:28" x14ac:dyDescent="0.25">
      <c r="A12494" t="s">
        <v>1831</v>
      </c>
      <c r="B12494">
        <v>6418310</v>
      </c>
      <c r="C12494">
        <v>45545</v>
      </c>
      <c r="D12494" t="s">
        <v>2433</v>
      </c>
      <c r="E12494">
        <v>2024</v>
      </c>
      <c r="F12494">
        <v>41734</v>
      </c>
      <c r="G12494" t="s">
        <v>653</v>
      </c>
      <c r="H12494">
        <v>1</v>
      </c>
      <c r="I12494">
        <v>3.76</v>
      </c>
      <c r="J12494">
        <v>3.76</v>
      </c>
      <c r="K12494" t="s">
        <v>1435</v>
      </c>
      <c r="L12494" t="s">
        <v>1436</v>
      </c>
      <c r="M12494" t="s">
        <v>1437</v>
      </c>
      <c r="N12494" t="s">
        <v>53</v>
      </c>
      <c r="O12494" t="s">
        <v>32</v>
      </c>
      <c r="P12494" t="s">
        <v>32</v>
      </c>
      <c r="Q12494">
        <v>6279103000119</v>
      </c>
      <c r="R12494" t="s">
        <v>33</v>
      </c>
      <c r="S12494" t="s">
        <v>34</v>
      </c>
      <c r="T12494" t="s">
        <v>35</v>
      </c>
      <c r="U12494">
        <v>562104</v>
      </c>
      <c r="V12494" t="s">
        <v>32</v>
      </c>
      <c r="W12494" t="s">
        <v>54</v>
      </c>
      <c r="X12494" t="s">
        <v>1834</v>
      </c>
      <c r="Y12494" t="s">
        <v>1833</v>
      </c>
      <c r="Z12494" t="s">
        <v>1776</v>
      </c>
      <c r="AA12494" t="s">
        <v>346</v>
      </c>
      <c r="AB12494">
        <v>45547</v>
      </c>
    </row>
    <row r="12495" spans="1:28" x14ac:dyDescent="0.25">
      <c r="A12495" t="s">
        <v>1831</v>
      </c>
      <c r="B12495">
        <v>6418310</v>
      </c>
      <c r="C12495">
        <v>45545</v>
      </c>
      <c r="D12495" t="s">
        <v>2433</v>
      </c>
      <c r="E12495">
        <v>2024</v>
      </c>
      <c r="F12495">
        <v>9014</v>
      </c>
      <c r="G12495" t="s">
        <v>183</v>
      </c>
      <c r="H12495">
        <v>4</v>
      </c>
      <c r="I12495">
        <v>4.5199999999999996</v>
      </c>
      <c r="J12495">
        <v>18.079999999999998</v>
      </c>
      <c r="K12495" t="s">
        <v>1435</v>
      </c>
      <c r="L12495" t="s">
        <v>1436</v>
      </c>
      <c r="M12495" t="s">
        <v>1437</v>
      </c>
      <c r="N12495" t="s">
        <v>53</v>
      </c>
      <c r="O12495" t="s">
        <v>32</v>
      </c>
      <c r="P12495" t="s">
        <v>32</v>
      </c>
      <c r="Q12495">
        <v>6279103000119</v>
      </c>
      <c r="R12495" t="s">
        <v>33</v>
      </c>
      <c r="S12495" t="s">
        <v>34</v>
      </c>
      <c r="T12495" t="s">
        <v>35</v>
      </c>
      <c r="U12495">
        <v>562104</v>
      </c>
      <c r="V12495" t="s">
        <v>32</v>
      </c>
      <c r="W12495" t="s">
        <v>130</v>
      </c>
      <c r="X12495" t="s">
        <v>1834</v>
      </c>
      <c r="Y12495" t="s">
        <v>1833</v>
      </c>
      <c r="Z12495" t="s">
        <v>1776</v>
      </c>
      <c r="AA12495" t="s">
        <v>346</v>
      </c>
      <c r="AB12495">
        <v>45547</v>
      </c>
    </row>
    <row r="12496" spans="1:28" x14ac:dyDescent="0.25">
      <c r="A12496" t="s">
        <v>1831</v>
      </c>
      <c r="B12496">
        <v>6418310</v>
      </c>
      <c r="C12496">
        <v>45545</v>
      </c>
      <c r="D12496" t="s">
        <v>2433</v>
      </c>
      <c r="E12496">
        <v>2024</v>
      </c>
      <c r="F12496">
        <v>11521</v>
      </c>
      <c r="G12496" t="s">
        <v>148</v>
      </c>
      <c r="H12496">
        <v>2</v>
      </c>
      <c r="I12496">
        <v>2.42</v>
      </c>
      <c r="J12496">
        <v>4.84</v>
      </c>
      <c r="K12496" t="s">
        <v>1435</v>
      </c>
      <c r="L12496" t="s">
        <v>1436</v>
      </c>
      <c r="M12496" t="s">
        <v>1437</v>
      </c>
      <c r="N12496" t="s">
        <v>53</v>
      </c>
      <c r="O12496" t="s">
        <v>32</v>
      </c>
      <c r="P12496" t="s">
        <v>32</v>
      </c>
      <c r="Q12496">
        <v>6279103000119</v>
      </c>
      <c r="R12496" t="s">
        <v>33</v>
      </c>
      <c r="S12496" t="s">
        <v>34</v>
      </c>
      <c r="T12496" t="s">
        <v>35</v>
      </c>
      <c r="U12496">
        <v>562104</v>
      </c>
      <c r="V12496" t="s">
        <v>32</v>
      </c>
      <c r="W12496" t="s">
        <v>130</v>
      </c>
      <c r="X12496" t="s">
        <v>1834</v>
      </c>
      <c r="Y12496" t="s">
        <v>1833</v>
      </c>
      <c r="Z12496" t="s">
        <v>1776</v>
      </c>
      <c r="AA12496" t="s">
        <v>346</v>
      </c>
      <c r="AB12496">
        <v>45547</v>
      </c>
    </row>
    <row r="12497" spans="1:28" x14ac:dyDescent="0.25">
      <c r="A12497" t="s">
        <v>1831</v>
      </c>
      <c r="B12497">
        <v>6418310</v>
      </c>
      <c r="C12497">
        <v>45545</v>
      </c>
      <c r="D12497" t="s">
        <v>2433</v>
      </c>
      <c r="E12497">
        <v>2024</v>
      </c>
      <c r="F12497">
        <v>43908</v>
      </c>
      <c r="G12497" t="s">
        <v>278</v>
      </c>
      <c r="H12497">
        <v>2</v>
      </c>
      <c r="I12497">
        <v>4.5999999999999996</v>
      </c>
      <c r="J12497">
        <v>9.1999999999999993</v>
      </c>
      <c r="K12497" t="s">
        <v>1435</v>
      </c>
      <c r="L12497" t="s">
        <v>1436</v>
      </c>
      <c r="M12497" t="s">
        <v>1437</v>
      </c>
      <c r="N12497" t="s">
        <v>53</v>
      </c>
      <c r="O12497" t="s">
        <v>32</v>
      </c>
      <c r="P12497" t="s">
        <v>32</v>
      </c>
      <c r="Q12497">
        <v>6279103000119</v>
      </c>
      <c r="R12497" t="s">
        <v>33</v>
      </c>
      <c r="S12497" t="s">
        <v>34</v>
      </c>
      <c r="T12497" t="s">
        <v>35</v>
      </c>
      <c r="U12497">
        <v>562104</v>
      </c>
      <c r="V12497" t="s">
        <v>32</v>
      </c>
      <c r="W12497" t="s">
        <v>130</v>
      </c>
      <c r="X12497" t="s">
        <v>1834</v>
      </c>
      <c r="Y12497" t="s">
        <v>1833</v>
      </c>
      <c r="Z12497" t="s">
        <v>1776</v>
      </c>
      <c r="AA12497" t="s">
        <v>346</v>
      </c>
      <c r="AB12497">
        <v>45547</v>
      </c>
    </row>
    <row r="12498" spans="1:28" x14ac:dyDescent="0.25">
      <c r="A12498" t="s">
        <v>1831</v>
      </c>
      <c r="B12498">
        <v>6418533</v>
      </c>
      <c r="C12498">
        <v>45545</v>
      </c>
      <c r="D12498" t="s">
        <v>2433</v>
      </c>
      <c r="E12498">
        <v>2024</v>
      </c>
      <c r="F12498">
        <v>47037</v>
      </c>
      <c r="G12498" t="s">
        <v>897</v>
      </c>
      <c r="H12498">
        <v>20</v>
      </c>
      <c r="I12498">
        <v>15.83</v>
      </c>
      <c r="J12498">
        <v>316.60000000000002</v>
      </c>
      <c r="K12498" t="s">
        <v>152</v>
      </c>
      <c r="L12498" t="s">
        <v>153</v>
      </c>
      <c r="M12498" t="s">
        <v>1361</v>
      </c>
      <c r="N12498" t="s">
        <v>53</v>
      </c>
      <c r="O12498" t="s">
        <v>32</v>
      </c>
      <c r="P12498" t="s">
        <v>32</v>
      </c>
      <c r="Q12498">
        <v>6279103000119</v>
      </c>
      <c r="R12498" t="s">
        <v>33</v>
      </c>
      <c r="S12498" t="s">
        <v>34</v>
      </c>
      <c r="T12498" t="s">
        <v>35</v>
      </c>
      <c r="U12498">
        <v>565164</v>
      </c>
      <c r="V12498" t="s">
        <v>32</v>
      </c>
      <c r="W12498" t="s">
        <v>204</v>
      </c>
      <c r="X12498" t="s">
        <v>1844</v>
      </c>
      <c r="Y12498" t="s">
        <v>1845</v>
      </c>
      <c r="Z12498" t="s">
        <v>1776</v>
      </c>
      <c r="AA12498" t="s">
        <v>346</v>
      </c>
      <c r="AB12498">
        <v>45547</v>
      </c>
    </row>
    <row r="12499" spans="1:28" x14ac:dyDescent="0.25">
      <c r="A12499" t="s">
        <v>1831</v>
      </c>
      <c r="B12499">
        <v>6418533</v>
      </c>
      <c r="C12499">
        <v>45545</v>
      </c>
      <c r="D12499" t="s">
        <v>2433</v>
      </c>
      <c r="E12499">
        <v>2024</v>
      </c>
      <c r="F12499">
        <v>49651</v>
      </c>
      <c r="G12499" t="s">
        <v>1295</v>
      </c>
      <c r="H12499">
        <v>1</v>
      </c>
      <c r="I12499">
        <v>16.170000000000002</v>
      </c>
      <c r="J12499">
        <v>16.170000000000002</v>
      </c>
      <c r="K12499" t="s">
        <v>152</v>
      </c>
      <c r="L12499" t="s">
        <v>153</v>
      </c>
      <c r="M12499" t="s">
        <v>1361</v>
      </c>
      <c r="N12499" t="s">
        <v>53</v>
      </c>
      <c r="O12499" t="s">
        <v>32</v>
      </c>
      <c r="P12499" t="s">
        <v>32</v>
      </c>
      <c r="Q12499">
        <v>6279103000119</v>
      </c>
      <c r="R12499" t="s">
        <v>33</v>
      </c>
      <c r="S12499" t="s">
        <v>34</v>
      </c>
      <c r="T12499" t="s">
        <v>35</v>
      </c>
      <c r="U12499">
        <v>565164</v>
      </c>
      <c r="V12499" t="s">
        <v>32</v>
      </c>
      <c r="W12499" t="s">
        <v>36</v>
      </c>
      <c r="X12499" t="s">
        <v>1844</v>
      </c>
      <c r="Y12499" t="s">
        <v>1845</v>
      </c>
      <c r="Z12499" t="s">
        <v>1776</v>
      </c>
      <c r="AA12499" t="s">
        <v>346</v>
      </c>
      <c r="AB12499">
        <v>45547</v>
      </c>
    </row>
    <row r="12500" spans="1:28" x14ac:dyDescent="0.25">
      <c r="A12500" t="s">
        <v>1831</v>
      </c>
      <c r="B12500">
        <v>6418533</v>
      </c>
      <c r="C12500">
        <v>45545</v>
      </c>
      <c r="D12500" t="s">
        <v>2433</v>
      </c>
      <c r="E12500">
        <v>2024</v>
      </c>
      <c r="F12500">
        <v>31626</v>
      </c>
      <c r="G12500" t="s">
        <v>1581</v>
      </c>
      <c r="H12500">
        <v>1</v>
      </c>
      <c r="I12500">
        <v>31.26</v>
      </c>
      <c r="J12500">
        <v>31.26</v>
      </c>
      <c r="K12500" t="s">
        <v>152</v>
      </c>
      <c r="L12500" t="s">
        <v>153</v>
      </c>
      <c r="M12500" t="s">
        <v>1361</v>
      </c>
      <c r="N12500" t="s">
        <v>53</v>
      </c>
      <c r="O12500" t="s">
        <v>32</v>
      </c>
      <c r="P12500" t="s">
        <v>32</v>
      </c>
      <c r="Q12500">
        <v>6279103000119</v>
      </c>
      <c r="R12500" t="s">
        <v>33</v>
      </c>
      <c r="S12500" t="s">
        <v>34</v>
      </c>
      <c r="T12500" t="s">
        <v>35</v>
      </c>
      <c r="U12500">
        <v>565164</v>
      </c>
      <c r="V12500" t="s">
        <v>32</v>
      </c>
      <c r="W12500" t="s">
        <v>36</v>
      </c>
      <c r="X12500" t="s">
        <v>1844</v>
      </c>
      <c r="Y12500" t="s">
        <v>1845</v>
      </c>
      <c r="Z12500" t="s">
        <v>1776</v>
      </c>
      <c r="AA12500" t="s">
        <v>346</v>
      </c>
      <c r="AB12500">
        <v>45547</v>
      </c>
    </row>
    <row r="12501" spans="1:28" x14ac:dyDescent="0.25">
      <c r="A12501" t="s">
        <v>1831</v>
      </c>
      <c r="B12501">
        <v>6418728</v>
      </c>
      <c r="C12501">
        <v>45545</v>
      </c>
      <c r="D12501" t="s">
        <v>2433</v>
      </c>
      <c r="E12501">
        <v>2024</v>
      </c>
      <c r="F12501">
        <v>39880</v>
      </c>
      <c r="G12501" t="s">
        <v>769</v>
      </c>
      <c r="H12501">
        <v>1</v>
      </c>
      <c r="I12501">
        <v>66.099999999999994</v>
      </c>
      <c r="J12501">
        <v>66.099999999999994</v>
      </c>
      <c r="K12501" t="s">
        <v>671</v>
      </c>
      <c r="L12501" t="s">
        <v>672</v>
      </c>
      <c r="M12501" t="s">
        <v>673</v>
      </c>
      <c r="N12501" t="s">
        <v>53</v>
      </c>
      <c r="O12501" t="s">
        <v>32</v>
      </c>
      <c r="P12501" t="s">
        <v>32</v>
      </c>
      <c r="Q12501">
        <v>6279103000119</v>
      </c>
      <c r="R12501" t="s">
        <v>33</v>
      </c>
      <c r="S12501" t="s">
        <v>34</v>
      </c>
      <c r="T12501" t="s">
        <v>35</v>
      </c>
      <c r="U12501">
        <v>561531</v>
      </c>
      <c r="V12501" t="s">
        <v>32</v>
      </c>
      <c r="W12501" t="s">
        <v>36</v>
      </c>
      <c r="X12501" t="s">
        <v>1829</v>
      </c>
      <c r="Y12501" t="s">
        <v>1833</v>
      </c>
      <c r="Z12501" t="s">
        <v>1776</v>
      </c>
      <c r="AA12501" t="s">
        <v>346</v>
      </c>
      <c r="AB12501">
        <v>45547</v>
      </c>
    </row>
    <row r="12502" spans="1:28" x14ac:dyDescent="0.25">
      <c r="A12502" t="s">
        <v>1831</v>
      </c>
      <c r="B12502">
        <v>6418728</v>
      </c>
      <c r="C12502">
        <v>45545</v>
      </c>
      <c r="D12502" t="s">
        <v>2433</v>
      </c>
      <c r="E12502">
        <v>2024</v>
      </c>
      <c r="F12502">
        <v>45145</v>
      </c>
      <c r="G12502" t="s">
        <v>507</v>
      </c>
      <c r="H12502">
        <v>7</v>
      </c>
      <c r="I12502">
        <v>22.18</v>
      </c>
      <c r="J12502">
        <v>155.26</v>
      </c>
      <c r="K12502" t="s">
        <v>671</v>
      </c>
      <c r="L12502" t="s">
        <v>672</v>
      </c>
      <c r="M12502" t="s">
        <v>673</v>
      </c>
      <c r="N12502" t="s">
        <v>53</v>
      </c>
      <c r="O12502" t="s">
        <v>32</v>
      </c>
      <c r="P12502" t="s">
        <v>32</v>
      </c>
      <c r="Q12502">
        <v>6279103000119</v>
      </c>
      <c r="R12502" t="s">
        <v>33</v>
      </c>
      <c r="S12502" t="s">
        <v>34</v>
      </c>
      <c r="T12502" t="s">
        <v>35</v>
      </c>
      <c r="U12502">
        <v>561531</v>
      </c>
      <c r="V12502" t="s">
        <v>32</v>
      </c>
      <c r="W12502" t="s">
        <v>36</v>
      </c>
      <c r="X12502" t="s">
        <v>1829</v>
      </c>
      <c r="Y12502" t="s">
        <v>1833</v>
      </c>
      <c r="Z12502" t="s">
        <v>1776</v>
      </c>
      <c r="AA12502" t="s">
        <v>346</v>
      </c>
      <c r="AB12502">
        <v>45547</v>
      </c>
    </row>
    <row r="12503" spans="1:28" x14ac:dyDescent="0.25">
      <c r="A12503" t="s">
        <v>1831</v>
      </c>
      <c r="B12503">
        <v>6418728</v>
      </c>
      <c r="C12503">
        <v>45545</v>
      </c>
      <c r="D12503" t="s">
        <v>2433</v>
      </c>
      <c r="E12503">
        <v>2024</v>
      </c>
      <c r="F12503">
        <v>30050</v>
      </c>
      <c r="G12503" t="s">
        <v>246</v>
      </c>
      <c r="H12503">
        <v>3</v>
      </c>
      <c r="I12503">
        <v>18.59</v>
      </c>
      <c r="J12503">
        <v>55.77</v>
      </c>
      <c r="K12503" t="s">
        <v>671</v>
      </c>
      <c r="L12503" t="s">
        <v>672</v>
      </c>
      <c r="M12503" t="s">
        <v>673</v>
      </c>
      <c r="N12503" t="s">
        <v>53</v>
      </c>
      <c r="O12503" t="s">
        <v>32</v>
      </c>
      <c r="P12503" t="s">
        <v>32</v>
      </c>
      <c r="Q12503">
        <v>6279103000119</v>
      </c>
      <c r="R12503" t="s">
        <v>33</v>
      </c>
      <c r="S12503" t="s">
        <v>34</v>
      </c>
      <c r="T12503" t="s">
        <v>35</v>
      </c>
      <c r="U12503">
        <v>561531</v>
      </c>
      <c r="V12503" t="s">
        <v>32</v>
      </c>
      <c r="W12503" t="s">
        <v>42</v>
      </c>
      <c r="X12503" t="s">
        <v>1829</v>
      </c>
      <c r="Y12503" t="s">
        <v>1833</v>
      </c>
      <c r="Z12503" t="s">
        <v>1776</v>
      </c>
      <c r="AA12503" t="s">
        <v>346</v>
      </c>
      <c r="AB12503">
        <v>45547</v>
      </c>
    </row>
    <row r="12504" spans="1:28" x14ac:dyDescent="0.25">
      <c r="A12504" t="s">
        <v>1831</v>
      </c>
      <c r="B12504">
        <v>6418728</v>
      </c>
      <c r="C12504">
        <v>45545</v>
      </c>
      <c r="D12504" t="s">
        <v>2433</v>
      </c>
      <c r="E12504">
        <v>2024</v>
      </c>
      <c r="F12504">
        <v>2696</v>
      </c>
      <c r="G12504" t="s">
        <v>669</v>
      </c>
      <c r="H12504">
        <v>5</v>
      </c>
      <c r="I12504">
        <v>8.73</v>
      </c>
      <c r="J12504">
        <v>43.65</v>
      </c>
      <c r="K12504" t="s">
        <v>671</v>
      </c>
      <c r="L12504" t="s">
        <v>672</v>
      </c>
      <c r="M12504" t="s">
        <v>673</v>
      </c>
      <c r="N12504" t="s">
        <v>53</v>
      </c>
      <c r="O12504" t="s">
        <v>32</v>
      </c>
      <c r="P12504" t="s">
        <v>32</v>
      </c>
      <c r="Q12504">
        <v>6279103000119</v>
      </c>
      <c r="R12504" t="s">
        <v>33</v>
      </c>
      <c r="S12504" t="s">
        <v>34</v>
      </c>
      <c r="T12504" t="s">
        <v>35</v>
      </c>
      <c r="U12504">
        <v>561531</v>
      </c>
      <c r="V12504" t="s">
        <v>32</v>
      </c>
      <c r="W12504" t="s">
        <v>36</v>
      </c>
      <c r="X12504" t="s">
        <v>1829</v>
      </c>
      <c r="Y12504" t="s">
        <v>1833</v>
      </c>
      <c r="Z12504" t="s">
        <v>1776</v>
      </c>
      <c r="AA12504" t="s">
        <v>346</v>
      </c>
      <c r="AB12504">
        <v>45547</v>
      </c>
    </row>
    <row r="12505" spans="1:28" x14ac:dyDescent="0.25">
      <c r="A12505" t="s">
        <v>1831</v>
      </c>
      <c r="B12505">
        <v>6418728</v>
      </c>
      <c r="C12505">
        <v>45545</v>
      </c>
      <c r="D12505" t="s">
        <v>2433</v>
      </c>
      <c r="E12505">
        <v>2024</v>
      </c>
      <c r="F12505">
        <v>3810</v>
      </c>
      <c r="G12505" t="s">
        <v>248</v>
      </c>
      <c r="H12505">
        <v>1</v>
      </c>
      <c r="I12505">
        <v>4.21</v>
      </c>
      <c r="J12505">
        <v>4.21</v>
      </c>
      <c r="K12505" t="s">
        <v>671</v>
      </c>
      <c r="L12505" t="s">
        <v>672</v>
      </c>
      <c r="M12505" t="s">
        <v>673</v>
      </c>
      <c r="N12505" t="s">
        <v>53</v>
      </c>
      <c r="O12505" t="s">
        <v>32</v>
      </c>
      <c r="P12505" t="s">
        <v>32</v>
      </c>
      <c r="Q12505">
        <v>6279103000119</v>
      </c>
      <c r="R12505" t="s">
        <v>33</v>
      </c>
      <c r="S12505" t="s">
        <v>34</v>
      </c>
      <c r="T12505" t="s">
        <v>35</v>
      </c>
      <c r="U12505">
        <v>561531</v>
      </c>
      <c r="V12505" t="s">
        <v>32</v>
      </c>
      <c r="W12505" t="s">
        <v>36</v>
      </c>
      <c r="X12505" t="s">
        <v>1829</v>
      </c>
      <c r="Y12505" t="s">
        <v>1833</v>
      </c>
      <c r="Z12505" t="s">
        <v>1776</v>
      </c>
      <c r="AA12505" t="s">
        <v>346</v>
      </c>
      <c r="AB12505">
        <v>45547</v>
      </c>
    </row>
    <row r="12506" spans="1:28" x14ac:dyDescent="0.25">
      <c r="A12506" t="s">
        <v>1831</v>
      </c>
      <c r="B12506">
        <v>6418728</v>
      </c>
      <c r="C12506">
        <v>45545</v>
      </c>
      <c r="D12506" t="s">
        <v>2433</v>
      </c>
      <c r="E12506">
        <v>2024</v>
      </c>
      <c r="F12506">
        <v>3809</v>
      </c>
      <c r="G12506" t="s">
        <v>85</v>
      </c>
      <c r="H12506">
        <v>2</v>
      </c>
      <c r="I12506">
        <v>3.64</v>
      </c>
      <c r="J12506">
        <v>7.28</v>
      </c>
      <c r="K12506" t="s">
        <v>671</v>
      </c>
      <c r="L12506" t="s">
        <v>672</v>
      </c>
      <c r="M12506" t="s">
        <v>673</v>
      </c>
      <c r="N12506" t="s">
        <v>53</v>
      </c>
      <c r="O12506" t="s">
        <v>32</v>
      </c>
      <c r="P12506" t="s">
        <v>32</v>
      </c>
      <c r="Q12506">
        <v>6279103000119</v>
      </c>
      <c r="R12506" t="s">
        <v>33</v>
      </c>
      <c r="S12506" t="s">
        <v>34</v>
      </c>
      <c r="T12506" t="s">
        <v>35</v>
      </c>
      <c r="U12506">
        <v>561531</v>
      </c>
      <c r="V12506" t="s">
        <v>32</v>
      </c>
      <c r="W12506" t="s">
        <v>36</v>
      </c>
      <c r="X12506" t="s">
        <v>1829</v>
      </c>
      <c r="Y12506" t="s">
        <v>1833</v>
      </c>
      <c r="Z12506" t="s">
        <v>1776</v>
      </c>
      <c r="AA12506" t="s">
        <v>346</v>
      </c>
      <c r="AB12506">
        <v>45547</v>
      </c>
    </row>
    <row r="12507" spans="1:28" x14ac:dyDescent="0.25">
      <c r="A12507" t="s">
        <v>1831</v>
      </c>
      <c r="B12507">
        <v>6418728</v>
      </c>
      <c r="C12507">
        <v>45545</v>
      </c>
      <c r="D12507" t="s">
        <v>2433</v>
      </c>
      <c r="E12507">
        <v>2024</v>
      </c>
      <c r="F12507">
        <v>2697</v>
      </c>
      <c r="G12507" t="s">
        <v>670</v>
      </c>
      <c r="H12507">
        <v>5</v>
      </c>
      <c r="I12507">
        <v>9.1300000000000008</v>
      </c>
      <c r="J12507">
        <v>45.65</v>
      </c>
      <c r="K12507" t="s">
        <v>671</v>
      </c>
      <c r="L12507" t="s">
        <v>672</v>
      </c>
      <c r="M12507" t="s">
        <v>673</v>
      </c>
      <c r="N12507" t="s">
        <v>53</v>
      </c>
      <c r="O12507" t="s">
        <v>32</v>
      </c>
      <c r="P12507" t="s">
        <v>32</v>
      </c>
      <c r="Q12507">
        <v>6279103000119</v>
      </c>
      <c r="R12507" t="s">
        <v>33</v>
      </c>
      <c r="S12507" t="s">
        <v>34</v>
      </c>
      <c r="T12507" t="s">
        <v>35</v>
      </c>
      <c r="U12507">
        <v>561531</v>
      </c>
      <c r="V12507" t="s">
        <v>32</v>
      </c>
      <c r="W12507" t="s">
        <v>288</v>
      </c>
      <c r="X12507" t="s">
        <v>1829</v>
      </c>
      <c r="Y12507" t="s">
        <v>1833</v>
      </c>
      <c r="Z12507" t="s">
        <v>1776</v>
      </c>
      <c r="AA12507" t="s">
        <v>346</v>
      </c>
      <c r="AB12507">
        <v>45547</v>
      </c>
    </row>
    <row r="12508" spans="1:28" x14ac:dyDescent="0.25">
      <c r="A12508" t="s">
        <v>1831</v>
      </c>
      <c r="B12508">
        <v>6421072</v>
      </c>
      <c r="C12508">
        <v>45546</v>
      </c>
      <c r="D12508" t="s">
        <v>2433</v>
      </c>
      <c r="E12508">
        <v>2024</v>
      </c>
      <c r="F12508">
        <v>29618</v>
      </c>
      <c r="G12508" t="s">
        <v>1339</v>
      </c>
      <c r="H12508">
        <v>5</v>
      </c>
      <c r="I12508">
        <v>1.03</v>
      </c>
      <c r="J12508">
        <v>5.15</v>
      </c>
      <c r="K12508" t="s">
        <v>1274</v>
      </c>
      <c r="L12508" t="s">
        <v>1275</v>
      </c>
      <c r="M12508" t="s">
        <v>99</v>
      </c>
      <c r="N12508" t="s">
        <v>31</v>
      </c>
      <c r="O12508" t="s">
        <v>32</v>
      </c>
      <c r="P12508" t="s">
        <v>32</v>
      </c>
      <c r="Q12508">
        <v>6279103000119</v>
      </c>
      <c r="R12508" t="s">
        <v>33</v>
      </c>
      <c r="S12508" t="s">
        <v>34</v>
      </c>
      <c r="T12508" t="s">
        <v>35</v>
      </c>
      <c r="U12508" t="s">
        <v>32</v>
      </c>
      <c r="V12508" t="s">
        <v>32</v>
      </c>
      <c r="W12508" t="s">
        <v>36</v>
      </c>
      <c r="X12508" t="s">
        <v>32</v>
      </c>
      <c r="Y12508" t="s">
        <v>32</v>
      </c>
      <c r="Z12508" t="s">
        <v>32</v>
      </c>
      <c r="AA12508" t="s">
        <v>32</v>
      </c>
    </row>
    <row r="12509" spans="1:28" x14ac:dyDescent="0.25">
      <c r="A12509" t="s">
        <v>1831</v>
      </c>
      <c r="B12509">
        <v>6421072</v>
      </c>
      <c r="C12509">
        <v>45546</v>
      </c>
      <c r="D12509" t="s">
        <v>2433</v>
      </c>
      <c r="E12509">
        <v>2024</v>
      </c>
      <c r="F12509">
        <v>2696</v>
      </c>
      <c r="G12509" t="s">
        <v>669</v>
      </c>
      <c r="H12509">
        <v>4</v>
      </c>
      <c r="I12509">
        <v>8.73</v>
      </c>
      <c r="J12509">
        <v>34.92</v>
      </c>
      <c r="K12509" t="s">
        <v>1274</v>
      </c>
      <c r="L12509" t="s">
        <v>1275</v>
      </c>
      <c r="M12509" t="s">
        <v>99</v>
      </c>
      <c r="N12509" t="s">
        <v>31</v>
      </c>
      <c r="O12509" t="s">
        <v>32</v>
      </c>
      <c r="P12509" t="s">
        <v>32</v>
      </c>
      <c r="Q12509">
        <v>6279103000119</v>
      </c>
      <c r="R12509" t="s">
        <v>33</v>
      </c>
      <c r="S12509" t="s">
        <v>34</v>
      </c>
      <c r="T12509" t="s">
        <v>35</v>
      </c>
      <c r="U12509" t="s">
        <v>32</v>
      </c>
      <c r="V12509" t="s">
        <v>32</v>
      </c>
      <c r="W12509" t="s">
        <v>36</v>
      </c>
      <c r="X12509" t="s">
        <v>32</v>
      </c>
      <c r="Y12509" t="s">
        <v>32</v>
      </c>
      <c r="Z12509" t="s">
        <v>32</v>
      </c>
      <c r="AA12509" t="s">
        <v>32</v>
      </c>
    </row>
    <row r="12510" spans="1:28" x14ac:dyDescent="0.25">
      <c r="A12510" t="s">
        <v>1831</v>
      </c>
      <c r="B12510">
        <v>6421072</v>
      </c>
      <c r="C12510">
        <v>45546</v>
      </c>
      <c r="D12510" t="s">
        <v>2433</v>
      </c>
      <c r="E12510">
        <v>2024</v>
      </c>
      <c r="F12510">
        <v>2697</v>
      </c>
      <c r="G12510" t="s">
        <v>670</v>
      </c>
      <c r="H12510">
        <v>2</v>
      </c>
      <c r="I12510">
        <v>9.1300000000000008</v>
      </c>
      <c r="J12510">
        <v>18.260000000000002</v>
      </c>
      <c r="K12510" t="s">
        <v>1274</v>
      </c>
      <c r="L12510" t="s">
        <v>1275</v>
      </c>
      <c r="M12510" t="s">
        <v>99</v>
      </c>
      <c r="N12510" t="s">
        <v>31</v>
      </c>
      <c r="O12510" t="s">
        <v>32</v>
      </c>
      <c r="P12510" t="s">
        <v>32</v>
      </c>
      <c r="Q12510">
        <v>6279103000119</v>
      </c>
      <c r="R12510" t="s">
        <v>33</v>
      </c>
      <c r="S12510" t="s">
        <v>34</v>
      </c>
      <c r="T12510" t="s">
        <v>35</v>
      </c>
      <c r="U12510" t="s">
        <v>32</v>
      </c>
      <c r="V12510" t="s">
        <v>32</v>
      </c>
      <c r="W12510" t="s">
        <v>288</v>
      </c>
      <c r="X12510" t="s">
        <v>32</v>
      </c>
      <c r="Y12510" t="s">
        <v>32</v>
      </c>
      <c r="Z12510" t="s">
        <v>32</v>
      </c>
      <c r="AA12510" t="s">
        <v>32</v>
      </c>
    </row>
    <row r="12511" spans="1:28" x14ac:dyDescent="0.25">
      <c r="A12511" t="s">
        <v>1831</v>
      </c>
      <c r="B12511">
        <v>6421072</v>
      </c>
      <c r="C12511">
        <v>45546</v>
      </c>
      <c r="D12511" t="s">
        <v>2433</v>
      </c>
      <c r="E12511">
        <v>2024</v>
      </c>
      <c r="F12511">
        <v>45145</v>
      </c>
      <c r="G12511" t="s">
        <v>507</v>
      </c>
      <c r="H12511">
        <v>3</v>
      </c>
      <c r="I12511">
        <v>22.18</v>
      </c>
      <c r="J12511">
        <v>66.540000000000006</v>
      </c>
      <c r="K12511" t="s">
        <v>1274</v>
      </c>
      <c r="L12511" t="s">
        <v>1275</v>
      </c>
      <c r="M12511" t="s">
        <v>99</v>
      </c>
      <c r="N12511" t="s">
        <v>31</v>
      </c>
      <c r="O12511" t="s">
        <v>32</v>
      </c>
      <c r="P12511" t="s">
        <v>32</v>
      </c>
      <c r="Q12511">
        <v>6279103000119</v>
      </c>
      <c r="R12511" t="s">
        <v>33</v>
      </c>
      <c r="S12511" t="s">
        <v>34</v>
      </c>
      <c r="T12511" t="s">
        <v>35</v>
      </c>
      <c r="U12511" t="s">
        <v>32</v>
      </c>
      <c r="V12511" t="s">
        <v>32</v>
      </c>
      <c r="W12511" t="s">
        <v>36</v>
      </c>
      <c r="X12511" t="s">
        <v>32</v>
      </c>
      <c r="Y12511" t="s">
        <v>32</v>
      </c>
      <c r="Z12511" t="s">
        <v>32</v>
      </c>
      <c r="AA12511" t="s">
        <v>32</v>
      </c>
    </row>
    <row r="12512" spans="1:28" x14ac:dyDescent="0.25">
      <c r="A12512" t="s">
        <v>1831</v>
      </c>
      <c r="B12512">
        <v>6421072</v>
      </c>
      <c r="C12512">
        <v>45546</v>
      </c>
      <c r="D12512" t="s">
        <v>2433</v>
      </c>
      <c r="E12512">
        <v>2024</v>
      </c>
      <c r="F12512">
        <v>35598</v>
      </c>
      <c r="G12512" t="s">
        <v>1155</v>
      </c>
      <c r="H12512">
        <v>2</v>
      </c>
      <c r="I12512">
        <v>57.89</v>
      </c>
      <c r="J12512">
        <v>115.78</v>
      </c>
      <c r="K12512" t="s">
        <v>1274</v>
      </c>
      <c r="L12512" t="s">
        <v>1275</v>
      </c>
      <c r="M12512" t="s">
        <v>99</v>
      </c>
      <c r="N12512" t="s">
        <v>31</v>
      </c>
      <c r="O12512" t="s">
        <v>32</v>
      </c>
      <c r="P12512" t="s">
        <v>32</v>
      </c>
      <c r="Q12512">
        <v>6279103000119</v>
      </c>
      <c r="R12512" t="s">
        <v>33</v>
      </c>
      <c r="S12512" t="s">
        <v>34</v>
      </c>
      <c r="T12512" t="s">
        <v>35</v>
      </c>
      <c r="U12512" t="s">
        <v>32</v>
      </c>
      <c r="V12512" t="s">
        <v>32</v>
      </c>
      <c r="W12512" t="s">
        <v>42</v>
      </c>
      <c r="X12512" t="s">
        <v>32</v>
      </c>
      <c r="Y12512" t="s">
        <v>32</v>
      </c>
      <c r="Z12512" t="s">
        <v>32</v>
      </c>
      <c r="AA12512" t="s">
        <v>32</v>
      </c>
    </row>
    <row r="12513" spans="1:28" x14ac:dyDescent="0.25">
      <c r="A12513" t="s">
        <v>1831</v>
      </c>
      <c r="B12513">
        <v>6421142</v>
      </c>
      <c r="C12513">
        <v>45546</v>
      </c>
      <c r="D12513" t="s">
        <v>2433</v>
      </c>
      <c r="E12513">
        <v>2024</v>
      </c>
      <c r="F12513">
        <v>35598</v>
      </c>
      <c r="G12513" t="s">
        <v>1155</v>
      </c>
      <c r="H12513">
        <v>2</v>
      </c>
      <c r="I12513">
        <v>57.89</v>
      </c>
      <c r="J12513">
        <v>115.78</v>
      </c>
      <c r="K12513" t="s">
        <v>1274</v>
      </c>
      <c r="L12513" t="s">
        <v>1275</v>
      </c>
      <c r="M12513" t="s">
        <v>99</v>
      </c>
      <c r="N12513" t="s">
        <v>53</v>
      </c>
      <c r="O12513" t="s">
        <v>32</v>
      </c>
      <c r="P12513" t="s">
        <v>32</v>
      </c>
      <c r="Q12513">
        <v>6279103000119</v>
      </c>
      <c r="R12513" t="s">
        <v>33</v>
      </c>
      <c r="S12513" t="s">
        <v>34</v>
      </c>
      <c r="T12513" t="s">
        <v>35</v>
      </c>
      <c r="U12513">
        <v>561583</v>
      </c>
      <c r="V12513" t="s">
        <v>32</v>
      </c>
      <c r="W12513" t="s">
        <v>42</v>
      </c>
      <c r="X12513" t="s">
        <v>1829</v>
      </c>
      <c r="Y12513" t="s">
        <v>1833</v>
      </c>
      <c r="Z12513" t="s">
        <v>1776</v>
      </c>
      <c r="AA12513" t="s">
        <v>346</v>
      </c>
      <c r="AB12513">
        <v>45547</v>
      </c>
    </row>
    <row r="12514" spans="1:28" x14ac:dyDescent="0.25">
      <c r="A12514" t="s">
        <v>1831</v>
      </c>
      <c r="B12514">
        <v>6421142</v>
      </c>
      <c r="C12514">
        <v>45546</v>
      </c>
      <c r="D12514" t="s">
        <v>2433</v>
      </c>
      <c r="E12514">
        <v>2024</v>
      </c>
      <c r="F12514">
        <v>2697</v>
      </c>
      <c r="G12514" t="s">
        <v>670</v>
      </c>
      <c r="H12514">
        <v>2</v>
      </c>
      <c r="I12514">
        <v>9.1300000000000008</v>
      </c>
      <c r="J12514">
        <v>18.260000000000002</v>
      </c>
      <c r="K12514" t="s">
        <v>1274</v>
      </c>
      <c r="L12514" t="s">
        <v>1275</v>
      </c>
      <c r="M12514" t="s">
        <v>99</v>
      </c>
      <c r="N12514" t="s">
        <v>53</v>
      </c>
      <c r="O12514" t="s">
        <v>32</v>
      </c>
      <c r="P12514" t="s">
        <v>32</v>
      </c>
      <c r="Q12514">
        <v>6279103000119</v>
      </c>
      <c r="R12514" t="s">
        <v>33</v>
      </c>
      <c r="S12514" t="s">
        <v>34</v>
      </c>
      <c r="T12514" t="s">
        <v>35</v>
      </c>
      <c r="U12514">
        <v>561583</v>
      </c>
      <c r="V12514" t="s">
        <v>32</v>
      </c>
      <c r="W12514" t="s">
        <v>288</v>
      </c>
      <c r="X12514" t="s">
        <v>1829</v>
      </c>
      <c r="Y12514" t="s">
        <v>1833</v>
      </c>
      <c r="Z12514" t="s">
        <v>1776</v>
      </c>
      <c r="AA12514" t="s">
        <v>346</v>
      </c>
      <c r="AB12514">
        <v>45547</v>
      </c>
    </row>
    <row r="12515" spans="1:28" x14ac:dyDescent="0.25">
      <c r="A12515" t="s">
        <v>1831</v>
      </c>
      <c r="B12515">
        <v>6421142</v>
      </c>
      <c r="C12515">
        <v>45546</v>
      </c>
      <c r="D12515" t="s">
        <v>2433</v>
      </c>
      <c r="E12515">
        <v>2024</v>
      </c>
      <c r="F12515">
        <v>2696</v>
      </c>
      <c r="G12515" t="s">
        <v>669</v>
      </c>
      <c r="H12515">
        <v>4</v>
      </c>
      <c r="I12515">
        <v>8.73</v>
      </c>
      <c r="J12515">
        <v>34.92</v>
      </c>
      <c r="K12515" t="s">
        <v>1274</v>
      </c>
      <c r="L12515" t="s">
        <v>1275</v>
      </c>
      <c r="M12515" t="s">
        <v>99</v>
      </c>
      <c r="N12515" t="s">
        <v>53</v>
      </c>
      <c r="O12515" t="s">
        <v>32</v>
      </c>
      <c r="P12515" t="s">
        <v>32</v>
      </c>
      <c r="Q12515">
        <v>6279103000119</v>
      </c>
      <c r="R12515" t="s">
        <v>33</v>
      </c>
      <c r="S12515" t="s">
        <v>34</v>
      </c>
      <c r="T12515" t="s">
        <v>35</v>
      </c>
      <c r="U12515">
        <v>561583</v>
      </c>
      <c r="V12515" t="s">
        <v>32</v>
      </c>
      <c r="W12515" t="s">
        <v>36</v>
      </c>
      <c r="X12515" t="s">
        <v>1829</v>
      </c>
      <c r="Y12515" t="s">
        <v>1833</v>
      </c>
      <c r="Z12515" t="s">
        <v>1776</v>
      </c>
      <c r="AA12515" t="s">
        <v>346</v>
      </c>
      <c r="AB12515">
        <v>45547</v>
      </c>
    </row>
    <row r="12516" spans="1:28" x14ac:dyDescent="0.25">
      <c r="A12516" t="s">
        <v>1831</v>
      </c>
      <c r="B12516">
        <v>6421142</v>
      </c>
      <c r="C12516">
        <v>45546</v>
      </c>
      <c r="D12516" t="s">
        <v>2433</v>
      </c>
      <c r="E12516">
        <v>2024</v>
      </c>
      <c r="F12516">
        <v>45145</v>
      </c>
      <c r="G12516" t="s">
        <v>507</v>
      </c>
      <c r="H12516">
        <v>3</v>
      </c>
      <c r="I12516">
        <v>22.18</v>
      </c>
      <c r="J12516">
        <v>66.540000000000006</v>
      </c>
      <c r="K12516" t="s">
        <v>1274</v>
      </c>
      <c r="L12516" t="s">
        <v>1275</v>
      </c>
      <c r="M12516" t="s">
        <v>99</v>
      </c>
      <c r="N12516" t="s">
        <v>53</v>
      </c>
      <c r="O12516" t="s">
        <v>32</v>
      </c>
      <c r="P12516" t="s">
        <v>32</v>
      </c>
      <c r="Q12516">
        <v>6279103000119</v>
      </c>
      <c r="R12516" t="s">
        <v>33</v>
      </c>
      <c r="S12516" t="s">
        <v>34</v>
      </c>
      <c r="T12516" t="s">
        <v>35</v>
      </c>
      <c r="U12516">
        <v>561583</v>
      </c>
      <c r="V12516" t="s">
        <v>32</v>
      </c>
      <c r="W12516" t="s">
        <v>36</v>
      </c>
      <c r="X12516" t="s">
        <v>1829</v>
      </c>
      <c r="Y12516" t="s">
        <v>1833</v>
      </c>
      <c r="Z12516" t="s">
        <v>1776</v>
      </c>
      <c r="AA12516" t="s">
        <v>346</v>
      </c>
      <c r="AB12516">
        <v>45547</v>
      </c>
    </row>
    <row r="12517" spans="1:28" x14ac:dyDescent="0.25">
      <c r="A12517" t="s">
        <v>1831</v>
      </c>
      <c r="B12517">
        <v>6421142</v>
      </c>
      <c r="C12517">
        <v>45546</v>
      </c>
      <c r="D12517" t="s">
        <v>2433</v>
      </c>
      <c r="E12517">
        <v>2024</v>
      </c>
      <c r="F12517">
        <v>50803</v>
      </c>
      <c r="G12517" t="s">
        <v>1494</v>
      </c>
      <c r="H12517">
        <v>2</v>
      </c>
      <c r="I12517">
        <v>1.1399999999999999</v>
      </c>
      <c r="J12517">
        <v>2.2799999999999998</v>
      </c>
      <c r="K12517" t="s">
        <v>1274</v>
      </c>
      <c r="L12517" t="s">
        <v>1275</v>
      </c>
      <c r="M12517" t="s">
        <v>99</v>
      </c>
      <c r="N12517" t="s">
        <v>53</v>
      </c>
      <c r="O12517" t="s">
        <v>32</v>
      </c>
      <c r="P12517" t="s">
        <v>32</v>
      </c>
      <c r="Q12517">
        <v>6279103000119</v>
      </c>
      <c r="R12517" t="s">
        <v>33</v>
      </c>
      <c r="S12517" t="s">
        <v>34</v>
      </c>
      <c r="T12517" t="s">
        <v>35</v>
      </c>
      <c r="U12517">
        <v>561583</v>
      </c>
      <c r="V12517" t="s">
        <v>32</v>
      </c>
      <c r="W12517" t="s">
        <v>36</v>
      </c>
      <c r="X12517" t="s">
        <v>1829</v>
      </c>
      <c r="Y12517" t="s">
        <v>1833</v>
      </c>
      <c r="Z12517" t="s">
        <v>1776</v>
      </c>
      <c r="AA12517" t="s">
        <v>346</v>
      </c>
      <c r="AB12517">
        <v>45547</v>
      </c>
    </row>
    <row r="12518" spans="1:28" x14ac:dyDescent="0.25">
      <c r="A12518" t="s">
        <v>1831</v>
      </c>
      <c r="B12518">
        <v>6421142</v>
      </c>
      <c r="C12518">
        <v>45546</v>
      </c>
      <c r="D12518" t="s">
        <v>2433</v>
      </c>
      <c r="E12518">
        <v>2024</v>
      </c>
      <c r="F12518">
        <v>50804</v>
      </c>
      <c r="G12518" t="s">
        <v>1497</v>
      </c>
      <c r="H12518">
        <v>3</v>
      </c>
      <c r="I12518">
        <v>1.1399999999999999</v>
      </c>
      <c r="J12518">
        <v>3.42</v>
      </c>
      <c r="K12518" t="s">
        <v>1274</v>
      </c>
      <c r="L12518" t="s">
        <v>1275</v>
      </c>
      <c r="M12518" t="s">
        <v>99</v>
      </c>
      <c r="N12518" t="s">
        <v>53</v>
      </c>
      <c r="O12518" t="s">
        <v>32</v>
      </c>
      <c r="P12518" t="s">
        <v>32</v>
      </c>
      <c r="Q12518">
        <v>6279103000119</v>
      </c>
      <c r="R12518" t="s">
        <v>33</v>
      </c>
      <c r="S12518" t="s">
        <v>34</v>
      </c>
      <c r="T12518" t="s">
        <v>35</v>
      </c>
      <c r="U12518">
        <v>561583</v>
      </c>
      <c r="V12518" t="s">
        <v>32</v>
      </c>
      <c r="W12518" t="s">
        <v>36</v>
      </c>
      <c r="X12518" t="s">
        <v>1829</v>
      </c>
      <c r="Y12518" t="s">
        <v>1833</v>
      </c>
      <c r="Z12518" t="s">
        <v>1776</v>
      </c>
      <c r="AA12518" t="s">
        <v>346</v>
      </c>
      <c r="AB12518">
        <v>45547</v>
      </c>
    </row>
    <row r="12519" spans="1:28" x14ac:dyDescent="0.25">
      <c r="A12519" t="s">
        <v>1831</v>
      </c>
      <c r="B12519">
        <v>6421142</v>
      </c>
      <c r="C12519">
        <v>45546</v>
      </c>
      <c r="D12519" t="s">
        <v>2433</v>
      </c>
      <c r="E12519">
        <v>2024</v>
      </c>
      <c r="F12519">
        <v>50800</v>
      </c>
      <c r="G12519" t="s">
        <v>1512</v>
      </c>
      <c r="H12519">
        <v>3</v>
      </c>
      <c r="I12519">
        <v>1.1399999999999999</v>
      </c>
      <c r="J12519">
        <v>3.42</v>
      </c>
      <c r="K12519" t="s">
        <v>1274</v>
      </c>
      <c r="L12519" t="s">
        <v>1275</v>
      </c>
      <c r="M12519" t="s">
        <v>99</v>
      </c>
      <c r="N12519" t="s">
        <v>53</v>
      </c>
      <c r="O12519" t="s">
        <v>32</v>
      </c>
      <c r="P12519" t="s">
        <v>32</v>
      </c>
      <c r="Q12519">
        <v>6279103000119</v>
      </c>
      <c r="R12519" t="s">
        <v>33</v>
      </c>
      <c r="S12519" t="s">
        <v>34</v>
      </c>
      <c r="T12519" t="s">
        <v>35</v>
      </c>
      <c r="U12519">
        <v>561583</v>
      </c>
      <c r="V12519" t="s">
        <v>32</v>
      </c>
      <c r="W12519" t="s">
        <v>36</v>
      </c>
      <c r="X12519" t="s">
        <v>1829</v>
      </c>
      <c r="Y12519" t="s">
        <v>1833</v>
      </c>
      <c r="Z12519" t="s">
        <v>1776</v>
      </c>
      <c r="AA12519" t="s">
        <v>346</v>
      </c>
      <c r="AB12519">
        <v>45547</v>
      </c>
    </row>
    <row r="12520" spans="1:28" x14ac:dyDescent="0.25">
      <c r="A12520" t="s">
        <v>1831</v>
      </c>
      <c r="B12520">
        <v>6421142</v>
      </c>
      <c r="C12520">
        <v>45546</v>
      </c>
      <c r="D12520" t="s">
        <v>2433</v>
      </c>
      <c r="E12520">
        <v>2024</v>
      </c>
      <c r="F12520">
        <v>29618</v>
      </c>
      <c r="G12520" t="s">
        <v>1339</v>
      </c>
      <c r="H12520">
        <v>5</v>
      </c>
      <c r="I12520">
        <v>1.03</v>
      </c>
      <c r="J12520">
        <v>5.15</v>
      </c>
      <c r="K12520" t="s">
        <v>1274</v>
      </c>
      <c r="L12520" t="s">
        <v>1275</v>
      </c>
      <c r="M12520" t="s">
        <v>99</v>
      </c>
      <c r="N12520" t="s">
        <v>53</v>
      </c>
      <c r="O12520" t="s">
        <v>32</v>
      </c>
      <c r="P12520" t="s">
        <v>32</v>
      </c>
      <c r="Q12520">
        <v>6279103000119</v>
      </c>
      <c r="R12520" t="s">
        <v>33</v>
      </c>
      <c r="S12520" t="s">
        <v>34</v>
      </c>
      <c r="T12520" t="s">
        <v>35</v>
      </c>
      <c r="U12520">
        <v>561583</v>
      </c>
      <c r="V12520" t="s">
        <v>32</v>
      </c>
      <c r="W12520" t="s">
        <v>36</v>
      </c>
      <c r="X12520" t="s">
        <v>1829</v>
      </c>
      <c r="Y12520" t="s">
        <v>1833</v>
      </c>
      <c r="Z12520" t="s">
        <v>1776</v>
      </c>
      <c r="AA12520" t="s">
        <v>346</v>
      </c>
      <c r="AB12520">
        <v>45547</v>
      </c>
    </row>
    <row r="12521" spans="1:28" x14ac:dyDescent="0.25">
      <c r="A12521" t="s">
        <v>1831</v>
      </c>
      <c r="B12521">
        <v>6421142</v>
      </c>
      <c r="C12521">
        <v>45546</v>
      </c>
      <c r="D12521" t="s">
        <v>2433</v>
      </c>
      <c r="E12521">
        <v>2024</v>
      </c>
      <c r="F12521">
        <v>29624</v>
      </c>
      <c r="G12521" t="s">
        <v>711</v>
      </c>
      <c r="H12521">
        <v>6</v>
      </c>
      <c r="I12521">
        <v>1.02</v>
      </c>
      <c r="J12521">
        <v>6.12</v>
      </c>
      <c r="K12521" t="s">
        <v>1274</v>
      </c>
      <c r="L12521" t="s">
        <v>1275</v>
      </c>
      <c r="M12521" t="s">
        <v>99</v>
      </c>
      <c r="N12521" t="s">
        <v>53</v>
      </c>
      <c r="O12521" t="s">
        <v>32</v>
      </c>
      <c r="P12521" t="s">
        <v>32</v>
      </c>
      <c r="Q12521">
        <v>6279103000119</v>
      </c>
      <c r="R12521" t="s">
        <v>33</v>
      </c>
      <c r="S12521" t="s">
        <v>34</v>
      </c>
      <c r="T12521" t="s">
        <v>35</v>
      </c>
      <c r="U12521">
        <v>561583</v>
      </c>
      <c r="V12521" t="s">
        <v>32</v>
      </c>
      <c r="W12521" t="s">
        <v>36</v>
      </c>
      <c r="X12521" t="s">
        <v>1829</v>
      </c>
      <c r="Y12521" t="s">
        <v>1833</v>
      </c>
      <c r="Z12521" t="s">
        <v>1776</v>
      </c>
      <c r="AA12521" t="s">
        <v>346</v>
      </c>
      <c r="AB12521">
        <v>45547</v>
      </c>
    </row>
    <row r="12522" spans="1:28" x14ac:dyDescent="0.25">
      <c r="A12522" t="s">
        <v>1831</v>
      </c>
      <c r="B12522">
        <v>6421691</v>
      </c>
      <c r="C12522">
        <v>45546</v>
      </c>
      <c r="D12522" t="s">
        <v>2433</v>
      </c>
      <c r="E12522">
        <v>2024</v>
      </c>
      <c r="F12522">
        <v>29624</v>
      </c>
      <c r="G12522" t="s">
        <v>711</v>
      </c>
      <c r="H12522">
        <v>40</v>
      </c>
      <c r="I12522">
        <v>1.02</v>
      </c>
      <c r="J12522">
        <v>40.799999999999997</v>
      </c>
      <c r="K12522" t="s">
        <v>1112</v>
      </c>
      <c r="L12522" t="s">
        <v>1113</v>
      </c>
      <c r="M12522" t="s">
        <v>1114</v>
      </c>
      <c r="N12522" t="s">
        <v>53</v>
      </c>
      <c r="O12522" t="s">
        <v>32</v>
      </c>
      <c r="P12522" t="s">
        <v>32</v>
      </c>
      <c r="Q12522">
        <v>6279103000119</v>
      </c>
      <c r="R12522" t="s">
        <v>33</v>
      </c>
      <c r="S12522" t="s">
        <v>34</v>
      </c>
      <c r="T12522" t="s">
        <v>35</v>
      </c>
      <c r="U12522">
        <v>561469</v>
      </c>
      <c r="V12522" t="s">
        <v>32</v>
      </c>
      <c r="W12522" t="s">
        <v>36</v>
      </c>
      <c r="X12522" t="s">
        <v>1829</v>
      </c>
      <c r="Y12522" t="s">
        <v>1833</v>
      </c>
      <c r="Z12522" t="s">
        <v>1776</v>
      </c>
      <c r="AA12522" t="s">
        <v>346</v>
      </c>
      <c r="AB12522">
        <v>45547</v>
      </c>
    </row>
    <row r="12523" spans="1:28" x14ac:dyDescent="0.25">
      <c r="A12523" t="s">
        <v>1831</v>
      </c>
      <c r="B12523">
        <v>6421691</v>
      </c>
      <c r="C12523">
        <v>45546</v>
      </c>
      <c r="D12523" t="s">
        <v>2433</v>
      </c>
      <c r="E12523">
        <v>2024</v>
      </c>
      <c r="F12523">
        <v>50894</v>
      </c>
      <c r="G12523" t="s">
        <v>1321</v>
      </c>
      <c r="H12523">
        <v>2</v>
      </c>
      <c r="I12523">
        <v>4.5199999999999996</v>
      </c>
      <c r="J12523">
        <v>9.0399999999999991</v>
      </c>
      <c r="K12523" t="s">
        <v>1112</v>
      </c>
      <c r="L12523" t="s">
        <v>1113</v>
      </c>
      <c r="M12523" t="s">
        <v>1114</v>
      </c>
      <c r="N12523" t="s">
        <v>53</v>
      </c>
      <c r="O12523" t="s">
        <v>32</v>
      </c>
      <c r="P12523" t="s">
        <v>32</v>
      </c>
      <c r="Q12523">
        <v>6279103000119</v>
      </c>
      <c r="R12523" t="s">
        <v>33</v>
      </c>
      <c r="S12523" t="s">
        <v>34</v>
      </c>
      <c r="T12523" t="s">
        <v>35</v>
      </c>
      <c r="U12523">
        <v>561469</v>
      </c>
      <c r="V12523" t="s">
        <v>32</v>
      </c>
      <c r="W12523" t="s">
        <v>36</v>
      </c>
      <c r="X12523" t="s">
        <v>1829</v>
      </c>
      <c r="Y12523" t="s">
        <v>1833</v>
      </c>
      <c r="Z12523" t="s">
        <v>1776</v>
      </c>
      <c r="AA12523" t="s">
        <v>346</v>
      </c>
      <c r="AB12523">
        <v>45547</v>
      </c>
    </row>
    <row r="12524" spans="1:28" x14ac:dyDescent="0.25">
      <c r="A12524" t="s">
        <v>1831</v>
      </c>
      <c r="B12524">
        <v>6421691</v>
      </c>
      <c r="C12524">
        <v>45546</v>
      </c>
      <c r="D12524" t="s">
        <v>2433</v>
      </c>
      <c r="E12524">
        <v>2024</v>
      </c>
      <c r="F12524">
        <v>9014</v>
      </c>
      <c r="G12524" t="s">
        <v>183</v>
      </c>
      <c r="H12524">
        <v>1</v>
      </c>
      <c r="I12524">
        <v>4.5199999999999996</v>
      </c>
      <c r="J12524">
        <v>4.5199999999999996</v>
      </c>
      <c r="K12524" t="s">
        <v>1112</v>
      </c>
      <c r="L12524" t="s">
        <v>1113</v>
      </c>
      <c r="M12524" t="s">
        <v>1114</v>
      </c>
      <c r="N12524" t="s">
        <v>53</v>
      </c>
      <c r="O12524" t="s">
        <v>32</v>
      </c>
      <c r="P12524" t="s">
        <v>32</v>
      </c>
      <c r="Q12524">
        <v>6279103000119</v>
      </c>
      <c r="R12524" t="s">
        <v>33</v>
      </c>
      <c r="S12524" t="s">
        <v>34</v>
      </c>
      <c r="T12524" t="s">
        <v>35</v>
      </c>
      <c r="U12524">
        <v>561469</v>
      </c>
      <c r="V12524" t="s">
        <v>32</v>
      </c>
      <c r="W12524" t="s">
        <v>130</v>
      </c>
      <c r="X12524" t="s">
        <v>1829</v>
      </c>
      <c r="Y12524" t="s">
        <v>1833</v>
      </c>
      <c r="Z12524" t="s">
        <v>1776</v>
      </c>
      <c r="AA12524" t="s">
        <v>346</v>
      </c>
      <c r="AB12524">
        <v>45547</v>
      </c>
    </row>
    <row r="12525" spans="1:28" x14ac:dyDescent="0.25">
      <c r="A12525" t="s">
        <v>1831</v>
      </c>
      <c r="B12525">
        <v>6421691</v>
      </c>
      <c r="C12525">
        <v>45546</v>
      </c>
      <c r="D12525" t="s">
        <v>2433</v>
      </c>
      <c r="E12525">
        <v>2024</v>
      </c>
      <c r="F12525">
        <v>30317</v>
      </c>
      <c r="G12525" t="s">
        <v>129</v>
      </c>
      <c r="H12525">
        <v>5</v>
      </c>
      <c r="I12525">
        <v>6.53</v>
      </c>
      <c r="J12525">
        <v>32.65</v>
      </c>
      <c r="K12525" t="s">
        <v>1112</v>
      </c>
      <c r="L12525" t="s">
        <v>1113</v>
      </c>
      <c r="M12525" t="s">
        <v>1114</v>
      </c>
      <c r="N12525" t="s">
        <v>53</v>
      </c>
      <c r="O12525" t="s">
        <v>32</v>
      </c>
      <c r="P12525" t="s">
        <v>32</v>
      </c>
      <c r="Q12525">
        <v>6279103000119</v>
      </c>
      <c r="R12525" t="s">
        <v>33</v>
      </c>
      <c r="S12525" t="s">
        <v>34</v>
      </c>
      <c r="T12525" t="s">
        <v>35</v>
      </c>
      <c r="U12525">
        <v>561469</v>
      </c>
      <c r="V12525" t="s">
        <v>32</v>
      </c>
      <c r="W12525" t="s">
        <v>130</v>
      </c>
      <c r="X12525" t="s">
        <v>1829</v>
      </c>
      <c r="Y12525" t="s">
        <v>1833</v>
      </c>
      <c r="Z12525" t="s">
        <v>1776</v>
      </c>
      <c r="AA12525" t="s">
        <v>346</v>
      </c>
      <c r="AB12525">
        <v>45547</v>
      </c>
    </row>
    <row r="12526" spans="1:28" x14ac:dyDescent="0.25">
      <c r="A12526" t="s">
        <v>1831</v>
      </c>
      <c r="B12526">
        <v>6421691</v>
      </c>
      <c r="C12526">
        <v>45546</v>
      </c>
      <c r="D12526" t="s">
        <v>2433</v>
      </c>
      <c r="E12526">
        <v>2024</v>
      </c>
      <c r="F12526">
        <v>2696</v>
      </c>
      <c r="G12526" t="s">
        <v>669</v>
      </c>
      <c r="H12526">
        <v>10</v>
      </c>
      <c r="I12526">
        <v>8.73</v>
      </c>
      <c r="J12526">
        <v>87.3</v>
      </c>
      <c r="K12526" t="s">
        <v>1112</v>
      </c>
      <c r="L12526" t="s">
        <v>1113</v>
      </c>
      <c r="M12526" t="s">
        <v>1114</v>
      </c>
      <c r="N12526" t="s">
        <v>53</v>
      </c>
      <c r="O12526" t="s">
        <v>32</v>
      </c>
      <c r="P12526" t="s">
        <v>32</v>
      </c>
      <c r="Q12526">
        <v>6279103000119</v>
      </c>
      <c r="R12526" t="s">
        <v>33</v>
      </c>
      <c r="S12526" t="s">
        <v>34</v>
      </c>
      <c r="T12526" t="s">
        <v>35</v>
      </c>
      <c r="U12526">
        <v>561469</v>
      </c>
      <c r="V12526" t="s">
        <v>32</v>
      </c>
      <c r="W12526" t="s">
        <v>36</v>
      </c>
      <c r="X12526" t="s">
        <v>1829</v>
      </c>
      <c r="Y12526" t="s">
        <v>1833</v>
      </c>
      <c r="Z12526" t="s">
        <v>1776</v>
      </c>
      <c r="AA12526" t="s">
        <v>346</v>
      </c>
      <c r="AB12526">
        <v>45547</v>
      </c>
    </row>
    <row r="12527" spans="1:28" x14ac:dyDescent="0.25">
      <c r="A12527" t="s">
        <v>1831</v>
      </c>
      <c r="B12527">
        <v>6421691</v>
      </c>
      <c r="C12527">
        <v>45546</v>
      </c>
      <c r="D12527" t="s">
        <v>2433</v>
      </c>
      <c r="E12527">
        <v>2024</v>
      </c>
      <c r="F12527">
        <v>2697</v>
      </c>
      <c r="G12527" t="s">
        <v>670</v>
      </c>
      <c r="H12527">
        <v>10</v>
      </c>
      <c r="I12527">
        <v>9.1300000000000008</v>
      </c>
      <c r="J12527">
        <v>91.3</v>
      </c>
      <c r="K12527" t="s">
        <v>1112</v>
      </c>
      <c r="L12527" t="s">
        <v>1113</v>
      </c>
      <c r="M12527" t="s">
        <v>1114</v>
      </c>
      <c r="N12527" t="s">
        <v>53</v>
      </c>
      <c r="O12527" t="s">
        <v>32</v>
      </c>
      <c r="P12527" t="s">
        <v>32</v>
      </c>
      <c r="Q12527">
        <v>6279103000119</v>
      </c>
      <c r="R12527" t="s">
        <v>33</v>
      </c>
      <c r="S12527" t="s">
        <v>34</v>
      </c>
      <c r="T12527" t="s">
        <v>35</v>
      </c>
      <c r="U12527">
        <v>561469</v>
      </c>
      <c r="V12527" t="s">
        <v>32</v>
      </c>
      <c r="W12527" t="s">
        <v>288</v>
      </c>
      <c r="X12527" t="s">
        <v>1829</v>
      </c>
      <c r="Y12527" t="s">
        <v>1833</v>
      </c>
      <c r="Z12527" t="s">
        <v>1776</v>
      </c>
      <c r="AA12527" t="s">
        <v>346</v>
      </c>
      <c r="AB12527">
        <v>45547</v>
      </c>
    </row>
    <row r="12528" spans="1:28" x14ac:dyDescent="0.25">
      <c r="A12528" t="s">
        <v>1831</v>
      </c>
      <c r="B12528">
        <v>6421691</v>
      </c>
      <c r="C12528">
        <v>45546</v>
      </c>
      <c r="D12528" t="s">
        <v>2433</v>
      </c>
      <c r="E12528">
        <v>2024</v>
      </c>
      <c r="F12528">
        <v>15764</v>
      </c>
      <c r="G12528" t="s">
        <v>255</v>
      </c>
      <c r="H12528">
        <v>1</v>
      </c>
      <c r="I12528">
        <v>44.95</v>
      </c>
      <c r="J12528">
        <v>44.95</v>
      </c>
      <c r="K12528" t="s">
        <v>1112</v>
      </c>
      <c r="L12528" t="s">
        <v>1113</v>
      </c>
      <c r="M12528" t="s">
        <v>1114</v>
      </c>
      <c r="N12528" t="s">
        <v>53</v>
      </c>
      <c r="O12528" t="s">
        <v>32</v>
      </c>
      <c r="P12528" t="s">
        <v>32</v>
      </c>
      <c r="Q12528">
        <v>6279103000119</v>
      </c>
      <c r="R12528" t="s">
        <v>33</v>
      </c>
      <c r="S12528" t="s">
        <v>34</v>
      </c>
      <c r="T12528" t="s">
        <v>35</v>
      </c>
      <c r="U12528">
        <v>561469</v>
      </c>
      <c r="V12528" t="s">
        <v>32</v>
      </c>
      <c r="W12528" t="s">
        <v>36</v>
      </c>
      <c r="X12528" t="s">
        <v>1829</v>
      </c>
      <c r="Y12528" t="s">
        <v>1833</v>
      </c>
      <c r="Z12528" t="s">
        <v>1776</v>
      </c>
      <c r="AA12528" t="s">
        <v>346</v>
      </c>
      <c r="AB12528">
        <v>45547</v>
      </c>
    </row>
    <row r="12529" spans="1:28" x14ac:dyDescent="0.25">
      <c r="A12529" t="s">
        <v>1831</v>
      </c>
      <c r="B12529">
        <v>6421807</v>
      </c>
      <c r="C12529">
        <v>45546</v>
      </c>
      <c r="D12529" t="s">
        <v>2433</v>
      </c>
      <c r="E12529">
        <v>2024</v>
      </c>
      <c r="F12529">
        <v>50714</v>
      </c>
      <c r="G12529" t="s">
        <v>1700</v>
      </c>
      <c r="H12529">
        <v>1</v>
      </c>
      <c r="I12529">
        <v>22.19</v>
      </c>
      <c r="J12529">
        <v>22.19</v>
      </c>
      <c r="K12529" t="s">
        <v>782</v>
      </c>
      <c r="L12529" t="s">
        <v>783</v>
      </c>
      <c r="M12529" t="s">
        <v>797</v>
      </c>
      <c r="N12529" t="s">
        <v>53</v>
      </c>
      <c r="O12529" t="s">
        <v>32</v>
      </c>
      <c r="P12529" t="s">
        <v>32</v>
      </c>
      <c r="Q12529">
        <v>6279103000119</v>
      </c>
      <c r="R12529" t="s">
        <v>33</v>
      </c>
      <c r="S12529" t="s">
        <v>34</v>
      </c>
      <c r="T12529" t="s">
        <v>35</v>
      </c>
      <c r="U12529">
        <v>562968</v>
      </c>
      <c r="V12529" t="s">
        <v>32</v>
      </c>
      <c r="W12529" t="s">
        <v>42</v>
      </c>
      <c r="X12529" t="s">
        <v>1846</v>
      </c>
      <c r="Y12529" t="s">
        <v>1833</v>
      </c>
      <c r="Z12529" t="s">
        <v>1776</v>
      </c>
      <c r="AA12529" t="s">
        <v>346</v>
      </c>
      <c r="AB12529">
        <v>45547</v>
      </c>
    </row>
    <row r="12530" spans="1:28" x14ac:dyDescent="0.25">
      <c r="A12530" t="s">
        <v>1831</v>
      </c>
      <c r="B12530">
        <v>6421807</v>
      </c>
      <c r="C12530">
        <v>45546</v>
      </c>
      <c r="D12530" t="s">
        <v>2433</v>
      </c>
      <c r="E12530">
        <v>2024</v>
      </c>
      <c r="F12530">
        <v>47037</v>
      </c>
      <c r="G12530" t="s">
        <v>897</v>
      </c>
      <c r="H12530">
        <v>5</v>
      </c>
      <c r="I12530">
        <v>15.83</v>
      </c>
      <c r="J12530">
        <v>79.150000000000006</v>
      </c>
      <c r="K12530" t="s">
        <v>782</v>
      </c>
      <c r="L12530" t="s">
        <v>783</v>
      </c>
      <c r="M12530" t="s">
        <v>797</v>
      </c>
      <c r="N12530" t="s">
        <v>53</v>
      </c>
      <c r="O12530" t="s">
        <v>32</v>
      </c>
      <c r="P12530" t="s">
        <v>32</v>
      </c>
      <c r="Q12530">
        <v>6279103000119</v>
      </c>
      <c r="R12530" t="s">
        <v>33</v>
      </c>
      <c r="S12530" t="s">
        <v>34</v>
      </c>
      <c r="T12530" t="s">
        <v>35</v>
      </c>
      <c r="U12530">
        <v>562968</v>
      </c>
      <c r="V12530" t="s">
        <v>32</v>
      </c>
      <c r="W12530" t="s">
        <v>204</v>
      </c>
      <c r="X12530" t="s">
        <v>1846</v>
      </c>
      <c r="Y12530" t="s">
        <v>1833</v>
      </c>
      <c r="Z12530" t="s">
        <v>1776</v>
      </c>
      <c r="AA12530" t="s">
        <v>346</v>
      </c>
      <c r="AB12530">
        <v>45547</v>
      </c>
    </row>
    <row r="12531" spans="1:28" x14ac:dyDescent="0.25">
      <c r="A12531" t="s">
        <v>1831</v>
      </c>
      <c r="B12531">
        <v>6421807</v>
      </c>
      <c r="C12531">
        <v>45546</v>
      </c>
      <c r="D12531" t="s">
        <v>2433</v>
      </c>
      <c r="E12531">
        <v>2024</v>
      </c>
      <c r="F12531">
        <v>44851</v>
      </c>
      <c r="G12531" t="s">
        <v>348</v>
      </c>
      <c r="H12531">
        <v>3</v>
      </c>
      <c r="I12531">
        <v>12.15</v>
      </c>
      <c r="J12531">
        <v>36.450000000000003</v>
      </c>
      <c r="K12531" t="s">
        <v>782</v>
      </c>
      <c r="L12531" t="s">
        <v>783</v>
      </c>
      <c r="M12531" t="s">
        <v>797</v>
      </c>
      <c r="N12531" t="s">
        <v>53</v>
      </c>
      <c r="O12531" t="s">
        <v>32</v>
      </c>
      <c r="P12531" t="s">
        <v>32</v>
      </c>
      <c r="Q12531">
        <v>6279103000119</v>
      </c>
      <c r="R12531" t="s">
        <v>33</v>
      </c>
      <c r="S12531" t="s">
        <v>34</v>
      </c>
      <c r="T12531" t="s">
        <v>35</v>
      </c>
      <c r="U12531">
        <v>562968</v>
      </c>
      <c r="V12531" t="s">
        <v>32</v>
      </c>
      <c r="W12531" t="s">
        <v>42</v>
      </c>
      <c r="X12531" t="s">
        <v>1846</v>
      </c>
      <c r="Y12531" t="s">
        <v>1833</v>
      </c>
      <c r="Z12531" t="s">
        <v>1776</v>
      </c>
      <c r="AA12531" t="s">
        <v>346</v>
      </c>
      <c r="AB12531">
        <v>45547</v>
      </c>
    </row>
    <row r="12532" spans="1:28" x14ac:dyDescent="0.25">
      <c r="A12532" t="s">
        <v>1831</v>
      </c>
      <c r="B12532">
        <v>6421807</v>
      </c>
      <c r="C12532">
        <v>45546</v>
      </c>
      <c r="D12532" t="s">
        <v>2433</v>
      </c>
      <c r="E12532">
        <v>2024</v>
      </c>
      <c r="F12532">
        <v>40708</v>
      </c>
      <c r="G12532" t="s">
        <v>238</v>
      </c>
      <c r="H12532">
        <v>1</v>
      </c>
      <c r="I12532">
        <v>10.58</v>
      </c>
      <c r="J12532">
        <v>10.58</v>
      </c>
      <c r="K12532" t="s">
        <v>782</v>
      </c>
      <c r="L12532" t="s">
        <v>783</v>
      </c>
      <c r="M12532" t="s">
        <v>797</v>
      </c>
      <c r="N12532" t="s">
        <v>53</v>
      </c>
      <c r="O12532" t="s">
        <v>32</v>
      </c>
      <c r="P12532" t="s">
        <v>32</v>
      </c>
      <c r="Q12532">
        <v>6279103000119</v>
      </c>
      <c r="R12532" t="s">
        <v>33</v>
      </c>
      <c r="S12532" t="s">
        <v>34</v>
      </c>
      <c r="T12532" t="s">
        <v>35</v>
      </c>
      <c r="U12532">
        <v>562968</v>
      </c>
      <c r="V12532" t="s">
        <v>32</v>
      </c>
      <c r="W12532" t="s">
        <v>36</v>
      </c>
      <c r="X12532" t="s">
        <v>1846</v>
      </c>
      <c r="Y12532" t="s">
        <v>1833</v>
      </c>
      <c r="Z12532" t="s">
        <v>1776</v>
      </c>
      <c r="AA12532" t="s">
        <v>346</v>
      </c>
      <c r="AB12532">
        <v>45547</v>
      </c>
    </row>
    <row r="12533" spans="1:28" x14ac:dyDescent="0.25">
      <c r="A12533" t="s">
        <v>1831</v>
      </c>
      <c r="B12533">
        <v>6421807</v>
      </c>
      <c r="C12533">
        <v>45546</v>
      </c>
      <c r="D12533" t="s">
        <v>2433</v>
      </c>
      <c r="E12533">
        <v>2024</v>
      </c>
      <c r="F12533">
        <v>2697</v>
      </c>
      <c r="G12533" t="s">
        <v>670</v>
      </c>
      <c r="H12533">
        <v>20</v>
      </c>
      <c r="I12533">
        <v>9.1300000000000008</v>
      </c>
      <c r="J12533">
        <v>182.6</v>
      </c>
      <c r="K12533" t="s">
        <v>782</v>
      </c>
      <c r="L12533" t="s">
        <v>783</v>
      </c>
      <c r="M12533" t="s">
        <v>797</v>
      </c>
      <c r="N12533" t="s">
        <v>53</v>
      </c>
      <c r="O12533" t="s">
        <v>32</v>
      </c>
      <c r="P12533" t="s">
        <v>32</v>
      </c>
      <c r="Q12533">
        <v>6279103000119</v>
      </c>
      <c r="R12533" t="s">
        <v>33</v>
      </c>
      <c r="S12533" t="s">
        <v>34</v>
      </c>
      <c r="T12533" t="s">
        <v>35</v>
      </c>
      <c r="U12533">
        <v>562968</v>
      </c>
      <c r="V12533" t="s">
        <v>32</v>
      </c>
      <c r="W12533" t="s">
        <v>288</v>
      </c>
      <c r="X12533" t="s">
        <v>1846</v>
      </c>
      <c r="Y12533" t="s">
        <v>1833</v>
      </c>
      <c r="Z12533" t="s">
        <v>1776</v>
      </c>
      <c r="AA12533" t="s">
        <v>346</v>
      </c>
      <c r="AB12533">
        <v>45547</v>
      </c>
    </row>
    <row r="12534" spans="1:28" x14ac:dyDescent="0.25">
      <c r="A12534" t="s">
        <v>1831</v>
      </c>
      <c r="B12534">
        <v>6421807</v>
      </c>
      <c r="C12534">
        <v>45546</v>
      </c>
      <c r="D12534" t="s">
        <v>2433</v>
      </c>
      <c r="E12534">
        <v>2024</v>
      </c>
      <c r="F12534">
        <v>2696</v>
      </c>
      <c r="G12534" t="s">
        <v>669</v>
      </c>
      <c r="H12534">
        <v>20</v>
      </c>
      <c r="I12534">
        <v>8.73</v>
      </c>
      <c r="J12534">
        <v>174.6</v>
      </c>
      <c r="K12534" t="s">
        <v>782</v>
      </c>
      <c r="L12534" t="s">
        <v>783</v>
      </c>
      <c r="M12534" t="s">
        <v>797</v>
      </c>
      <c r="N12534" t="s">
        <v>53</v>
      </c>
      <c r="O12534" t="s">
        <v>32</v>
      </c>
      <c r="P12534" t="s">
        <v>32</v>
      </c>
      <c r="Q12534">
        <v>6279103000119</v>
      </c>
      <c r="R12534" t="s">
        <v>33</v>
      </c>
      <c r="S12534" t="s">
        <v>34</v>
      </c>
      <c r="T12534" t="s">
        <v>35</v>
      </c>
      <c r="U12534">
        <v>562968</v>
      </c>
      <c r="V12534" t="s">
        <v>32</v>
      </c>
      <c r="W12534" t="s">
        <v>36</v>
      </c>
      <c r="X12534" t="s">
        <v>1846</v>
      </c>
      <c r="Y12534" t="s">
        <v>1833</v>
      </c>
      <c r="Z12534" t="s">
        <v>1776</v>
      </c>
      <c r="AA12534" t="s">
        <v>346</v>
      </c>
      <c r="AB12534">
        <v>45547</v>
      </c>
    </row>
    <row r="12535" spans="1:28" x14ac:dyDescent="0.25">
      <c r="A12535" t="s">
        <v>1831</v>
      </c>
      <c r="B12535">
        <v>6421807</v>
      </c>
      <c r="C12535">
        <v>45546</v>
      </c>
      <c r="D12535" t="s">
        <v>2433</v>
      </c>
      <c r="E12535">
        <v>2024</v>
      </c>
      <c r="F12535">
        <v>30317</v>
      </c>
      <c r="G12535" t="s">
        <v>129</v>
      </c>
      <c r="H12535">
        <v>5</v>
      </c>
      <c r="I12535">
        <v>6.53</v>
      </c>
      <c r="J12535">
        <v>32.65</v>
      </c>
      <c r="K12535" t="s">
        <v>782</v>
      </c>
      <c r="L12535" t="s">
        <v>783</v>
      </c>
      <c r="M12535" t="s">
        <v>797</v>
      </c>
      <c r="N12535" t="s">
        <v>53</v>
      </c>
      <c r="O12535" t="s">
        <v>32</v>
      </c>
      <c r="P12535" t="s">
        <v>32</v>
      </c>
      <c r="Q12535">
        <v>6279103000119</v>
      </c>
      <c r="R12535" t="s">
        <v>33</v>
      </c>
      <c r="S12535" t="s">
        <v>34</v>
      </c>
      <c r="T12535" t="s">
        <v>35</v>
      </c>
      <c r="U12535">
        <v>562968</v>
      </c>
      <c r="V12535" t="s">
        <v>32</v>
      </c>
      <c r="W12535" t="s">
        <v>130</v>
      </c>
      <c r="X12535" t="s">
        <v>1846</v>
      </c>
      <c r="Y12535" t="s">
        <v>1833</v>
      </c>
      <c r="Z12535" t="s">
        <v>1776</v>
      </c>
      <c r="AA12535" t="s">
        <v>346</v>
      </c>
      <c r="AB12535">
        <v>45547</v>
      </c>
    </row>
    <row r="12536" spans="1:28" x14ac:dyDescent="0.25">
      <c r="A12536" t="s">
        <v>1831</v>
      </c>
      <c r="B12536">
        <v>6421807</v>
      </c>
      <c r="C12536">
        <v>45546</v>
      </c>
      <c r="D12536" t="s">
        <v>2433</v>
      </c>
      <c r="E12536">
        <v>2024</v>
      </c>
      <c r="F12536">
        <v>50894</v>
      </c>
      <c r="G12536" t="s">
        <v>1321</v>
      </c>
      <c r="H12536">
        <v>5</v>
      </c>
      <c r="I12536">
        <v>4.5199999999999996</v>
      </c>
      <c r="J12536">
        <v>22.6</v>
      </c>
      <c r="K12536" t="s">
        <v>782</v>
      </c>
      <c r="L12536" t="s">
        <v>783</v>
      </c>
      <c r="M12536" t="s">
        <v>797</v>
      </c>
      <c r="N12536" t="s">
        <v>53</v>
      </c>
      <c r="O12536" t="s">
        <v>32</v>
      </c>
      <c r="P12536" t="s">
        <v>32</v>
      </c>
      <c r="Q12536">
        <v>6279103000119</v>
      </c>
      <c r="R12536" t="s">
        <v>33</v>
      </c>
      <c r="S12536" t="s">
        <v>34</v>
      </c>
      <c r="T12536" t="s">
        <v>35</v>
      </c>
      <c r="U12536">
        <v>562968</v>
      </c>
      <c r="V12536" t="s">
        <v>32</v>
      </c>
      <c r="W12536" t="s">
        <v>36</v>
      </c>
      <c r="X12536" t="s">
        <v>1846</v>
      </c>
      <c r="Y12536" t="s">
        <v>1833</v>
      </c>
      <c r="Z12536" t="s">
        <v>1776</v>
      </c>
      <c r="AA12536" t="s">
        <v>346</v>
      </c>
      <c r="AB12536">
        <v>45547</v>
      </c>
    </row>
    <row r="12537" spans="1:28" x14ac:dyDescent="0.25">
      <c r="A12537" t="s">
        <v>1831</v>
      </c>
      <c r="B12537">
        <v>6421807</v>
      </c>
      <c r="C12537">
        <v>45546</v>
      </c>
      <c r="D12537" t="s">
        <v>2433</v>
      </c>
      <c r="E12537">
        <v>2024</v>
      </c>
      <c r="F12537">
        <v>28989</v>
      </c>
      <c r="G12537" t="s">
        <v>383</v>
      </c>
      <c r="H12537">
        <v>3</v>
      </c>
      <c r="I12537">
        <v>6.02</v>
      </c>
      <c r="J12537">
        <v>18.059999999999999</v>
      </c>
      <c r="K12537" t="s">
        <v>782</v>
      </c>
      <c r="L12537" t="s">
        <v>783</v>
      </c>
      <c r="M12537" t="s">
        <v>797</v>
      </c>
      <c r="N12537" t="s">
        <v>53</v>
      </c>
      <c r="O12537" t="s">
        <v>32</v>
      </c>
      <c r="P12537" t="s">
        <v>32</v>
      </c>
      <c r="Q12537">
        <v>6279103000119</v>
      </c>
      <c r="R12537" t="s">
        <v>33</v>
      </c>
      <c r="S12537" t="s">
        <v>34</v>
      </c>
      <c r="T12537" t="s">
        <v>35</v>
      </c>
      <c r="U12537">
        <v>562968</v>
      </c>
      <c r="V12537" t="s">
        <v>32</v>
      </c>
      <c r="W12537" t="s">
        <v>36</v>
      </c>
      <c r="X12537" t="s">
        <v>1846</v>
      </c>
      <c r="Y12537" t="s">
        <v>1833</v>
      </c>
      <c r="Z12537" t="s">
        <v>1776</v>
      </c>
      <c r="AA12537" t="s">
        <v>346</v>
      </c>
      <c r="AB12537">
        <v>45547</v>
      </c>
    </row>
    <row r="12538" spans="1:28" x14ac:dyDescent="0.25">
      <c r="A12538" t="s">
        <v>1831</v>
      </c>
      <c r="B12538">
        <v>6421807</v>
      </c>
      <c r="C12538">
        <v>45546</v>
      </c>
      <c r="D12538" t="s">
        <v>2433</v>
      </c>
      <c r="E12538">
        <v>2024</v>
      </c>
      <c r="F12538">
        <v>29639</v>
      </c>
      <c r="G12538" t="s">
        <v>1278</v>
      </c>
      <c r="H12538">
        <v>5</v>
      </c>
      <c r="I12538">
        <v>5.85</v>
      </c>
      <c r="J12538">
        <v>29.25</v>
      </c>
      <c r="K12538" t="s">
        <v>782</v>
      </c>
      <c r="L12538" t="s">
        <v>783</v>
      </c>
      <c r="M12538" t="s">
        <v>797</v>
      </c>
      <c r="N12538" t="s">
        <v>53</v>
      </c>
      <c r="O12538" t="s">
        <v>32</v>
      </c>
      <c r="P12538" t="s">
        <v>32</v>
      </c>
      <c r="Q12538">
        <v>6279103000119</v>
      </c>
      <c r="R12538" t="s">
        <v>33</v>
      </c>
      <c r="S12538" t="s">
        <v>34</v>
      </c>
      <c r="T12538" t="s">
        <v>35</v>
      </c>
      <c r="U12538">
        <v>562968</v>
      </c>
      <c r="V12538" t="s">
        <v>32</v>
      </c>
      <c r="W12538" t="s">
        <v>130</v>
      </c>
      <c r="X12538" t="s">
        <v>1846</v>
      </c>
      <c r="Y12538" t="s">
        <v>1833</v>
      </c>
      <c r="Z12538" t="s">
        <v>1776</v>
      </c>
      <c r="AA12538" t="s">
        <v>346</v>
      </c>
      <c r="AB12538">
        <v>45547</v>
      </c>
    </row>
    <row r="12539" spans="1:28" x14ac:dyDescent="0.25">
      <c r="A12539" t="s">
        <v>1831</v>
      </c>
      <c r="B12539">
        <v>6421807</v>
      </c>
      <c r="C12539">
        <v>45546</v>
      </c>
      <c r="D12539" t="s">
        <v>2433</v>
      </c>
      <c r="E12539">
        <v>2024</v>
      </c>
      <c r="F12539">
        <v>43908</v>
      </c>
      <c r="G12539" t="s">
        <v>278</v>
      </c>
      <c r="H12539">
        <v>1</v>
      </c>
      <c r="I12539">
        <v>4.5999999999999996</v>
      </c>
      <c r="J12539">
        <v>4.5999999999999996</v>
      </c>
      <c r="K12539" t="s">
        <v>782</v>
      </c>
      <c r="L12539" t="s">
        <v>783</v>
      </c>
      <c r="M12539" t="s">
        <v>797</v>
      </c>
      <c r="N12539" t="s">
        <v>53</v>
      </c>
      <c r="O12539" t="s">
        <v>32</v>
      </c>
      <c r="P12539" t="s">
        <v>32</v>
      </c>
      <c r="Q12539">
        <v>6279103000119</v>
      </c>
      <c r="R12539" t="s">
        <v>33</v>
      </c>
      <c r="S12539" t="s">
        <v>34</v>
      </c>
      <c r="T12539" t="s">
        <v>35</v>
      </c>
      <c r="U12539">
        <v>562968</v>
      </c>
      <c r="V12539" t="s">
        <v>32</v>
      </c>
      <c r="W12539" t="s">
        <v>130</v>
      </c>
      <c r="X12539" t="s">
        <v>1846</v>
      </c>
      <c r="Y12539" t="s">
        <v>1833</v>
      </c>
      <c r="Z12539" t="s">
        <v>1776</v>
      </c>
      <c r="AA12539" t="s">
        <v>346</v>
      </c>
      <c r="AB12539">
        <v>45547</v>
      </c>
    </row>
    <row r="12540" spans="1:28" x14ac:dyDescent="0.25">
      <c r="A12540" t="s">
        <v>1831</v>
      </c>
      <c r="B12540">
        <v>6421807</v>
      </c>
      <c r="C12540">
        <v>45546</v>
      </c>
      <c r="D12540" t="s">
        <v>2433</v>
      </c>
      <c r="E12540">
        <v>2024</v>
      </c>
      <c r="F12540">
        <v>3809</v>
      </c>
      <c r="G12540" t="s">
        <v>85</v>
      </c>
      <c r="H12540">
        <v>2</v>
      </c>
      <c r="I12540">
        <v>3.64</v>
      </c>
      <c r="J12540">
        <v>7.28</v>
      </c>
      <c r="K12540" t="s">
        <v>782</v>
      </c>
      <c r="L12540" t="s">
        <v>783</v>
      </c>
      <c r="M12540" t="s">
        <v>797</v>
      </c>
      <c r="N12540" t="s">
        <v>53</v>
      </c>
      <c r="O12540" t="s">
        <v>32</v>
      </c>
      <c r="P12540" t="s">
        <v>32</v>
      </c>
      <c r="Q12540">
        <v>6279103000119</v>
      </c>
      <c r="R12540" t="s">
        <v>33</v>
      </c>
      <c r="S12540" t="s">
        <v>34</v>
      </c>
      <c r="T12540" t="s">
        <v>35</v>
      </c>
      <c r="U12540">
        <v>562968</v>
      </c>
      <c r="V12540" t="s">
        <v>32</v>
      </c>
      <c r="W12540" t="s">
        <v>36</v>
      </c>
      <c r="X12540" t="s">
        <v>1846</v>
      </c>
      <c r="Y12540" t="s">
        <v>1833</v>
      </c>
      <c r="Z12540" t="s">
        <v>1776</v>
      </c>
      <c r="AA12540" t="s">
        <v>346</v>
      </c>
      <c r="AB12540">
        <v>45547</v>
      </c>
    </row>
    <row r="12541" spans="1:28" x14ac:dyDescent="0.25">
      <c r="A12541" t="s">
        <v>1831</v>
      </c>
      <c r="B12541">
        <v>6421807</v>
      </c>
      <c r="C12541">
        <v>45546</v>
      </c>
      <c r="D12541" t="s">
        <v>2433</v>
      </c>
      <c r="E12541">
        <v>2024</v>
      </c>
      <c r="F12541">
        <v>40883</v>
      </c>
      <c r="G12541" t="s">
        <v>84</v>
      </c>
      <c r="H12541">
        <v>3</v>
      </c>
      <c r="I12541">
        <v>1.47</v>
      </c>
      <c r="J12541">
        <v>4.41</v>
      </c>
      <c r="K12541" t="s">
        <v>782</v>
      </c>
      <c r="L12541" t="s">
        <v>783</v>
      </c>
      <c r="M12541" t="s">
        <v>797</v>
      </c>
      <c r="N12541" t="s">
        <v>53</v>
      </c>
      <c r="O12541" t="s">
        <v>32</v>
      </c>
      <c r="P12541" t="s">
        <v>32</v>
      </c>
      <c r="Q12541">
        <v>6279103000119</v>
      </c>
      <c r="R12541" t="s">
        <v>33</v>
      </c>
      <c r="S12541" t="s">
        <v>34</v>
      </c>
      <c r="T12541" t="s">
        <v>35</v>
      </c>
      <c r="U12541">
        <v>562968</v>
      </c>
      <c r="V12541" t="s">
        <v>32</v>
      </c>
      <c r="W12541" t="s">
        <v>36</v>
      </c>
      <c r="X12541" t="s">
        <v>1846</v>
      </c>
      <c r="Y12541" t="s">
        <v>1833</v>
      </c>
      <c r="Z12541" t="s">
        <v>1776</v>
      </c>
      <c r="AA12541" t="s">
        <v>346</v>
      </c>
      <c r="AB12541">
        <v>45547</v>
      </c>
    </row>
    <row r="12542" spans="1:28" x14ac:dyDescent="0.25">
      <c r="A12542" t="s">
        <v>1831</v>
      </c>
      <c r="B12542">
        <v>6421807</v>
      </c>
      <c r="C12542">
        <v>45546</v>
      </c>
      <c r="D12542" t="s">
        <v>2433</v>
      </c>
      <c r="E12542">
        <v>2024</v>
      </c>
      <c r="F12542">
        <v>50804</v>
      </c>
      <c r="G12542" t="s">
        <v>1497</v>
      </c>
      <c r="H12542">
        <v>10</v>
      </c>
      <c r="I12542">
        <v>1.1399999999999999</v>
      </c>
      <c r="J12542">
        <v>11.4</v>
      </c>
      <c r="K12542" t="s">
        <v>782</v>
      </c>
      <c r="L12542" t="s">
        <v>783</v>
      </c>
      <c r="M12542" t="s">
        <v>797</v>
      </c>
      <c r="N12542" t="s">
        <v>53</v>
      </c>
      <c r="O12542" t="s">
        <v>32</v>
      </c>
      <c r="P12542" t="s">
        <v>32</v>
      </c>
      <c r="Q12542">
        <v>6279103000119</v>
      </c>
      <c r="R12542" t="s">
        <v>33</v>
      </c>
      <c r="S12542" t="s">
        <v>34</v>
      </c>
      <c r="T12542" t="s">
        <v>35</v>
      </c>
      <c r="U12542">
        <v>562968</v>
      </c>
      <c r="V12542" t="s">
        <v>32</v>
      </c>
      <c r="W12542" t="s">
        <v>36</v>
      </c>
      <c r="X12542" t="s">
        <v>1846</v>
      </c>
      <c r="Y12542" t="s">
        <v>1833</v>
      </c>
      <c r="Z12542" t="s">
        <v>1776</v>
      </c>
      <c r="AA12542" t="s">
        <v>346</v>
      </c>
      <c r="AB12542">
        <v>45547</v>
      </c>
    </row>
    <row r="12543" spans="1:28" x14ac:dyDescent="0.25">
      <c r="A12543" t="s">
        <v>1831</v>
      </c>
      <c r="B12543">
        <v>6421807</v>
      </c>
      <c r="C12543">
        <v>45546</v>
      </c>
      <c r="D12543" t="s">
        <v>2433</v>
      </c>
      <c r="E12543">
        <v>2024</v>
      </c>
      <c r="F12543">
        <v>50802</v>
      </c>
      <c r="G12543" t="s">
        <v>1501</v>
      </c>
      <c r="H12543">
        <v>10</v>
      </c>
      <c r="I12543">
        <v>1.1399999999999999</v>
      </c>
      <c r="J12543">
        <v>11.4</v>
      </c>
      <c r="K12543" t="s">
        <v>782</v>
      </c>
      <c r="L12543" t="s">
        <v>783</v>
      </c>
      <c r="M12543" t="s">
        <v>797</v>
      </c>
      <c r="N12543" t="s">
        <v>53</v>
      </c>
      <c r="O12543" t="s">
        <v>32</v>
      </c>
      <c r="P12543" t="s">
        <v>32</v>
      </c>
      <c r="Q12543">
        <v>6279103000119</v>
      </c>
      <c r="R12543" t="s">
        <v>33</v>
      </c>
      <c r="S12543" t="s">
        <v>34</v>
      </c>
      <c r="T12543" t="s">
        <v>35</v>
      </c>
      <c r="U12543">
        <v>562968</v>
      </c>
      <c r="V12543" t="s">
        <v>32</v>
      </c>
      <c r="W12543" t="s">
        <v>36</v>
      </c>
      <c r="X12543" t="s">
        <v>1846</v>
      </c>
      <c r="Y12543" t="s">
        <v>1833</v>
      </c>
      <c r="Z12543" t="s">
        <v>1776</v>
      </c>
      <c r="AA12543" t="s">
        <v>346</v>
      </c>
      <c r="AB12543">
        <v>45547</v>
      </c>
    </row>
    <row r="12544" spans="1:28" x14ac:dyDescent="0.25">
      <c r="A12544" t="s">
        <v>1831</v>
      </c>
      <c r="B12544">
        <v>6421807</v>
      </c>
      <c r="C12544">
        <v>45546</v>
      </c>
      <c r="D12544" t="s">
        <v>2433</v>
      </c>
      <c r="E12544">
        <v>2024</v>
      </c>
      <c r="F12544">
        <v>28991</v>
      </c>
      <c r="G12544" t="s">
        <v>308</v>
      </c>
      <c r="H12544">
        <v>3</v>
      </c>
      <c r="I12544">
        <v>6.07</v>
      </c>
      <c r="J12544">
        <v>18.21</v>
      </c>
      <c r="K12544" t="s">
        <v>782</v>
      </c>
      <c r="L12544" t="s">
        <v>783</v>
      </c>
      <c r="M12544" t="s">
        <v>797</v>
      </c>
      <c r="N12544" t="s">
        <v>53</v>
      </c>
      <c r="O12544" t="s">
        <v>32</v>
      </c>
      <c r="P12544" t="s">
        <v>32</v>
      </c>
      <c r="Q12544">
        <v>6279103000119</v>
      </c>
      <c r="R12544" t="s">
        <v>33</v>
      </c>
      <c r="S12544" t="s">
        <v>34</v>
      </c>
      <c r="T12544" t="s">
        <v>35</v>
      </c>
      <c r="U12544">
        <v>562968</v>
      </c>
      <c r="V12544" t="s">
        <v>32</v>
      </c>
      <c r="W12544" t="s">
        <v>36</v>
      </c>
      <c r="X12544" t="s">
        <v>1846</v>
      </c>
      <c r="Y12544" t="s">
        <v>1833</v>
      </c>
      <c r="Z12544" t="s">
        <v>1776</v>
      </c>
      <c r="AA12544" t="s">
        <v>346</v>
      </c>
      <c r="AB12544">
        <v>45547</v>
      </c>
    </row>
    <row r="12545" spans="1:28" x14ac:dyDescent="0.25">
      <c r="A12545" t="s">
        <v>1831</v>
      </c>
      <c r="B12545">
        <v>6421807</v>
      </c>
      <c r="C12545">
        <v>45546</v>
      </c>
      <c r="D12545" t="s">
        <v>2433</v>
      </c>
      <c r="E12545">
        <v>2024</v>
      </c>
      <c r="F12545">
        <v>9014</v>
      </c>
      <c r="G12545" t="s">
        <v>183</v>
      </c>
      <c r="H12545">
        <v>2</v>
      </c>
      <c r="I12545">
        <v>4.5199999999999996</v>
      </c>
      <c r="J12545">
        <v>9.0399999999999991</v>
      </c>
      <c r="K12545" t="s">
        <v>782</v>
      </c>
      <c r="L12545" t="s">
        <v>783</v>
      </c>
      <c r="M12545" t="s">
        <v>797</v>
      </c>
      <c r="N12545" t="s">
        <v>53</v>
      </c>
      <c r="O12545" t="s">
        <v>32</v>
      </c>
      <c r="P12545" t="s">
        <v>32</v>
      </c>
      <c r="Q12545">
        <v>6279103000119</v>
      </c>
      <c r="R12545" t="s">
        <v>33</v>
      </c>
      <c r="S12545" t="s">
        <v>34</v>
      </c>
      <c r="T12545" t="s">
        <v>35</v>
      </c>
      <c r="U12545">
        <v>562968</v>
      </c>
      <c r="V12545" t="s">
        <v>32</v>
      </c>
      <c r="W12545" t="s">
        <v>130</v>
      </c>
      <c r="X12545" t="s">
        <v>1846</v>
      </c>
      <c r="Y12545" t="s">
        <v>1833</v>
      </c>
      <c r="Z12545" t="s">
        <v>1776</v>
      </c>
      <c r="AA12545" t="s">
        <v>346</v>
      </c>
      <c r="AB12545">
        <v>45547</v>
      </c>
    </row>
    <row r="12546" spans="1:28" x14ac:dyDescent="0.25">
      <c r="A12546" t="s">
        <v>1831</v>
      </c>
      <c r="B12546">
        <v>6427948</v>
      </c>
      <c r="C12546">
        <v>45548</v>
      </c>
      <c r="D12546" t="s">
        <v>2433</v>
      </c>
      <c r="E12546">
        <v>2024</v>
      </c>
      <c r="F12546">
        <v>47037</v>
      </c>
      <c r="G12546" t="s">
        <v>897</v>
      </c>
      <c r="H12546">
        <v>10</v>
      </c>
      <c r="I12546">
        <v>15.83</v>
      </c>
      <c r="J12546">
        <v>158.30000000000001</v>
      </c>
      <c r="K12546" t="s">
        <v>992</v>
      </c>
      <c r="L12546" t="s">
        <v>993</v>
      </c>
      <c r="M12546" t="s">
        <v>1702</v>
      </c>
      <c r="N12546" t="s">
        <v>53</v>
      </c>
      <c r="O12546" t="s">
        <v>32</v>
      </c>
      <c r="P12546" t="s">
        <v>32</v>
      </c>
      <c r="Q12546">
        <v>6279103000119</v>
      </c>
      <c r="R12546" t="s">
        <v>33</v>
      </c>
      <c r="S12546" t="s">
        <v>34</v>
      </c>
      <c r="T12546" t="s">
        <v>35</v>
      </c>
      <c r="U12546">
        <v>569610</v>
      </c>
      <c r="V12546" t="s">
        <v>32</v>
      </c>
      <c r="W12546" t="s">
        <v>204</v>
      </c>
      <c r="X12546" t="s">
        <v>1829</v>
      </c>
      <c r="Y12546" t="s">
        <v>1846</v>
      </c>
      <c r="Z12546" t="s">
        <v>1776</v>
      </c>
      <c r="AA12546" t="s">
        <v>346</v>
      </c>
      <c r="AB12546">
        <v>45552</v>
      </c>
    </row>
    <row r="12547" spans="1:28" x14ac:dyDescent="0.25">
      <c r="A12547" t="s">
        <v>1831</v>
      </c>
      <c r="B12547">
        <v>6427948</v>
      </c>
      <c r="C12547">
        <v>45548</v>
      </c>
      <c r="D12547" t="s">
        <v>2433</v>
      </c>
      <c r="E12547">
        <v>2024</v>
      </c>
      <c r="F12547">
        <v>11522</v>
      </c>
      <c r="G12547" t="s">
        <v>397</v>
      </c>
      <c r="H12547">
        <v>3</v>
      </c>
      <c r="I12547">
        <v>5.37</v>
      </c>
      <c r="J12547">
        <v>16.11</v>
      </c>
      <c r="K12547" t="s">
        <v>992</v>
      </c>
      <c r="L12547" t="s">
        <v>993</v>
      </c>
      <c r="M12547" t="s">
        <v>1702</v>
      </c>
      <c r="N12547" t="s">
        <v>53</v>
      </c>
      <c r="O12547" t="s">
        <v>32</v>
      </c>
      <c r="P12547" t="s">
        <v>32</v>
      </c>
      <c r="Q12547">
        <v>6279103000119</v>
      </c>
      <c r="R12547" t="s">
        <v>33</v>
      </c>
      <c r="S12547" t="s">
        <v>34</v>
      </c>
      <c r="T12547" t="s">
        <v>35</v>
      </c>
      <c r="U12547">
        <v>569610</v>
      </c>
      <c r="V12547" t="s">
        <v>32</v>
      </c>
      <c r="W12547" t="s">
        <v>130</v>
      </c>
      <c r="X12547" t="s">
        <v>1829</v>
      </c>
      <c r="Y12547" t="s">
        <v>1846</v>
      </c>
      <c r="Z12547" t="s">
        <v>1776</v>
      </c>
      <c r="AA12547" t="s">
        <v>346</v>
      </c>
      <c r="AB12547">
        <v>45552</v>
      </c>
    </row>
    <row r="12548" spans="1:28" x14ac:dyDescent="0.25">
      <c r="A12548" t="s">
        <v>1831</v>
      </c>
      <c r="B12548">
        <v>6427948</v>
      </c>
      <c r="C12548">
        <v>45548</v>
      </c>
      <c r="D12548" t="s">
        <v>2433</v>
      </c>
      <c r="E12548">
        <v>2024</v>
      </c>
      <c r="F12548">
        <v>54429</v>
      </c>
      <c r="G12548" t="s">
        <v>1736</v>
      </c>
      <c r="H12548">
        <v>2</v>
      </c>
      <c r="I12548">
        <v>12.57</v>
      </c>
      <c r="J12548">
        <v>25.14</v>
      </c>
      <c r="K12548" t="s">
        <v>992</v>
      </c>
      <c r="L12548" t="s">
        <v>993</v>
      </c>
      <c r="M12548" t="s">
        <v>1702</v>
      </c>
      <c r="N12548" t="s">
        <v>53</v>
      </c>
      <c r="O12548" t="s">
        <v>32</v>
      </c>
      <c r="P12548" t="s">
        <v>32</v>
      </c>
      <c r="Q12548">
        <v>6279103000119</v>
      </c>
      <c r="R12548" t="s">
        <v>33</v>
      </c>
      <c r="S12548" t="s">
        <v>34</v>
      </c>
      <c r="T12548" t="s">
        <v>35</v>
      </c>
      <c r="U12548">
        <v>569610</v>
      </c>
      <c r="V12548" t="s">
        <v>32</v>
      </c>
      <c r="W12548" t="s">
        <v>204</v>
      </c>
      <c r="X12548" t="s">
        <v>1829</v>
      </c>
      <c r="Y12548" t="s">
        <v>1846</v>
      </c>
      <c r="Z12548" t="s">
        <v>1776</v>
      </c>
      <c r="AA12548" t="s">
        <v>346</v>
      </c>
      <c r="AB12548">
        <v>45552</v>
      </c>
    </row>
    <row r="12549" spans="1:28" x14ac:dyDescent="0.25">
      <c r="A12549" t="s">
        <v>1831</v>
      </c>
      <c r="B12549">
        <v>6427948</v>
      </c>
      <c r="C12549">
        <v>45548</v>
      </c>
      <c r="D12549" t="s">
        <v>2433</v>
      </c>
      <c r="E12549">
        <v>2024</v>
      </c>
      <c r="F12549">
        <v>30536</v>
      </c>
      <c r="G12549" t="s">
        <v>497</v>
      </c>
      <c r="H12549">
        <v>5</v>
      </c>
      <c r="I12549">
        <v>3.34</v>
      </c>
      <c r="J12549">
        <v>16.7</v>
      </c>
      <c r="K12549" t="s">
        <v>992</v>
      </c>
      <c r="L12549" t="s">
        <v>993</v>
      </c>
      <c r="M12549" t="s">
        <v>1702</v>
      </c>
      <c r="N12549" t="s">
        <v>53</v>
      </c>
      <c r="O12549" t="s">
        <v>32</v>
      </c>
      <c r="P12549" t="s">
        <v>32</v>
      </c>
      <c r="Q12549">
        <v>6279103000119</v>
      </c>
      <c r="R12549" t="s">
        <v>33</v>
      </c>
      <c r="S12549" t="s">
        <v>34</v>
      </c>
      <c r="T12549" t="s">
        <v>35</v>
      </c>
      <c r="U12549">
        <v>569610</v>
      </c>
      <c r="V12549" t="s">
        <v>32</v>
      </c>
      <c r="W12549" t="s">
        <v>54</v>
      </c>
      <c r="X12549" t="s">
        <v>1829</v>
      </c>
      <c r="Y12549" t="s">
        <v>1846</v>
      </c>
      <c r="Z12549" t="s">
        <v>1776</v>
      </c>
      <c r="AA12549" t="s">
        <v>346</v>
      </c>
      <c r="AB12549">
        <v>45552</v>
      </c>
    </row>
    <row r="12550" spans="1:28" x14ac:dyDescent="0.25">
      <c r="A12550" t="s">
        <v>1831</v>
      </c>
      <c r="B12550">
        <v>6427948</v>
      </c>
      <c r="C12550">
        <v>45548</v>
      </c>
      <c r="D12550" t="s">
        <v>2433</v>
      </c>
      <c r="E12550">
        <v>2024</v>
      </c>
      <c r="F12550">
        <v>46347</v>
      </c>
      <c r="G12550" t="s">
        <v>1847</v>
      </c>
      <c r="H12550">
        <v>1</v>
      </c>
      <c r="I12550">
        <v>22.91</v>
      </c>
      <c r="J12550">
        <v>22.91</v>
      </c>
      <c r="K12550" t="s">
        <v>992</v>
      </c>
      <c r="L12550" t="s">
        <v>993</v>
      </c>
      <c r="M12550" t="s">
        <v>1702</v>
      </c>
      <c r="N12550" t="s">
        <v>53</v>
      </c>
      <c r="O12550" t="s">
        <v>32</v>
      </c>
      <c r="P12550" t="s">
        <v>32</v>
      </c>
      <c r="Q12550">
        <v>6279103000119</v>
      </c>
      <c r="R12550" t="s">
        <v>33</v>
      </c>
      <c r="S12550" t="s">
        <v>34</v>
      </c>
      <c r="T12550" t="s">
        <v>35</v>
      </c>
      <c r="U12550">
        <v>569610</v>
      </c>
      <c r="V12550" t="s">
        <v>32</v>
      </c>
      <c r="W12550" t="s">
        <v>202</v>
      </c>
      <c r="X12550" t="s">
        <v>1829</v>
      </c>
      <c r="Y12550" t="s">
        <v>1846</v>
      </c>
      <c r="Z12550" t="s">
        <v>1776</v>
      </c>
      <c r="AA12550" t="s">
        <v>346</v>
      </c>
      <c r="AB12550">
        <v>45552</v>
      </c>
    </row>
    <row r="12551" spans="1:28" x14ac:dyDescent="0.25">
      <c r="A12551" t="s">
        <v>1831</v>
      </c>
      <c r="B12551">
        <v>6427948</v>
      </c>
      <c r="C12551">
        <v>45548</v>
      </c>
      <c r="D12551" t="s">
        <v>2433</v>
      </c>
      <c r="E12551">
        <v>2024</v>
      </c>
      <c r="F12551">
        <v>39426</v>
      </c>
      <c r="G12551" t="s">
        <v>424</v>
      </c>
      <c r="H12551">
        <v>1</v>
      </c>
      <c r="I12551">
        <v>17.55</v>
      </c>
      <c r="J12551">
        <v>17.55</v>
      </c>
      <c r="K12551" t="s">
        <v>992</v>
      </c>
      <c r="L12551" t="s">
        <v>993</v>
      </c>
      <c r="M12551" t="s">
        <v>1702</v>
      </c>
      <c r="N12551" t="s">
        <v>53</v>
      </c>
      <c r="O12551" t="s">
        <v>32</v>
      </c>
      <c r="P12551" t="s">
        <v>32</v>
      </c>
      <c r="Q12551">
        <v>6279103000119</v>
      </c>
      <c r="R12551" t="s">
        <v>33</v>
      </c>
      <c r="S12551" t="s">
        <v>34</v>
      </c>
      <c r="T12551" t="s">
        <v>35</v>
      </c>
      <c r="U12551">
        <v>569610</v>
      </c>
      <c r="V12551" t="s">
        <v>32</v>
      </c>
      <c r="W12551" t="s">
        <v>54</v>
      </c>
      <c r="X12551" t="s">
        <v>1829</v>
      </c>
      <c r="Y12551" t="s">
        <v>1846</v>
      </c>
      <c r="Z12551" t="s">
        <v>1776</v>
      </c>
      <c r="AA12551" t="s">
        <v>346</v>
      </c>
      <c r="AB12551">
        <v>45552</v>
      </c>
    </row>
    <row r="12552" spans="1:28" x14ac:dyDescent="0.25">
      <c r="A12552" t="s">
        <v>1831</v>
      </c>
      <c r="B12552">
        <v>6427948</v>
      </c>
      <c r="C12552">
        <v>45548</v>
      </c>
      <c r="D12552" t="s">
        <v>2433</v>
      </c>
      <c r="E12552">
        <v>2024</v>
      </c>
      <c r="F12552">
        <v>23620</v>
      </c>
      <c r="G12552" t="s">
        <v>426</v>
      </c>
      <c r="H12552">
        <v>1</v>
      </c>
      <c r="I12552">
        <v>15.96</v>
      </c>
      <c r="J12552">
        <v>15.96</v>
      </c>
      <c r="K12552" t="s">
        <v>992</v>
      </c>
      <c r="L12552" t="s">
        <v>993</v>
      </c>
      <c r="M12552" t="s">
        <v>1702</v>
      </c>
      <c r="N12552" t="s">
        <v>53</v>
      </c>
      <c r="O12552" t="s">
        <v>32</v>
      </c>
      <c r="P12552" t="s">
        <v>32</v>
      </c>
      <c r="Q12552">
        <v>6279103000119</v>
      </c>
      <c r="R12552" t="s">
        <v>33</v>
      </c>
      <c r="S12552" t="s">
        <v>34</v>
      </c>
      <c r="T12552" t="s">
        <v>35</v>
      </c>
      <c r="U12552">
        <v>569610</v>
      </c>
      <c r="V12552" t="s">
        <v>32</v>
      </c>
      <c r="W12552" t="s">
        <v>54</v>
      </c>
      <c r="X12552" t="s">
        <v>1829</v>
      </c>
      <c r="Y12552" t="s">
        <v>1846</v>
      </c>
      <c r="Z12552" t="s">
        <v>1776</v>
      </c>
      <c r="AA12552" t="s">
        <v>346</v>
      </c>
      <c r="AB12552">
        <v>45552</v>
      </c>
    </row>
    <row r="12553" spans="1:28" x14ac:dyDescent="0.25">
      <c r="A12553" t="s">
        <v>1831</v>
      </c>
      <c r="B12553">
        <v>6434200</v>
      </c>
      <c r="C12553">
        <v>45552</v>
      </c>
      <c r="D12553" t="s">
        <v>2433</v>
      </c>
      <c r="E12553">
        <v>2024</v>
      </c>
      <c r="F12553">
        <v>52078</v>
      </c>
      <c r="G12553" t="s">
        <v>1635</v>
      </c>
      <c r="H12553">
        <v>1</v>
      </c>
      <c r="I12553">
        <v>19.77</v>
      </c>
      <c r="J12553">
        <v>19.77</v>
      </c>
      <c r="K12553" t="s">
        <v>1314</v>
      </c>
      <c r="L12553" t="s">
        <v>1315</v>
      </c>
      <c r="M12553" t="s">
        <v>1316</v>
      </c>
      <c r="N12553" t="s">
        <v>53</v>
      </c>
      <c r="O12553" t="s">
        <v>32</v>
      </c>
      <c r="P12553" t="s">
        <v>32</v>
      </c>
      <c r="Q12553">
        <v>6279103000119</v>
      </c>
      <c r="R12553" t="s">
        <v>33</v>
      </c>
      <c r="S12553" t="s">
        <v>34</v>
      </c>
      <c r="T12553" t="s">
        <v>35</v>
      </c>
      <c r="U12553">
        <v>570037</v>
      </c>
      <c r="V12553" t="s">
        <v>32</v>
      </c>
      <c r="W12553" t="s">
        <v>36</v>
      </c>
      <c r="X12553" t="s">
        <v>1848</v>
      </c>
      <c r="Y12553" t="s">
        <v>1846</v>
      </c>
      <c r="Z12553" t="s">
        <v>1776</v>
      </c>
      <c r="AA12553" t="s">
        <v>346</v>
      </c>
      <c r="AB12553">
        <v>45552</v>
      </c>
    </row>
    <row r="12554" spans="1:28" x14ac:dyDescent="0.25">
      <c r="A12554" t="s">
        <v>1831</v>
      </c>
      <c r="B12554">
        <v>6434200</v>
      </c>
      <c r="C12554">
        <v>45552</v>
      </c>
      <c r="D12554" t="s">
        <v>2433</v>
      </c>
      <c r="E12554">
        <v>2024</v>
      </c>
      <c r="F12554">
        <v>45145</v>
      </c>
      <c r="G12554" t="s">
        <v>507</v>
      </c>
      <c r="H12554">
        <v>10</v>
      </c>
      <c r="I12554">
        <v>22.18</v>
      </c>
      <c r="J12554">
        <v>221.8</v>
      </c>
      <c r="K12554" t="s">
        <v>1314</v>
      </c>
      <c r="L12554" t="s">
        <v>1315</v>
      </c>
      <c r="M12554" t="s">
        <v>1316</v>
      </c>
      <c r="N12554" t="s">
        <v>53</v>
      </c>
      <c r="O12554" t="s">
        <v>32</v>
      </c>
      <c r="P12554" t="s">
        <v>32</v>
      </c>
      <c r="Q12554">
        <v>6279103000119</v>
      </c>
      <c r="R12554" t="s">
        <v>33</v>
      </c>
      <c r="S12554" t="s">
        <v>34</v>
      </c>
      <c r="T12554" t="s">
        <v>35</v>
      </c>
      <c r="U12554">
        <v>570037</v>
      </c>
      <c r="V12554" t="s">
        <v>32</v>
      </c>
      <c r="W12554" t="s">
        <v>36</v>
      </c>
      <c r="X12554" t="s">
        <v>1848</v>
      </c>
      <c r="Y12554" t="s">
        <v>1846</v>
      </c>
      <c r="Z12554" t="s">
        <v>1776</v>
      </c>
      <c r="AA12554" t="s">
        <v>346</v>
      </c>
      <c r="AB12554">
        <v>45552</v>
      </c>
    </row>
    <row r="12555" spans="1:28" x14ac:dyDescent="0.25">
      <c r="A12555" t="s">
        <v>1831</v>
      </c>
      <c r="B12555">
        <v>6434200</v>
      </c>
      <c r="C12555">
        <v>45552</v>
      </c>
      <c r="D12555" t="s">
        <v>2433</v>
      </c>
      <c r="E12555">
        <v>2024</v>
      </c>
      <c r="F12555">
        <v>36538</v>
      </c>
      <c r="G12555" t="s">
        <v>356</v>
      </c>
      <c r="H12555">
        <v>1</v>
      </c>
      <c r="I12555">
        <v>52.52</v>
      </c>
      <c r="J12555">
        <v>52.52</v>
      </c>
      <c r="K12555" t="s">
        <v>1314</v>
      </c>
      <c r="L12555" t="s">
        <v>1315</v>
      </c>
      <c r="M12555" t="s">
        <v>1316</v>
      </c>
      <c r="N12555" t="s">
        <v>53</v>
      </c>
      <c r="O12555" t="s">
        <v>32</v>
      </c>
      <c r="P12555" t="s">
        <v>32</v>
      </c>
      <c r="Q12555">
        <v>6279103000119</v>
      </c>
      <c r="R12555" t="s">
        <v>33</v>
      </c>
      <c r="S12555" t="s">
        <v>34</v>
      </c>
      <c r="T12555" t="s">
        <v>35</v>
      </c>
      <c r="U12555">
        <v>570037</v>
      </c>
      <c r="V12555" t="s">
        <v>32</v>
      </c>
      <c r="W12555" t="s">
        <v>36</v>
      </c>
      <c r="X12555" t="s">
        <v>1848</v>
      </c>
      <c r="Y12555" t="s">
        <v>1846</v>
      </c>
      <c r="Z12555" t="s">
        <v>1776</v>
      </c>
      <c r="AA12555" t="s">
        <v>346</v>
      </c>
      <c r="AB12555">
        <v>45552</v>
      </c>
    </row>
    <row r="12556" spans="1:28" x14ac:dyDescent="0.25">
      <c r="A12556" t="s">
        <v>1831</v>
      </c>
      <c r="B12556">
        <v>6437802</v>
      </c>
      <c r="C12556">
        <v>45553</v>
      </c>
      <c r="D12556" t="s">
        <v>2433</v>
      </c>
      <c r="E12556">
        <v>2024</v>
      </c>
      <c r="F12556">
        <v>41996</v>
      </c>
      <c r="G12556" t="s">
        <v>445</v>
      </c>
      <c r="H12556">
        <v>1</v>
      </c>
      <c r="I12556">
        <v>79</v>
      </c>
      <c r="J12556">
        <v>79</v>
      </c>
      <c r="K12556" t="s">
        <v>903</v>
      </c>
      <c r="L12556" t="s">
        <v>904</v>
      </c>
      <c r="M12556" t="s">
        <v>905</v>
      </c>
      <c r="N12556" t="s">
        <v>53</v>
      </c>
      <c r="O12556" t="s">
        <v>32</v>
      </c>
      <c r="P12556" t="s">
        <v>32</v>
      </c>
      <c r="Q12556">
        <v>6279103000119</v>
      </c>
      <c r="R12556" t="s">
        <v>33</v>
      </c>
      <c r="S12556" t="s">
        <v>34</v>
      </c>
      <c r="T12556" t="s">
        <v>35</v>
      </c>
      <c r="U12556">
        <v>571394</v>
      </c>
      <c r="V12556" t="s">
        <v>32</v>
      </c>
      <c r="W12556" t="s">
        <v>130</v>
      </c>
      <c r="X12556" t="s">
        <v>1849</v>
      </c>
      <c r="Y12556" t="s">
        <v>1846</v>
      </c>
      <c r="Z12556" t="s">
        <v>1776</v>
      </c>
      <c r="AA12556" t="s">
        <v>346</v>
      </c>
      <c r="AB12556">
        <v>45554</v>
      </c>
    </row>
    <row r="12557" spans="1:28" x14ac:dyDescent="0.25">
      <c r="A12557" t="s">
        <v>1831</v>
      </c>
      <c r="B12557">
        <v>6437802</v>
      </c>
      <c r="C12557">
        <v>45553</v>
      </c>
      <c r="D12557" t="s">
        <v>2433</v>
      </c>
      <c r="E12557">
        <v>2024</v>
      </c>
      <c r="F12557">
        <v>42748</v>
      </c>
      <c r="G12557" t="s">
        <v>330</v>
      </c>
      <c r="H12557">
        <v>1</v>
      </c>
      <c r="I12557">
        <v>59.38</v>
      </c>
      <c r="J12557">
        <v>59.38</v>
      </c>
      <c r="K12557" t="s">
        <v>903</v>
      </c>
      <c r="L12557" t="s">
        <v>904</v>
      </c>
      <c r="M12557" t="s">
        <v>905</v>
      </c>
      <c r="N12557" t="s">
        <v>53</v>
      </c>
      <c r="O12557" t="s">
        <v>32</v>
      </c>
      <c r="P12557" t="s">
        <v>32</v>
      </c>
      <c r="Q12557">
        <v>6279103000119</v>
      </c>
      <c r="R12557" t="s">
        <v>33</v>
      </c>
      <c r="S12557" t="s">
        <v>34</v>
      </c>
      <c r="T12557" t="s">
        <v>35</v>
      </c>
      <c r="U12557">
        <v>571394</v>
      </c>
      <c r="V12557" t="s">
        <v>32</v>
      </c>
      <c r="W12557" t="s">
        <v>42</v>
      </c>
      <c r="X12557" t="s">
        <v>1849</v>
      </c>
      <c r="Y12557" t="s">
        <v>1846</v>
      </c>
      <c r="Z12557" t="s">
        <v>1776</v>
      </c>
      <c r="AA12557" t="s">
        <v>346</v>
      </c>
      <c r="AB12557">
        <v>45554</v>
      </c>
    </row>
    <row r="12558" spans="1:28" x14ac:dyDescent="0.25">
      <c r="A12558" t="s">
        <v>1831</v>
      </c>
      <c r="B12558">
        <v>6437802</v>
      </c>
      <c r="C12558">
        <v>45553</v>
      </c>
      <c r="D12558" t="s">
        <v>2433</v>
      </c>
      <c r="E12558">
        <v>2024</v>
      </c>
      <c r="F12558">
        <v>36538</v>
      </c>
      <c r="G12558" t="s">
        <v>356</v>
      </c>
      <c r="H12558">
        <v>1</v>
      </c>
      <c r="I12558">
        <v>52.52</v>
      </c>
      <c r="J12558">
        <v>52.52</v>
      </c>
      <c r="K12558" t="s">
        <v>903</v>
      </c>
      <c r="L12558" t="s">
        <v>904</v>
      </c>
      <c r="M12558" t="s">
        <v>905</v>
      </c>
      <c r="N12558" t="s">
        <v>53</v>
      </c>
      <c r="O12558" t="s">
        <v>32</v>
      </c>
      <c r="P12558" t="s">
        <v>32</v>
      </c>
      <c r="Q12558">
        <v>6279103000119</v>
      </c>
      <c r="R12558" t="s">
        <v>33</v>
      </c>
      <c r="S12558" t="s">
        <v>34</v>
      </c>
      <c r="T12558" t="s">
        <v>35</v>
      </c>
      <c r="U12558">
        <v>571394</v>
      </c>
      <c r="V12558" t="s">
        <v>32</v>
      </c>
      <c r="W12558" t="s">
        <v>36</v>
      </c>
      <c r="X12558" t="s">
        <v>1849</v>
      </c>
      <c r="Y12558" t="s">
        <v>1846</v>
      </c>
      <c r="Z12558" t="s">
        <v>1776</v>
      </c>
      <c r="AA12558" t="s">
        <v>346</v>
      </c>
      <c r="AB12558">
        <v>45554</v>
      </c>
    </row>
    <row r="12559" spans="1:28" x14ac:dyDescent="0.25">
      <c r="A12559" t="s">
        <v>1831</v>
      </c>
      <c r="B12559">
        <v>6437802</v>
      </c>
      <c r="C12559">
        <v>45553</v>
      </c>
      <c r="D12559" t="s">
        <v>2433</v>
      </c>
      <c r="E12559">
        <v>2024</v>
      </c>
      <c r="F12559">
        <v>40192</v>
      </c>
      <c r="G12559" t="s">
        <v>434</v>
      </c>
      <c r="H12559">
        <v>1</v>
      </c>
      <c r="I12559">
        <v>24.17</v>
      </c>
      <c r="J12559">
        <v>24.17</v>
      </c>
      <c r="K12559" t="s">
        <v>903</v>
      </c>
      <c r="L12559" t="s">
        <v>904</v>
      </c>
      <c r="M12559" t="s">
        <v>905</v>
      </c>
      <c r="N12559" t="s">
        <v>53</v>
      </c>
      <c r="O12559" t="s">
        <v>32</v>
      </c>
      <c r="P12559" t="s">
        <v>32</v>
      </c>
      <c r="Q12559">
        <v>6279103000119</v>
      </c>
      <c r="R12559" t="s">
        <v>33</v>
      </c>
      <c r="S12559" t="s">
        <v>34</v>
      </c>
      <c r="T12559" t="s">
        <v>35</v>
      </c>
      <c r="U12559">
        <v>571394</v>
      </c>
      <c r="V12559" t="s">
        <v>32</v>
      </c>
      <c r="W12559" t="s">
        <v>130</v>
      </c>
      <c r="X12559" t="s">
        <v>1849</v>
      </c>
      <c r="Y12559" t="s">
        <v>1846</v>
      </c>
      <c r="Z12559" t="s">
        <v>1776</v>
      </c>
      <c r="AA12559" t="s">
        <v>346</v>
      </c>
      <c r="AB12559">
        <v>45554</v>
      </c>
    </row>
    <row r="12560" spans="1:28" x14ac:dyDescent="0.25">
      <c r="A12560" t="s">
        <v>1831</v>
      </c>
      <c r="B12560">
        <v>6437802</v>
      </c>
      <c r="C12560">
        <v>45553</v>
      </c>
      <c r="D12560" t="s">
        <v>2433</v>
      </c>
      <c r="E12560">
        <v>2024</v>
      </c>
      <c r="F12560">
        <v>43200</v>
      </c>
      <c r="G12560" t="s">
        <v>591</v>
      </c>
      <c r="H12560">
        <v>1</v>
      </c>
      <c r="I12560">
        <v>8.2200000000000006</v>
      </c>
      <c r="J12560">
        <v>8.2200000000000006</v>
      </c>
      <c r="K12560" t="s">
        <v>903</v>
      </c>
      <c r="L12560" t="s">
        <v>904</v>
      </c>
      <c r="M12560" t="s">
        <v>905</v>
      </c>
      <c r="N12560" t="s">
        <v>53</v>
      </c>
      <c r="O12560" t="s">
        <v>32</v>
      </c>
      <c r="P12560" t="s">
        <v>32</v>
      </c>
      <c r="Q12560">
        <v>6279103000119</v>
      </c>
      <c r="R12560" t="s">
        <v>33</v>
      </c>
      <c r="S12560" t="s">
        <v>34</v>
      </c>
      <c r="T12560" t="s">
        <v>35</v>
      </c>
      <c r="U12560">
        <v>571394</v>
      </c>
      <c r="V12560" t="s">
        <v>32</v>
      </c>
      <c r="W12560" t="s">
        <v>130</v>
      </c>
      <c r="X12560" t="s">
        <v>1849</v>
      </c>
      <c r="Y12560" t="s">
        <v>1846</v>
      </c>
      <c r="Z12560" t="s">
        <v>1776</v>
      </c>
      <c r="AA12560" t="s">
        <v>346</v>
      </c>
      <c r="AB12560">
        <v>45554</v>
      </c>
    </row>
    <row r="12561" spans="1:28" x14ac:dyDescent="0.25">
      <c r="A12561" t="s">
        <v>1831</v>
      </c>
      <c r="B12561">
        <v>6437802</v>
      </c>
      <c r="C12561">
        <v>45553</v>
      </c>
      <c r="D12561" t="s">
        <v>2433</v>
      </c>
      <c r="E12561">
        <v>2024</v>
      </c>
      <c r="F12561">
        <v>43197</v>
      </c>
      <c r="G12561" t="s">
        <v>593</v>
      </c>
      <c r="H12561">
        <v>1</v>
      </c>
      <c r="I12561">
        <v>7.6</v>
      </c>
      <c r="J12561">
        <v>7.6</v>
      </c>
      <c r="K12561" t="s">
        <v>903</v>
      </c>
      <c r="L12561" t="s">
        <v>904</v>
      </c>
      <c r="M12561" t="s">
        <v>905</v>
      </c>
      <c r="N12561" t="s">
        <v>53</v>
      </c>
      <c r="O12561" t="s">
        <v>32</v>
      </c>
      <c r="P12561" t="s">
        <v>32</v>
      </c>
      <c r="Q12561">
        <v>6279103000119</v>
      </c>
      <c r="R12561" t="s">
        <v>33</v>
      </c>
      <c r="S12561" t="s">
        <v>34</v>
      </c>
      <c r="T12561" t="s">
        <v>35</v>
      </c>
      <c r="U12561">
        <v>571394</v>
      </c>
      <c r="V12561" t="s">
        <v>32</v>
      </c>
      <c r="W12561" t="s">
        <v>130</v>
      </c>
      <c r="X12561" t="s">
        <v>1849</v>
      </c>
      <c r="Y12561" t="s">
        <v>1846</v>
      </c>
      <c r="Z12561" t="s">
        <v>1776</v>
      </c>
      <c r="AA12561" t="s">
        <v>346</v>
      </c>
      <c r="AB12561">
        <v>45554</v>
      </c>
    </row>
    <row r="12562" spans="1:28" x14ac:dyDescent="0.25">
      <c r="A12562" t="s">
        <v>1831</v>
      </c>
      <c r="B12562">
        <v>6437802</v>
      </c>
      <c r="C12562">
        <v>45553</v>
      </c>
      <c r="D12562" t="s">
        <v>2433</v>
      </c>
      <c r="E12562">
        <v>2024</v>
      </c>
      <c r="F12562">
        <v>43199</v>
      </c>
      <c r="G12562" t="s">
        <v>928</v>
      </c>
      <c r="H12562">
        <v>1</v>
      </c>
      <c r="I12562">
        <v>6.72</v>
      </c>
      <c r="J12562">
        <v>6.72</v>
      </c>
      <c r="K12562" t="s">
        <v>903</v>
      </c>
      <c r="L12562" t="s">
        <v>904</v>
      </c>
      <c r="M12562" t="s">
        <v>905</v>
      </c>
      <c r="N12562" t="s">
        <v>53</v>
      </c>
      <c r="O12562" t="s">
        <v>32</v>
      </c>
      <c r="P12562" t="s">
        <v>32</v>
      </c>
      <c r="Q12562">
        <v>6279103000119</v>
      </c>
      <c r="R12562" t="s">
        <v>33</v>
      </c>
      <c r="S12562" t="s">
        <v>34</v>
      </c>
      <c r="T12562" t="s">
        <v>35</v>
      </c>
      <c r="U12562">
        <v>571394</v>
      </c>
      <c r="V12562" t="s">
        <v>32</v>
      </c>
      <c r="W12562" t="s">
        <v>130</v>
      </c>
      <c r="X12562" t="s">
        <v>1849</v>
      </c>
      <c r="Y12562" t="s">
        <v>1846</v>
      </c>
      <c r="Z12562" t="s">
        <v>1776</v>
      </c>
      <c r="AA12562" t="s">
        <v>346</v>
      </c>
      <c r="AB12562">
        <v>45554</v>
      </c>
    </row>
    <row r="12563" spans="1:28" x14ac:dyDescent="0.25">
      <c r="A12563" t="s">
        <v>1831</v>
      </c>
      <c r="B12563">
        <v>6437802</v>
      </c>
      <c r="C12563">
        <v>45553</v>
      </c>
      <c r="D12563" t="s">
        <v>2433</v>
      </c>
      <c r="E12563">
        <v>2024</v>
      </c>
      <c r="F12563">
        <v>30317</v>
      </c>
      <c r="G12563" t="s">
        <v>129</v>
      </c>
      <c r="H12563">
        <v>4</v>
      </c>
      <c r="I12563">
        <v>6.53</v>
      </c>
      <c r="J12563">
        <v>26.12</v>
      </c>
      <c r="K12563" t="s">
        <v>903</v>
      </c>
      <c r="L12563" t="s">
        <v>904</v>
      </c>
      <c r="M12563" t="s">
        <v>905</v>
      </c>
      <c r="N12563" t="s">
        <v>53</v>
      </c>
      <c r="O12563" t="s">
        <v>32</v>
      </c>
      <c r="P12563" t="s">
        <v>32</v>
      </c>
      <c r="Q12563">
        <v>6279103000119</v>
      </c>
      <c r="R12563" t="s">
        <v>33</v>
      </c>
      <c r="S12563" t="s">
        <v>34</v>
      </c>
      <c r="T12563" t="s">
        <v>35</v>
      </c>
      <c r="U12563">
        <v>571394</v>
      </c>
      <c r="V12563" t="s">
        <v>32</v>
      </c>
      <c r="W12563" t="s">
        <v>130</v>
      </c>
      <c r="X12563" t="s">
        <v>1849</v>
      </c>
      <c r="Y12563" t="s">
        <v>1846</v>
      </c>
      <c r="Z12563" t="s">
        <v>1776</v>
      </c>
      <c r="AA12563" t="s">
        <v>346</v>
      </c>
      <c r="AB12563">
        <v>45554</v>
      </c>
    </row>
    <row r="12564" spans="1:28" x14ac:dyDescent="0.25">
      <c r="A12564" t="s">
        <v>1831</v>
      </c>
      <c r="B12564">
        <v>6437802</v>
      </c>
      <c r="C12564">
        <v>45553</v>
      </c>
      <c r="D12564" t="s">
        <v>2433</v>
      </c>
      <c r="E12564">
        <v>2024</v>
      </c>
      <c r="F12564">
        <v>29639</v>
      </c>
      <c r="G12564" t="s">
        <v>1278</v>
      </c>
      <c r="H12564">
        <v>2</v>
      </c>
      <c r="I12564">
        <v>5.85</v>
      </c>
      <c r="J12564">
        <v>11.7</v>
      </c>
      <c r="K12564" t="s">
        <v>903</v>
      </c>
      <c r="L12564" t="s">
        <v>904</v>
      </c>
      <c r="M12564" t="s">
        <v>905</v>
      </c>
      <c r="N12564" t="s">
        <v>53</v>
      </c>
      <c r="O12564" t="s">
        <v>32</v>
      </c>
      <c r="P12564" t="s">
        <v>32</v>
      </c>
      <c r="Q12564">
        <v>6279103000119</v>
      </c>
      <c r="R12564" t="s">
        <v>33</v>
      </c>
      <c r="S12564" t="s">
        <v>34</v>
      </c>
      <c r="T12564" t="s">
        <v>35</v>
      </c>
      <c r="U12564">
        <v>571394</v>
      </c>
      <c r="V12564" t="s">
        <v>32</v>
      </c>
      <c r="W12564" t="s">
        <v>130</v>
      </c>
      <c r="X12564" t="s">
        <v>1849</v>
      </c>
      <c r="Y12564" t="s">
        <v>1846</v>
      </c>
      <c r="Z12564" t="s">
        <v>1776</v>
      </c>
      <c r="AA12564" t="s">
        <v>346</v>
      </c>
      <c r="AB12564">
        <v>45554</v>
      </c>
    </row>
    <row r="12565" spans="1:28" x14ac:dyDescent="0.25">
      <c r="A12565" t="s">
        <v>1831</v>
      </c>
      <c r="B12565">
        <v>6437802</v>
      </c>
      <c r="C12565">
        <v>45553</v>
      </c>
      <c r="D12565" t="s">
        <v>2433</v>
      </c>
      <c r="E12565">
        <v>2024</v>
      </c>
      <c r="F12565">
        <v>11521</v>
      </c>
      <c r="G12565" t="s">
        <v>148</v>
      </c>
      <c r="H12565">
        <v>2</v>
      </c>
      <c r="I12565">
        <v>2.42</v>
      </c>
      <c r="J12565">
        <v>4.84</v>
      </c>
      <c r="K12565" t="s">
        <v>903</v>
      </c>
      <c r="L12565" t="s">
        <v>904</v>
      </c>
      <c r="M12565" t="s">
        <v>905</v>
      </c>
      <c r="N12565" t="s">
        <v>53</v>
      </c>
      <c r="O12565" t="s">
        <v>32</v>
      </c>
      <c r="P12565" t="s">
        <v>32</v>
      </c>
      <c r="Q12565">
        <v>6279103000119</v>
      </c>
      <c r="R12565" t="s">
        <v>33</v>
      </c>
      <c r="S12565" t="s">
        <v>34</v>
      </c>
      <c r="T12565" t="s">
        <v>35</v>
      </c>
      <c r="U12565">
        <v>571394</v>
      </c>
      <c r="V12565" t="s">
        <v>32</v>
      </c>
      <c r="W12565" t="s">
        <v>130</v>
      </c>
      <c r="X12565" t="s">
        <v>1849</v>
      </c>
      <c r="Y12565" t="s">
        <v>1846</v>
      </c>
      <c r="Z12565" t="s">
        <v>1776</v>
      </c>
      <c r="AA12565" t="s">
        <v>346</v>
      </c>
      <c r="AB12565">
        <v>45554</v>
      </c>
    </row>
    <row r="12566" spans="1:28" x14ac:dyDescent="0.25">
      <c r="A12566" t="s">
        <v>1831</v>
      </c>
      <c r="B12566">
        <v>6438728</v>
      </c>
      <c r="C12566">
        <v>45553</v>
      </c>
      <c r="D12566" t="s">
        <v>2433</v>
      </c>
      <c r="E12566">
        <v>2024</v>
      </c>
      <c r="F12566">
        <v>54829</v>
      </c>
      <c r="G12566" t="s">
        <v>1851</v>
      </c>
      <c r="H12566">
        <v>1</v>
      </c>
      <c r="I12566">
        <v>302.52</v>
      </c>
      <c r="J12566">
        <v>302.52</v>
      </c>
      <c r="K12566" t="s">
        <v>1190</v>
      </c>
      <c r="L12566" t="s">
        <v>1191</v>
      </c>
      <c r="M12566" t="s">
        <v>1818</v>
      </c>
      <c r="N12566" t="s">
        <v>53</v>
      </c>
      <c r="O12566" t="s">
        <v>32</v>
      </c>
      <c r="P12566" t="s">
        <v>32</v>
      </c>
      <c r="Q12566">
        <v>6279103000119</v>
      </c>
      <c r="R12566" t="s">
        <v>33</v>
      </c>
      <c r="S12566" t="s">
        <v>34</v>
      </c>
      <c r="T12566" t="s">
        <v>35</v>
      </c>
      <c r="U12566">
        <v>582312</v>
      </c>
      <c r="V12566" t="s">
        <v>32</v>
      </c>
      <c r="W12566" t="s">
        <v>42</v>
      </c>
      <c r="X12566" t="s">
        <v>1850</v>
      </c>
      <c r="Y12566" t="s">
        <v>1850</v>
      </c>
      <c r="Z12566" t="s">
        <v>1776</v>
      </c>
      <c r="AA12566" t="s">
        <v>346</v>
      </c>
      <c r="AB12566">
        <v>45554</v>
      </c>
    </row>
    <row r="12567" spans="1:28" x14ac:dyDescent="0.25">
      <c r="A12567" t="s">
        <v>1831</v>
      </c>
      <c r="B12567">
        <v>6438728</v>
      </c>
      <c r="C12567">
        <v>45553</v>
      </c>
      <c r="D12567" t="s">
        <v>2433</v>
      </c>
      <c r="E12567">
        <v>2024</v>
      </c>
      <c r="F12567">
        <v>47037</v>
      </c>
      <c r="G12567" t="s">
        <v>897</v>
      </c>
      <c r="H12567">
        <v>2</v>
      </c>
      <c r="I12567">
        <v>15.83</v>
      </c>
      <c r="J12567">
        <v>31.66</v>
      </c>
      <c r="K12567" t="s">
        <v>1190</v>
      </c>
      <c r="L12567" t="s">
        <v>1191</v>
      </c>
      <c r="M12567" t="s">
        <v>1818</v>
      </c>
      <c r="N12567" t="s">
        <v>53</v>
      </c>
      <c r="O12567" t="s">
        <v>32</v>
      </c>
      <c r="P12567" t="s">
        <v>32</v>
      </c>
      <c r="Q12567">
        <v>6279103000119</v>
      </c>
      <c r="R12567" t="s">
        <v>33</v>
      </c>
      <c r="S12567" t="s">
        <v>34</v>
      </c>
      <c r="T12567" t="s">
        <v>35</v>
      </c>
      <c r="U12567">
        <v>582312</v>
      </c>
      <c r="V12567" t="s">
        <v>32</v>
      </c>
      <c r="W12567" t="s">
        <v>204</v>
      </c>
      <c r="X12567" t="s">
        <v>1850</v>
      </c>
      <c r="Y12567" t="s">
        <v>1850</v>
      </c>
      <c r="Z12567" t="s">
        <v>1776</v>
      </c>
      <c r="AA12567" t="s">
        <v>346</v>
      </c>
      <c r="AB12567">
        <v>45554</v>
      </c>
    </row>
    <row r="12568" spans="1:28" x14ac:dyDescent="0.25">
      <c r="A12568" t="s">
        <v>1831</v>
      </c>
      <c r="B12568">
        <v>6438728</v>
      </c>
      <c r="C12568">
        <v>45553</v>
      </c>
      <c r="D12568" t="s">
        <v>2433</v>
      </c>
      <c r="E12568">
        <v>2024</v>
      </c>
      <c r="F12568">
        <v>2724</v>
      </c>
      <c r="G12568" t="s">
        <v>1148</v>
      </c>
      <c r="H12568">
        <v>1</v>
      </c>
      <c r="I12568">
        <v>8.81</v>
      </c>
      <c r="J12568">
        <v>8.81</v>
      </c>
      <c r="K12568" t="s">
        <v>1190</v>
      </c>
      <c r="L12568" t="s">
        <v>1191</v>
      </c>
      <c r="M12568" t="s">
        <v>1818</v>
      </c>
      <c r="N12568" t="s">
        <v>53</v>
      </c>
      <c r="O12568" t="s">
        <v>32</v>
      </c>
      <c r="P12568" t="s">
        <v>32</v>
      </c>
      <c r="Q12568">
        <v>6279103000119</v>
      </c>
      <c r="R12568" t="s">
        <v>33</v>
      </c>
      <c r="S12568" t="s">
        <v>34</v>
      </c>
      <c r="T12568" t="s">
        <v>35</v>
      </c>
      <c r="U12568">
        <v>582312</v>
      </c>
      <c r="V12568" t="s">
        <v>32</v>
      </c>
      <c r="W12568" t="s">
        <v>36</v>
      </c>
      <c r="X12568" t="s">
        <v>1850</v>
      </c>
      <c r="Y12568" t="s">
        <v>1850</v>
      </c>
      <c r="Z12568" t="s">
        <v>1776</v>
      </c>
      <c r="AA12568" t="s">
        <v>346</v>
      </c>
      <c r="AB12568">
        <v>45554</v>
      </c>
    </row>
    <row r="12569" spans="1:28" x14ac:dyDescent="0.25">
      <c r="A12569" t="s">
        <v>1831</v>
      </c>
      <c r="B12569">
        <v>6438728</v>
      </c>
      <c r="C12569">
        <v>45553</v>
      </c>
      <c r="D12569" t="s">
        <v>2433</v>
      </c>
      <c r="E12569">
        <v>2024</v>
      </c>
      <c r="F12569">
        <v>42744</v>
      </c>
      <c r="G12569" t="s">
        <v>793</v>
      </c>
      <c r="H12569">
        <v>3</v>
      </c>
      <c r="I12569">
        <v>7.82</v>
      </c>
      <c r="J12569">
        <v>23.46</v>
      </c>
      <c r="K12569" t="s">
        <v>1190</v>
      </c>
      <c r="L12569" t="s">
        <v>1191</v>
      </c>
      <c r="M12569" t="s">
        <v>1818</v>
      </c>
      <c r="N12569" t="s">
        <v>53</v>
      </c>
      <c r="O12569" t="s">
        <v>32</v>
      </c>
      <c r="P12569" t="s">
        <v>32</v>
      </c>
      <c r="Q12569">
        <v>6279103000119</v>
      </c>
      <c r="R12569" t="s">
        <v>33</v>
      </c>
      <c r="S12569" t="s">
        <v>34</v>
      </c>
      <c r="T12569" t="s">
        <v>35</v>
      </c>
      <c r="U12569">
        <v>582312</v>
      </c>
      <c r="V12569" t="s">
        <v>32</v>
      </c>
      <c r="W12569" t="s">
        <v>42</v>
      </c>
      <c r="X12569" t="s">
        <v>1850</v>
      </c>
      <c r="Y12569" t="s">
        <v>1850</v>
      </c>
      <c r="Z12569" t="s">
        <v>1776</v>
      </c>
      <c r="AA12569" t="s">
        <v>346</v>
      </c>
      <c r="AB12569">
        <v>45554</v>
      </c>
    </row>
    <row r="12570" spans="1:28" x14ac:dyDescent="0.25">
      <c r="A12570" t="s">
        <v>1831</v>
      </c>
      <c r="B12570">
        <v>6438728</v>
      </c>
      <c r="C12570">
        <v>45553</v>
      </c>
      <c r="D12570" t="s">
        <v>2433</v>
      </c>
      <c r="E12570">
        <v>2024</v>
      </c>
      <c r="F12570">
        <v>46375</v>
      </c>
      <c r="G12570" t="s">
        <v>1174</v>
      </c>
      <c r="H12570">
        <v>2</v>
      </c>
      <c r="I12570">
        <v>4.3099999999999996</v>
      </c>
      <c r="J12570">
        <v>8.6199999999999992</v>
      </c>
      <c r="K12570" t="s">
        <v>1190</v>
      </c>
      <c r="L12570" t="s">
        <v>1191</v>
      </c>
      <c r="M12570" t="s">
        <v>1818</v>
      </c>
      <c r="N12570" t="s">
        <v>53</v>
      </c>
      <c r="O12570" t="s">
        <v>32</v>
      </c>
      <c r="P12570" t="s">
        <v>32</v>
      </c>
      <c r="Q12570">
        <v>6279103000119</v>
      </c>
      <c r="R12570" t="s">
        <v>33</v>
      </c>
      <c r="S12570" t="s">
        <v>34</v>
      </c>
      <c r="T12570" t="s">
        <v>35</v>
      </c>
      <c r="U12570">
        <v>582312</v>
      </c>
      <c r="V12570" t="s">
        <v>32</v>
      </c>
      <c r="W12570" t="s">
        <v>36</v>
      </c>
      <c r="X12570" t="s">
        <v>1850</v>
      </c>
      <c r="Y12570" t="s">
        <v>1850</v>
      </c>
      <c r="Z12570" t="s">
        <v>1776</v>
      </c>
      <c r="AA12570" t="s">
        <v>346</v>
      </c>
      <c r="AB12570">
        <v>45554</v>
      </c>
    </row>
    <row r="12571" spans="1:28" x14ac:dyDescent="0.25">
      <c r="A12571" t="s">
        <v>1831</v>
      </c>
      <c r="B12571">
        <v>6438728</v>
      </c>
      <c r="C12571">
        <v>45553</v>
      </c>
      <c r="D12571" t="s">
        <v>2433</v>
      </c>
      <c r="E12571">
        <v>2024</v>
      </c>
      <c r="F12571">
        <v>3810</v>
      </c>
      <c r="G12571" t="s">
        <v>248</v>
      </c>
      <c r="H12571">
        <v>1</v>
      </c>
      <c r="I12571">
        <v>4.21</v>
      </c>
      <c r="J12571">
        <v>4.21</v>
      </c>
      <c r="K12571" t="s">
        <v>1190</v>
      </c>
      <c r="L12571" t="s">
        <v>1191</v>
      </c>
      <c r="M12571" t="s">
        <v>1818</v>
      </c>
      <c r="N12571" t="s">
        <v>53</v>
      </c>
      <c r="O12571" t="s">
        <v>32</v>
      </c>
      <c r="P12571" t="s">
        <v>32</v>
      </c>
      <c r="Q12571">
        <v>6279103000119</v>
      </c>
      <c r="R12571" t="s">
        <v>33</v>
      </c>
      <c r="S12571" t="s">
        <v>34</v>
      </c>
      <c r="T12571" t="s">
        <v>35</v>
      </c>
      <c r="U12571">
        <v>582312</v>
      </c>
      <c r="V12571" t="s">
        <v>32</v>
      </c>
      <c r="W12571" t="s">
        <v>36</v>
      </c>
      <c r="X12571" t="s">
        <v>1850</v>
      </c>
      <c r="Y12571" t="s">
        <v>1850</v>
      </c>
      <c r="Z12571" t="s">
        <v>1776</v>
      </c>
      <c r="AA12571" t="s">
        <v>346</v>
      </c>
      <c r="AB12571">
        <v>45554</v>
      </c>
    </row>
    <row r="12572" spans="1:28" x14ac:dyDescent="0.25">
      <c r="A12572" t="s">
        <v>1831</v>
      </c>
      <c r="B12572">
        <v>6438728</v>
      </c>
      <c r="C12572">
        <v>45553</v>
      </c>
      <c r="D12572" t="s">
        <v>2433</v>
      </c>
      <c r="E12572">
        <v>2024</v>
      </c>
      <c r="F12572">
        <v>11521</v>
      </c>
      <c r="G12572" t="s">
        <v>148</v>
      </c>
      <c r="H12572">
        <v>2</v>
      </c>
      <c r="I12572">
        <v>2.42</v>
      </c>
      <c r="J12572">
        <v>4.84</v>
      </c>
      <c r="K12572" t="s">
        <v>1190</v>
      </c>
      <c r="L12572" t="s">
        <v>1191</v>
      </c>
      <c r="M12572" t="s">
        <v>1818</v>
      </c>
      <c r="N12572" t="s">
        <v>53</v>
      </c>
      <c r="O12572" t="s">
        <v>32</v>
      </c>
      <c r="P12572" t="s">
        <v>32</v>
      </c>
      <c r="Q12572">
        <v>6279103000119</v>
      </c>
      <c r="R12572" t="s">
        <v>33</v>
      </c>
      <c r="S12572" t="s">
        <v>34</v>
      </c>
      <c r="T12572" t="s">
        <v>35</v>
      </c>
      <c r="U12572">
        <v>582312</v>
      </c>
      <c r="V12572" t="s">
        <v>32</v>
      </c>
      <c r="W12572" t="s">
        <v>130</v>
      </c>
      <c r="X12572" t="s">
        <v>1850</v>
      </c>
      <c r="Y12572" t="s">
        <v>1850</v>
      </c>
      <c r="Z12572" t="s">
        <v>1776</v>
      </c>
      <c r="AA12572" t="s">
        <v>346</v>
      </c>
      <c r="AB12572">
        <v>45554</v>
      </c>
    </row>
    <row r="12573" spans="1:28" x14ac:dyDescent="0.25">
      <c r="A12573" t="s">
        <v>1831</v>
      </c>
      <c r="B12573">
        <v>6438728</v>
      </c>
      <c r="C12573">
        <v>45553</v>
      </c>
      <c r="D12573" t="s">
        <v>2433</v>
      </c>
      <c r="E12573">
        <v>2024</v>
      </c>
      <c r="F12573">
        <v>30318</v>
      </c>
      <c r="G12573" t="s">
        <v>187</v>
      </c>
      <c r="H12573">
        <v>2</v>
      </c>
      <c r="I12573">
        <v>7.09</v>
      </c>
      <c r="J12573">
        <v>14.18</v>
      </c>
      <c r="K12573" t="s">
        <v>1190</v>
      </c>
      <c r="L12573" t="s">
        <v>1191</v>
      </c>
      <c r="M12573" t="s">
        <v>1818</v>
      </c>
      <c r="N12573" t="s">
        <v>53</v>
      </c>
      <c r="O12573" t="s">
        <v>32</v>
      </c>
      <c r="P12573" t="s">
        <v>32</v>
      </c>
      <c r="Q12573">
        <v>6279103000119</v>
      </c>
      <c r="R12573" t="s">
        <v>33</v>
      </c>
      <c r="S12573" t="s">
        <v>34</v>
      </c>
      <c r="T12573" t="s">
        <v>35</v>
      </c>
      <c r="U12573">
        <v>582312</v>
      </c>
      <c r="V12573" t="s">
        <v>32</v>
      </c>
      <c r="W12573" t="s">
        <v>130</v>
      </c>
      <c r="X12573" t="s">
        <v>1850</v>
      </c>
      <c r="Y12573" t="s">
        <v>1850</v>
      </c>
      <c r="Z12573" t="s">
        <v>1776</v>
      </c>
      <c r="AA12573" t="s">
        <v>346</v>
      </c>
      <c r="AB12573">
        <v>45554</v>
      </c>
    </row>
    <row r="12574" spans="1:28" x14ac:dyDescent="0.25">
      <c r="A12574" t="s">
        <v>1831</v>
      </c>
      <c r="B12574">
        <v>6439945</v>
      </c>
      <c r="C12574">
        <v>45553</v>
      </c>
      <c r="D12574" t="s">
        <v>2433</v>
      </c>
      <c r="E12574">
        <v>2024</v>
      </c>
      <c r="F12574">
        <v>46280</v>
      </c>
      <c r="G12574" t="s">
        <v>1807</v>
      </c>
      <c r="H12574">
        <v>10</v>
      </c>
      <c r="I12574">
        <v>2.36</v>
      </c>
      <c r="J12574">
        <v>23.6</v>
      </c>
      <c r="K12574" t="s">
        <v>957</v>
      </c>
      <c r="L12574" t="s">
        <v>958</v>
      </c>
      <c r="M12574" t="s">
        <v>959</v>
      </c>
      <c r="N12574" t="s">
        <v>53</v>
      </c>
      <c r="O12574" t="s">
        <v>32</v>
      </c>
      <c r="P12574" t="s">
        <v>32</v>
      </c>
      <c r="Q12574">
        <v>6279103000119</v>
      </c>
      <c r="R12574" t="s">
        <v>33</v>
      </c>
      <c r="S12574" t="s">
        <v>34</v>
      </c>
      <c r="T12574" t="s">
        <v>35</v>
      </c>
      <c r="U12574">
        <v>571085</v>
      </c>
      <c r="V12574" t="s">
        <v>32</v>
      </c>
      <c r="W12574" t="s">
        <v>202</v>
      </c>
      <c r="X12574" t="s">
        <v>1849</v>
      </c>
      <c r="Y12574" t="s">
        <v>1846</v>
      </c>
      <c r="Z12574" t="s">
        <v>1776</v>
      </c>
      <c r="AA12574" t="s">
        <v>346</v>
      </c>
      <c r="AB12574">
        <v>45554</v>
      </c>
    </row>
    <row r="12575" spans="1:28" x14ac:dyDescent="0.25">
      <c r="A12575" t="s">
        <v>1831</v>
      </c>
      <c r="B12575">
        <v>6439945</v>
      </c>
      <c r="C12575">
        <v>45553</v>
      </c>
      <c r="D12575" t="s">
        <v>2433</v>
      </c>
      <c r="E12575">
        <v>2024</v>
      </c>
      <c r="F12575">
        <v>20962</v>
      </c>
      <c r="G12575" t="s">
        <v>95</v>
      </c>
      <c r="H12575">
        <v>2</v>
      </c>
      <c r="I12575">
        <v>48.79</v>
      </c>
      <c r="J12575">
        <v>97.58</v>
      </c>
      <c r="K12575" t="s">
        <v>957</v>
      </c>
      <c r="L12575" t="s">
        <v>958</v>
      </c>
      <c r="M12575" t="s">
        <v>959</v>
      </c>
      <c r="N12575" t="s">
        <v>53</v>
      </c>
      <c r="O12575" t="s">
        <v>32</v>
      </c>
      <c r="P12575" t="s">
        <v>32</v>
      </c>
      <c r="Q12575">
        <v>6279103000119</v>
      </c>
      <c r="R12575" t="s">
        <v>33</v>
      </c>
      <c r="S12575" t="s">
        <v>34</v>
      </c>
      <c r="T12575" t="s">
        <v>35</v>
      </c>
      <c r="U12575">
        <v>571085</v>
      </c>
      <c r="V12575" t="s">
        <v>32</v>
      </c>
      <c r="W12575" t="s">
        <v>58</v>
      </c>
      <c r="X12575" t="s">
        <v>1849</v>
      </c>
      <c r="Y12575" t="s">
        <v>1846</v>
      </c>
      <c r="Z12575" t="s">
        <v>1776</v>
      </c>
      <c r="AA12575" t="s">
        <v>346</v>
      </c>
      <c r="AB12575">
        <v>45554</v>
      </c>
    </row>
    <row r="12576" spans="1:28" x14ac:dyDescent="0.25">
      <c r="A12576" t="s">
        <v>1831</v>
      </c>
      <c r="B12576">
        <v>6439945</v>
      </c>
      <c r="C12576">
        <v>45553</v>
      </c>
      <c r="D12576" t="s">
        <v>2433</v>
      </c>
      <c r="E12576">
        <v>2024</v>
      </c>
      <c r="F12576">
        <v>52426</v>
      </c>
      <c r="G12576" t="s">
        <v>480</v>
      </c>
      <c r="H12576">
        <v>1</v>
      </c>
      <c r="I12576">
        <v>90.22</v>
      </c>
      <c r="J12576">
        <v>90.22</v>
      </c>
      <c r="K12576" t="s">
        <v>957</v>
      </c>
      <c r="L12576" t="s">
        <v>958</v>
      </c>
      <c r="M12576" t="s">
        <v>959</v>
      </c>
      <c r="N12576" t="s">
        <v>53</v>
      </c>
      <c r="O12576" t="s">
        <v>32</v>
      </c>
      <c r="P12576" t="s">
        <v>32</v>
      </c>
      <c r="Q12576">
        <v>6279103000119</v>
      </c>
      <c r="R12576" t="s">
        <v>33</v>
      </c>
      <c r="S12576" t="s">
        <v>34</v>
      </c>
      <c r="T12576" t="s">
        <v>35</v>
      </c>
      <c r="U12576">
        <v>571085</v>
      </c>
      <c r="V12576" t="s">
        <v>32</v>
      </c>
      <c r="W12576" t="s">
        <v>159</v>
      </c>
      <c r="X12576" t="s">
        <v>1849</v>
      </c>
      <c r="Y12576" t="s">
        <v>1846</v>
      </c>
      <c r="Z12576" t="s">
        <v>1776</v>
      </c>
      <c r="AA12576" t="s">
        <v>346</v>
      </c>
      <c r="AB12576">
        <v>45554</v>
      </c>
    </row>
    <row r="12577" spans="1:28" x14ac:dyDescent="0.25">
      <c r="A12577" t="s">
        <v>1831</v>
      </c>
      <c r="B12577">
        <v>6440199</v>
      </c>
      <c r="C12577">
        <v>45554</v>
      </c>
      <c r="D12577" t="s">
        <v>2433</v>
      </c>
      <c r="E12577">
        <v>2024</v>
      </c>
      <c r="F12577">
        <v>44079</v>
      </c>
      <c r="G12577" t="s">
        <v>1852</v>
      </c>
      <c r="H12577">
        <v>1</v>
      </c>
      <c r="I12577">
        <v>26.37</v>
      </c>
      <c r="J12577">
        <v>26.37</v>
      </c>
      <c r="K12577" t="s">
        <v>515</v>
      </c>
      <c r="L12577" t="s">
        <v>516</v>
      </c>
      <c r="M12577" t="s">
        <v>517</v>
      </c>
      <c r="N12577" t="s">
        <v>53</v>
      </c>
      <c r="O12577" t="s">
        <v>32</v>
      </c>
      <c r="P12577" t="s">
        <v>32</v>
      </c>
      <c r="Q12577">
        <v>6279103000119</v>
      </c>
      <c r="R12577" t="s">
        <v>33</v>
      </c>
      <c r="S12577" t="s">
        <v>34</v>
      </c>
      <c r="T12577" t="s">
        <v>35</v>
      </c>
      <c r="U12577">
        <v>571479</v>
      </c>
      <c r="V12577" t="s">
        <v>32</v>
      </c>
      <c r="W12577" t="s">
        <v>42</v>
      </c>
      <c r="X12577" t="s">
        <v>1849</v>
      </c>
      <c r="Y12577" t="s">
        <v>1846</v>
      </c>
      <c r="Z12577" t="s">
        <v>1776</v>
      </c>
      <c r="AA12577" t="s">
        <v>346</v>
      </c>
      <c r="AB12577">
        <v>45554</v>
      </c>
    </row>
    <row r="12578" spans="1:28" x14ac:dyDescent="0.25">
      <c r="A12578" t="s">
        <v>1831</v>
      </c>
      <c r="B12578">
        <v>6440199</v>
      </c>
      <c r="C12578">
        <v>45554</v>
      </c>
      <c r="D12578" t="s">
        <v>2433</v>
      </c>
      <c r="E12578">
        <v>2024</v>
      </c>
      <c r="F12578">
        <v>43394</v>
      </c>
      <c r="G12578" t="s">
        <v>630</v>
      </c>
      <c r="H12578">
        <v>2</v>
      </c>
      <c r="I12578">
        <v>2.48</v>
      </c>
      <c r="J12578">
        <v>4.96</v>
      </c>
      <c r="K12578" t="s">
        <v>515</v>
      </c>
      <c r="L12578" t="s">
        <v>516</v>
      </c>
      <c r="M12578" t="s">
        <v>517</v>
      </c>
      <c r="N12578" t="s">
        <v>53</v>
      </c>
      <c r="O12578" t="s">
        <v>32</v>
      </c>
      <c r="P12578" t="s">
        <v>32</v>
      </c>
      <c r="Q12578">
        <v>6279103000119</v>
      </c>
      <c r="R12578" t="s">
        <v>33</v>
      </c>
      <c r="S12578" t="s">
        <v>34</v>
      </c>
      <c r="T12578" t="s">
        <v>35</v>
      </c>
      <c r="U12578">
        <v>571479</v>
      </c>
      <c r="V12578" t="s">
        <v>32</v>
      </c>
      <c r="W12578" t="s">
        <v>36</v>
      </c>
      <c r="X12578" t="s">
        <v>1849</v>
      </c>
      <c r="Y12578" t="s">
        <v>1846</v>
      </c>
      <c r="Z12578" t="s">
        <v>1776</v>
      </c>
      <c r="AA12578" t="s">
        <v>346</v>
      </c>
      <c r="AB12578">
        <v>45554</v>
      </c>
    </row>
    <row r="12579" spans="1:28" x14ac:dyDescent="0.25">
      <c r="A12579" t="s">
        <v>1831</v>
      </c>
      <c r="B12579">
        <v>6440199</v>
      </c>
      <c r="C12579">
        <v>45554</v>
      </c>
      <c r="D12579" t="s">
        <v>2433</v>
      </c>
      <c r="E12579">
        <v>2024</v>
      </c>
      <c r="F12579">
        <v>51505</v>
      </c>
      <c r="G12579" t="s">
        <v>1337</v>
      </c>
      <c r="H12579">
        <v>2</v>
      </c>
      <c r="I12579">
        <v>5.72</v>
      </c>
      <c r="J12579">
        <v>11.44</v>
      </c>
      <c r="K12579" t="s">
        <v>515</v>
      </c>
      <c r="L12579" t="s">
        <v>516</v>
      </c>
      <c r="M12579" t="s">
        <v>517</v>
      </c>
      <c r="N12579" t="s">
        <v>53</v>
      </c>
      <c r="O12579" t="s">
        <v>32</v>
      </c>
      <c r="P12579" t="s">
        <v>32</v>
      </c>
      <c r="Q12579">
        <v>6279103000119</v>
      </c>
      <c r="R12579" t="s">
        <v>33</v>
      </c>
      <c r="S12579" t="s">
        <v>34</v>
      </c>
      <c r="T12579" t="s">
        <v>35</v>
      </c>
      <c r="U12579">
        <v>571479</v>
      </c>
      <c r="V12579" t="s">
        <v>32</v>
      </c>
      <c r="W12579" t="s">
        <v>36</v>
      </c>
      <c r="X12579" t="s">
        <v>1849</v>
      </c>
      <c r="Y12579" t="s">
        <v>1846</v>
      </c>
      <c r="Z12579" t="s">
        <v>1776</v>
      </c>
      <c r="AA12579" t="s">
        <v>346</v>
      </c>
      <c r="AB12579">
        <v>45554</v>
      </c>
    </row>
    <row r="12580" spans="1:28" x14ac:dyDescent="0.25">
      <c r="A12580" t="s">
        <v>1831</v>
      </c>
      <c r="B12580">
        <v>6440199</v>
      </c>
      <c r="C12580">
        <v>45554</v>
      </c>
      <c r="D12580" t="s">
        <v>2433</v>
      </c>
      <c r="E12580">
        <v>2024</v>
      </c>
      <c r="F12580">
        <v>30317</v>
      </c>
      <c r="G12580" t="s">
        <v>129</v>
      </c>
      <c r="H12580">
        <v>12</v>
      </c>
      <c r="I12580">
        <v>6.53</v>
      </c>
      <c r="J12580">
        <v>78.36</v>
      </c>
      <c r="K12580" t="s">
        <v>515</v>
      </c>
      <c r="L12580" t="s">
        <v>516</v>
      </c>
      <c r="M12580" t="s">
        <v>517</v>
      </c>
      <c r="N12580" t="s">
        <v>53</v>
      </c>
      <c r="O12580" t="s">
        <v>32</v>
      </c>
      <c r="P12580" t="s">
        <v>32</v>
      </c>
      <c r="Q12580">
        <v>6279103000119</v>
      </c>
      <c r="R12580" t="s">
        <v>33</v>
      </c>
      <c r="S12580" t="s">
        <v>34</v>
      </c>
      <c r="T12580" t="s">
        <v>35</v>
      </c>
      <c r="U12580">
        <v>571479</v>
      </c>
      <c r="V12580" t="s">
        <v>32</v>
      </c>
      <c r="W12580" t="s">
        <v>130</v>
      </c>
      <c r="X12580" t="s">
        <v>1849</v>
      </c>
      <c r="Y12580" t="s">
        <v>1846</v>
      </c>
      <c r="Z12580" t="s">
        <v>1776</v>
      </c>
      <c r="AA12580" t="s">
        <v>346</v>
      </c>
      <c r="AB12580">
        <v>45554</v>
      </c>
    </row>
    <row r="12581" spans="1:28" x14ac:dyDescent="0.25">
      <c r="A12581" t="s">
        <v>1831</v>
      </c>
      <c r="B12581">
        <v>6440199</v>
      </c>
      <c r="C12581">
        <v>45554</v>
      </c>
      <c r="D12581" t="s">
        <v>2433</v>
      </c>
      <c r="E12581">
        <v>2024</v>
      </c>
      <c r="F12581">
        <v>2696</v>
      </c>
      <c r="G12581" t="s">
        <v>669</v>
      </c>
      <c r="H12581">
        <v>6</v>
      </c>
      <c r="I12581">
        <v>8.73</v>
      </c>
      <c r="J12581">
        <v>52.38</v>
      </c>
      <c r="K12581" t="s">
        <v>515</v>
      </c>
      <c r="L12581" t="s">
        <v>516</v>
      </c>
      <c r="M12581" t="s">
        <v>517</v>
      </c>
      <c r="N12581" t="s">
        <v>53</v>
      </c>
      <c r="O12581" t="s">
        <v>32</v>
      </c>
      <c r="P12581" t="s">
        <v>32</v>
      </c>
      <c r="Q12581">
        <v>6279103000119</v>
      </c>
      <c r="R12581" t="s">
        <v>33</v>
      </c>
      <c r="S12581" t="s">
        <v>34</v>
      </c>
      <c r="T12581" t="s">
        <v>35</v>
      </c>
      <c r="U12581">
        <v>571479</v>
      </c>
      <c r="V12581" t="s">
        <v>32</v>
      </c>
      <c r="W12581" t="s">
        <v>36</v>
      </c>
      <c r="X12581" t="s">
        <v>1849</v>
      </c>
      <c r="Y12581" t="s">
        <v>1846</v>
      </c>
      <c r="Z12581" t="s">
        <v>1776</v>
      </c>
      <c r="AA12581" t="s">
        <v>346</v>
      </c>
      <c r="AB12581">
        <v>45554</v>
      </c>
    </row>
    <row r="12582" spans="1:28" x14ac:dyDescent="0.25">
      <c r="A12582" t="s">
        <v>1831</v>
      </c>
      <c r="B12582">
        <v>6440199</v>
      </c>
      <c r="C12582">
        <v>45554</v>
      </c>
      <c r="D12582" t="s">
        <v>2433</v>
      </c>
      <c r="E12582">
        <v>2024</v>
      </c>
      <c r="F12582">
        <v>2697</v>
      </c>
      <c r="G12582" t="s">
        <v>670</v>
      </c>
      <c r="H12582">
        <v>4</v>
      </c>
      <c r="I12582">
        <v>9.1300000000000008</v>
      </c>
      <c r="J12582">
        <v>36.520000000000003</v>
      </c>
      <c r="K12582" t="s">
        <v>515</v>
      </c>
      <c r="L12582" t="s">
        <v>516</v>
      </c>
      <c r="M12582" t="s">
        <v>517</v>
      </c>
      <c r="N12582" t="s">
        <v>53</v>
      </c>
      <c r="O12582" t="s">
        <v>32</v>
      </c>
      <c r="P12582" t="s">
        <v>32</v>
      </c>
      <c r="Q12582">
        <v>6279103000119</v>
      </c>
      <c r="R12582" t="s">
        <v>33</v>
      </c>
      <c r="S12582" t="s">
        <v>34</v>
      </c>
      <c r="T12582" t="s">
        <v>35</v>
      </c>
      <c r="U12582">
        <v>571479</v>
      </c>
      <c r="V12582" t="s">
        <v>32</v>
      </c>
      <c r="W12582" t="s">
        <v>288</v>
      </c>
      <c r="X12582" t="s">
        <v>1849</v>
      </c>
      <c r="Y12582" t="s">
        <v>1846</v>
      </c>
      <c r="Z12582" t="s">
        <v>1776</v>
      </c>
      <c r="AA12582" t="s">
        <v>346</v>
      </c>
      <c r="AB12582">
        <v>45554</v>
      </c>
    </row>
    <row r="12583" spans="1:28" x14ac:dyDescent="0.25">
      <c r="A12583" t="s">
        <v>1831</v>
      </c>
      <c r="B12583">
        <v>6440199</v>
      </c>
      <c r="C12583">
        <v>45554</v>
      </c>
      <c r="D12583" t="s">
        <v>2433</v>
      </c>
      <c r="E12583">
        <v>2024</v>
      </c>
      <c r="F12583">
        <v>50711</v>
      </c>
      <c r="G12583" t="s">
        <v>1701</v>
      </c>
      <c r="H12583">
        <v>5</v>
      </c>
      <c r="I12583">
        <v>10.130000000000001</v>
      </c>
      <c r="J12583">
        <v>50.65</v>
      </c>
      <c r="K12583" t="s">
        <v>515</v>
      </c>
      <c r="L12583" t="s">
        <v>516</v>
      </c>
      <c r="M12583" t="s">
        <v>517</v>
      </c>
      <c r="N12583" t="s">
        <v>53</v>
      </c>
      <c r="O12583" t="s">
        <v>32</v>
      </c>
      <c r="P12583" t="s">
        <v>32</v>
      </c>
      <c r="Q12583">
        <v>6279103000119</v>
      </c>
      <c r="R12583" t="s">
        <v>33</v>
      </c>
      <c r="S12583" t="s">
        <v>34</v>
      </c>
      <c r="T12583" t="s">
        <v>35</v>
      </c>
      <c r="U12583">
        <v>571479</v>
      </c>
      <c r="V12583" t="s">
        <v>32</v>
      </c>
      <c r="W12583" t="s">
        <v>42</v>
      </c>
      <c r="X12583" t="s">
        <v>1849</v>
      </c>
      <c r="Y12583" t="s">
        <v>1846</v>
      </c>
      <c r="Z12583" t="s">
        <v>1776</v>
      </c>
      <c r="AA12583" t="s">
        <v>346</v>
      </c>
      <c r="AB12583">
        <v>45554</v>
      </c>
    </row>
    <row r="12584" spans="1:28" x14ac:dyDescent="0.25">
      <c r="A12584" t="s">
        <v>1831</v>
      </c>
      <c r="B12584">
        <v>6440199</v>
      </c>
      <c r="C12584">
        <v>45554</v>
      </c>
      <c r="D12584" t="s">
        <v>2433</v>
      </c>
      <c r="E12584">
        <v>2024</v>
      </c>
      <c r="F12584">
        <v>15764</v>
      </c>
      <c r="G12584" t="s">
        <v>255</v>
      </c>
      <c r="H12584">
        <v>1</v>
      </c>
      <c r="I12584">
        <v>44.95</v>
      </c>
      <c r="J12584">
        <v>44.95</v>
      </c>
      <c r="K12584" t="s">
        <v>515</v>
      </c>
      <c r="L12584" t="s">
        <v>516</v>
      </c>
      <c r="M12584" t="s">
        <v>517</v>
      </c>
      <c r="N12584" t="s">
        <v>53</v>
      </c>
      <c r="O12584" t="s">
        <v>32</v>
      </c>
      <c r="P12584" t="s">
        <v>32</v>
      </c>
      <c r="Q12584">
        <v>6279103000119</v>
      </c>
      <c r="R12584" t="s">
        <v>33</v>
      </c>
      <c r="S12584" t="s">
        <v>34</v>
      </c>
      <c r="T12584" t="s">
        <v>35</v>
      </c>
      <c r="U12584">
        <v>571479</v>
      </c>
      <c r="V12584" t="s">
        <v>32</v>
      </c>
      <c r="W12584" t="s">
        <v>36</v>
      </c>
      <c r="X12584" t="s">
        <v>1849</v>
      </c>
      <c r="Y12584" t="s">
        <v>1846</v>
      </c>
      <c r="Z12584" t="s">
        <v>1776</v>
      </c>
      <c r="AA12584" t="s">
        <v>346</v>
      </c>
      <c r="AB12584">
        <v>45554</v>
      </c>
    </row>
    <row r="12585" spans="1:28" x14ac:dyDescent="0.25">
      <c r="A12585" t="s">
        <v>1831</v>
      </c>
      <c r="B12585">
        <v>6440823</v>
      </c>
      <c r="C12585">
        <v>45554</v>
      </c>
      <c r="D12585" t="s">
        <v>2433</v>
      </c>
      <c r="E12585">
        <v>2024</v>
      </c>
      <c r="F12585">
        <v>36538</v>
      </c>
      <c r="G12585" t="s">
        <v>356</v>
      </c>
      <c r="H12585">
        <v>20</v>
      </c>
      <c r="I12585">
        <v>52.52</v>
      </c>
      <c r="J12585">
        <v>1050.4000000000001</v>
      </c>
      <c r="K12585" t="s">
        <v>1677</v>
      </c>
      <c r="L12585" t="s">
        <v>1678</v>
      </c>
      <c r="M12585" t="s">
        <v>1679</v>
      </c>
      <c r="N12585" t="s">
        <v>53</v>
      </c>
      <c r="O12585" t="s">
        <v>32</v>
      </c>
      <c r="P12585" t="s">
        <v>32</v>
      </c>
      <c r="Q12585">
        <v>6279103000119</v>
      </c>
      <c r="R12585" t="s">
        <v>33</v>
      </c>
      <c r="S12585" t="s">
        <v>34</v>
      </c>
      <c r="T12585" t="s">
        <v>35</v>
      </c>
      <c r="U12585">
        <v>575112</v>
      </c>
      <c r="V12585" t="s">
        <v>32</v>
      </c>
      <c r="W12585" t="s">
        <v>36</v>
      </c>
      <c r="X12585" t="s">
        <v>1846</v>
      </c>
      <c r="Y12585" t="s">
        <v>1853</v>
      </c>
      <c r="Z12585" t="s">
        <v>1776</v>
      </c>
      <c r="AA12585" t="s">
        <v>346</v>
      </c>
      <c r="AB12585">
        <v>45559</v>
      </c>
    </row>
    <row r="12586" spans="1:28" x14ac:dyDescent="0.25">
      <c r="A12586" t="s">
        <v>1831</v>
      </c>
      <c r="B12586">
        <v>6442321</v>
      </c>
      <c r="C12586">
        <v>45554</v>
      </c>
      <c r="D12586" t="s">
        <v>2433</v>
      </c>
      <c r="E12586">
        <v>2024</v>
      </c>
      <c r="F12586">
        <v>3810</v>
      </c>
      <c r="G12586" t="s">
        <v>248</v>
      </c>
      <c r="H12586">
        <v>2</v>
      </c>
      <c r="I12586">
        <v>4.21</v>
      </c>
      <c r="J12586">
        <v>8.42</v>
      </c>
      <c r="K12586" t="s">
        <v>878</v>
      </c>
      <c r="L12586" t="s">
        <v>879</v>
      </c>
      <c r="M12586" t="s">
        <v>880</v>
      </c>
      <c r="N12586" t="s">
        <v>53</v>
      </c>
      <c r="O12586" t="s">
        <v>32</v>
      </c>
      <c r="P12586" t="s">
        <v>32</v>
      </c>
      <c r="Q12586">
        <v>6279103000119</v>
      </c>
      <c r="R12586" t="s">
        <v>33</v>
      </c>
      <c r="S12586" t="s">
        <v>34</v>
      </c>
      <c r="T12586" t="s">
        <v>35</v>
      </c>
      <c r="U12586">
        <v>576345</v>
      </c>
      <c r="V12586" t="s">
        <v>32</v>
      </c>
      <c r="W12586" t="s">
        <v>36</v>
      </c>
      <c r="X12586" t="s">
        <v>1848</v>
      </c>
      <c r="Y12586" t="s">
        <v>1848</v>
      </c>
      <c r="Z12586" t="s">
        <v>1776</v>
      </c>
      <c r="AA12586" t="s">
        <v>346</v>
      </c>
      <c r="AB12586">
        <v>45559</v>
      </c>
    </row>
    <row r="12587" spans="1:28" x14ac:dyDescent="0.25">
      <c r="A12587" t="s">
        <v>1831</v>
      </c>
      <c r="B12587">
        <v>6442321</v>
      </c>
      <c r="C12587">
        <v>45554</v>
      </c>
      <c r="D12587" t="s">
        <v>2433</v>
      </c>
      <c r="E12587">
        <v>2024</v>
      </c>
      <c r="F12587">
        <v>41453</v>
      </c>
      <c r="G12587" t="s">
        <v>471</v>
      </c>
      <c r="H12587">
        <v>2</v>
      </c>
      <c r="I12587">
        <v>18.16</v>
      </c>
      <c r="J12587">
        <v>36.32</v>
      </c>
      <c r="K12587" t="s">
        <v>878</v>
      </c>
      <c r="L12587" t="s">
        <v>879</v>
      </c>
      <c r="M12587" t="s">
        <v>880</v>
      </c>
      <c r="N12587" t="s">
        <v>53</v>
      </c>
      <c r="O12587" t="s">
        <v>32</v>
      </c>
      <c r="P12587" t="s">
        <v>32</v>
      </c>
      <c r="Q12587">
        <v>6279103000119</v>
      </c>
      <c r="R12587" t="s">
        <v>33</v>
      </c>
      <c r="S12587" t="s">
        <v>34</v>
      </c>
      <c r="T12587" t="s">
        <v>35</v>
      </c>
      <c r="U12587">
        <v>576345</v>
      </c>
      <c r="V12587" t="s">
        <v>32</v>
      </c>
      <c r="W12587" t="s">
        <v>472</v>
      </c>
      <c r="X12587" t="s">
        <v>1848</v>
      </c>
      <c r="Y12587" t="s">
        <v>1848</v>
      </c>
      <c r="Z12587" t="s">
        <v>1776</v>
      </c>
      <c r="AA12587" t="s">
        <v>346</v>
      </c>
      <c r="AB12587">
        <v>45559</v>
      </c>
    </row>
    <row r="12588" spans="1:28" x14ac:dyDescent="0.25">
      <c r="A12588" t="s">
        <v>1831</v>
      </c>
      <c r="B12588">
        <v>6442321</v>
      </c>
      <c r="C12588">
        <v>45554</v>
      </c>
      <c r="D12588" t="s">
        <v>2433</v>
      </c>
      <c r="E12588">
        <v>2024</v>
      </c>
      <c r="F12588">
        <v>47037</v>
      </c>
      <c r="G12588" t="s">
        <v>897</v>
      </c>
      <c r="H12588">
        <v>4</v>
      </c>
      <c r="I12588">
        <v>15.83</v>
      </c>
      <c r="J12588">
        <v>63.32</v>
      </c>
      <c r="K12588" t="s">
        <v>878</v>
      </c>
      <c r="L12588" t="s">
        <v>879</v>
      </c>
      <c r="M12588" t="s">
        <v>880</v>
      </c>
      <c r="N12588" t="s">
        <v>53</v>
      </c>
      <c r="O12588" t="s">
        <v>32</v>
      </c>
      <c r="P12588" t="s">
        <v>32</v>
      </c>
      <c r="Q12588">
        <v>6279103000119</v>
      </c>
      <c r="R12588" t="s">
        <v>33</v>
      </c>
      <c r="S12588" t="s">
        <v>34</v>
      </c>
      <c r="T12588" t="s">
        <v>35</v>
      </c>
      <c r="U12588">
        <v>576345</v>
      </c>
      <c r="V12588" t="s">
        <v>32</v>
      </c>
      <c r="W12588" t="s">
        <v>204</v>
      </c>
      <c r="X12588" t="s">
        <v>1848</v>
      </c>
      <c r="Y12588" t="s">
        <v>1848</v>
      </c>
      <c r="Z12588" t="s">
        <v>1776</v>
      </c>
      <c r="AA12588" t="s">
        <v>346</v>
      </c>
      <c r="AB12588">
        <v>45559</v>
      </c>
    </row>
    <row r="12589" spans="1:28" x14ac:dyDescent="0.25">
      <c r="A12589" t="s">
        <v>1831</v>
      </c>
      <c r="B12589">
        <v>6442321</v>
      </c>
      <c r="C12589">
        <v>45554</v>
      </c>
      <c r="D12589" t="s">
        <v>2433</v>
      </c>
      <c r="E12589">
        <v>2024</v>
      </c>
      <c r="F12589">
        <v>2697</v>
      </c>
      <c r="G12589" t="s">
        <v>670</v>
      </c>
      <c r="H12589">
        <v>13</v>
      </c>
      <c r="I12589">
        <v>9.1300000000000008</v>
      </c>
      <c r="J12589">
        <v>118.69</v>
      </c>
      <c r="K12589" t="s">
        <v>878</v>
      </c>
      <c r="L12589" t="s">
        <v>879</v>
      </c>
      <c r="M12589" t="s">
        <v>880</v>
      </c>
      <c r="N12589" t="s">
        <v>53</v>
      </c>
      <c r="O12589" t="s">
        <v>32</v>
      </c>
      <c r="P12589" t="s">
        <v>32</v>
      </c>
      <c r="Q12589">
        <v>6279103000119</v>
      </c>
      <c r="R12589" t="s">
        <v>33</v>
      </c>
      <c r="S12589" t="s">
        <v>34</v>
      </c>
      <c r="T12589" t="s">
        <v>35</v>
      </c>
      <c r="U12589">
        <v>576345</v>
      </c>
      <c r="V12589" t="s">
        <v>32</v>
      </c>
      <c r="W12589" t="s">
        <v>288</v>
      </c>
      <c r="X12589" t="s">
        <v>1848</v>
      </c>
      <c r="Y12589" t="s">
        <v>1848</v>
      </c>
      <c r="Z12589" t="s">
        <v>1776</v>
      </c>
      <c r="AA12589" t="s">
        <v>346</v>
      </c>
      <c r="AB12589">
        <v>45559</v>
      </c>
    </row>
    <row r="12590" spans="1:28" x14ac:dyDescent="0.25">
      <c r="A12590" t="s">
        <v>1831</v>
      </c>
      <c r="B12590">
        <v>6442321</v>
      </c>
      <c r="C12590">
        <v>45554</v>
      </c>
      <c r="D12590" t="s">
        <v>2433</v>
      </c>
      <c r="E12590">
        <v>2024</v>
      </c>
      <c r="F12590">
        <v>45958</v>
      </c>
      <c r="G12590" t="s">
        <v>1267</v>
      </c>
      <c r="H12590">
        <v>3</v>
      </c>
      <c r="I12590">
        <v>37.590000000000003</v>
      </c>
      <c r="J12590">
        <v>112.77</v>
      </c>
      <c r="K12590" t="s">
        <v>878</v>
      </c>
      <c r="L12590" t="s">
        <v>879</v>
      </c>
      <c r="M12590" t="s">
        <v>880</v>
      </c>
      <c r="N12590" t="s">
        <v>53</v>
      </c>
      <c r="O12590" t="s">
        <v>32</v>
      </c>
      <c r="P12590" t="s">
        <v>32</v>
      </c>
      <c r="Q12590">
        <v>6279103000119</v>
      </c>
      <c r="R12590" t="s">
        <v>33</v>
      </c>
      <c r="S12590" t="s">
        <v>34</v>
      </c>
      <c r="T12590" t="s">
        <v>35</v>
      </c>
      <c r="U12590">
        <v>576345</v>
      </c>
      <c r="V12590" t="s">
        <v>32</v>
      </c>
      <c r="W12590" t="s">
        <v>42</v>
      </c>
      <c r="X12590" t="s">
        <v>1848</v>
      </c>
      <c r="Y12590" t="s">
        <v>1848</v>
      </c>
      <c r="Z12590" t="s">
        <v>1776</v>
      </c>
      <c r="AA12590" t="s">
        <v>346</v>
      </c>
      <c r="AB12590">
        <v>45559</v>
      </c>
    </row>
    <row r="12591" spans="1:28" x14ac:dyDescent="0.25">
      <c r="A12591" t="s">
        <v>1831</v>
      </c>
      <c r="B12591">
        <v>6442321</v>
      </c>
      <c r="C12591">
        <v>45554</v>
      </c>
      <c r="D12591" t="s">
        <v>2433</v>
      </c>
      <c r="E12591">
        <v>2024</v>
      </c>
      <c r="F12591">
        <v>30317</v>
      </c>
      <c r="G12591" t="s">
        <v>129</v>
      </c>
      <c r="H12591">
        <v>5</v>
      </c>
      <c r="I12591">
        <v>6.53</v>
      </c>
      <c r="J12591">
        <v>32.65</v>
      </c>
      <c r="K12591" t="s">
        <v>878</v>
      </c>
      <c r="L12591" t="s">
        <v>879</v>
      </c>
      <c r="M12591" t="s">
        <v>880</v>
      </c>
      <c r="N12591" t="s">
        <v>53</v>
      </c>
      <c r="O12591" t="s">
        <v>32</v>
      </c>
      <c r="P12591" t="s">
        <v>32</v>
      </c>
      <c r="Q12591">
        <v>6279103000119</v>
      </c>
      <c r="R12591" t="s">
        <v>33</v>
      </c>
      <c r="S12591" t="s">
        <v>34</v>
      </c>
      <c r="T12591" t="s">
        <v>35</v>
      </c>
      <c r="U12591">
        <v>576345</v>
      </c>
      <c r="V12591" t="s">
        <v>32</v>
      </c>
      <c r="W12591" t="s">
        <v>130</v>
      </c>
      <c r="X12591" t="s">
        <v>1848</v>
      </c>
      <c r="Y12591" t="s">
        <v>1848</v>
      </c>
      <c r="Z12591" t="s">
        <v>1776</v>
      </c>
      <c r="AA12591" t="s">
        <v>346</v>
      </c>
      <c r="AB12591">
        <v>45559</v>
      </c>
    </row>
    <row r="12592" spans="1:28" x14ac:dyDescent="0.25">
      <c r="A12592" t="s">
        <v>1831</v>
      </c>
      <c r="B12592">
        <v>6442321</v>
      </c>
      <c r="C12592">
        <v>45554</v>
      </c>
      <c r="D12592" t="s">
        <v>2433</v>
      </c>
      <c r="E12592">
        <v>2024</v>
      </c>
      <c r="F12592">
        <v>43908</v>
      </c>
      <c r="G12592" t="s">
        <v>278</v>
      </c>
      <c r="H12592">
        <v>5</v>
      </c>
      <c r="I12592">
        <v>4.5999999999999996</v>
      </c>
      <c r="J12592">
        <v>23</v>
      </c>
      <c r="K12592" t="s">
        <v>878</v>
      </c>
      <c r="L12592" t="s">
        <v>879</v>
      </c>
      <c r="M12592" t="s">
        <v>880</v>
      </c>
      <c r="N12592" t="s">
        <v>53</v>
      </c>
      <c r="O12592" t="s">
        <v>32</v>
      </c>
      <c r="P12592" t="s">
        <v>32</v>
      </c>
      <c r="Q12592">
        <v>6279103000119</v>
      </c>
      <c r="R12592" t="s">
        <v>33</v>
      </c>
      <c r="S12592" t="s">
        <v>34</v>
      </c>
      <c r="T12592" t="s">
        <v>35</v>
      </c>
      <c r="U12592">
        <v>576345</v>
      </c>
      <c r="V12592" t="s">
        <v>32</v>
      </c>
      <c r="W12592" t="s">
        <v>130</v>
      </c>
      <c r="X12592" t="s">
        <v>1848</v>
      </c>
      <c r="Y12592" t="s">
        <v>1848</v>
      </c>
      <c r="Z12592" t="s">
        <v>1776</v>
      </c>
      <c r="AA12592" t="s">
        <v>346</v>
      </c>
      <c r="AB12592">
        <v>45559</v>
      </c>
    </row>
    <row r="12593" spans="1:28" x14ac:dyDescent="0.25">
      <c r="A12593" t="s">
        <v>1831</v>
      </c>
      <c r="B12593">
        <v>6442321</v>
      </c>
      <c r="C12593">
        <v>45554</v>
      </c>
      <c r="D12593" t="s">
        <v>2433</v>
      </c>
      <c r="E12593">
        <v>2024</v>
      </c>
      <c r="F12593">
        <v>9014</v>
      </c>
      <c r="G12593" t="s">
        <v>183</v>
      </c>
      <c r="H12593">
        <v>2</v>
      </c>
      <c r="I12593">
        <v>4.5199999999999996</v>
      </c>
      <c r="J12593">
        <v>9.0399999999999991</v>
      </c>
      <c r="K12593" t="s">
        <v>878</v>
      </c>
      <c r="L12593" t="s">
        <v>879</v>
      </c>
      <c r="M12593" t="s">
        <v>880</v>
      </c>
      <c r="N12593" t="s">
        <v>53</v>
      </c>
      <c r="O12593" t="s">
        <v>32</v>
      </c>
      <c r="P12593" t="s">
        <v>32</v>
      </c>
      <c r="Q12593">
        <v>6279103000119</v>
      </c>
      <c r="R12593" t="s">
        <v>33</v>
      </c>
      <c r="S12593" t="s">
        <v>34</v>
      </c>
      <c r="T12593" t="s">
        <v>35</v>
      </c>
      <c r="U12593">
        <v>576345</v>
      </c>
      <c r="V12593" t="s">
        <v>32</v>
      </c>
      <c r="W12593" t="s">
        <v>130</v>
      </c>
      <c r="X12593" t="s">
        <v>1848</v>
      </c>
      <c r="Y12593" t="s">
        <v>1848</v>
      </c>
      <c r="Z12593" t="s">
        <v>1776</v>
      </c>
      <c r="AA12593" t="s">
        <v>346</v>
      </c>
      <c r="AB12593">
        <v>45559</v>
      </c>
    </row>
    <row r="12594" spans="1:28" x14ac:dyDescent="0.25">
      <c r="A12594" t="s">
        <v>1831</v>
      </c>
      <c r="B12594">
        <v>6442321</v>
      </c>
      <c r="C12594">
        <v>45554</v>
      </c>
      <c r="D12594" t="s">
        <v>2433</v>
      </c>
      <c r="E12594">
        <v>2024</v>
      </c>
      <c r="F12594">
        <v>2696</v>
      </c>
      <c r="G12594" t="s">
        <v>669</v>
      </c>
      <c r="H12594">
        <v>13</v>
      </c>
      <c r="I12594">
        <v>8.73</v>
      </c>
      <c r="J12594">
        <v>113.49</v>
      </c>
      <c r="K12594" t="s">
        <v>878</v>
      </c>
      <c r="L12594" t="s">
        <v>879</v>
      </c>
      <c r="M12594" t="s">
        <v>880</v>
      </c>
      <c r="N12594" t="s">
        <v>53</v>
      </c>
      <c r="O12594" t="s">
        <v>32</v>
      </c>
      <c r="P12594" t="s">
        <v>32</v>
      </c>
      <c r="Q12594">
        <v>6279103000119</v>
      </c>
      <c r="R12594" t="s">
        <v>33</v>
      </c>
      <c r="S12594" t="s">
        <v>34</v>
      </c>
      <c r="T12594" t="s">
        <v>35</v>
      </c>
      <c r="U12594">
        <v>576345</v>
      </c>
      <c r="V12594" t="s">
        <v>32</v>
      </c>
      <c r="W12594" t="s">
        <v>36</v>
      </c>
      <c r="X12594" t="s">
        <v>1848</v>
      </c>
      <c r="Y12594" t="s">
        <v>1848</v>
      </c>
      <c r="Z12594" t="s">
        <v>1776</v>
      </c>
      <c r="AA12594" t="s">
        <v>346</v>
      </c>
      <c r="AB12594">
        <v>45559</v>
      </c>
    </row>
    <row r="12595" spans="1:28" x14ac:dyDescent="0.25">
      <c r="A12595" t="s">
        <v>1831</v>
      </c>
      <c r="B12595">
        <v>6445826</v>
      </c>
      <c r="C12595">
        <v>45558</v>
      </c>
      <c r="D12595" t="s">
        <v>2433</v>
      </c>
      <c r="E12595">
        <v>2024</v>
      </c>
      <c r="F12595">
        <v>50894</v>
      </c>
      <c r="G12595" t="s">
        <v>1321</v>
      </c>
      <c r="H12595">
        <v>2</v>
      </c>
      <c r="I12595">
        <v>4.5199999999999996</v>
      </c>
      <c r="J12595">
        <v>9.0399999999999991</v>
      </c>
      <c r="K12595" t="s">
        <v>281</v>
      </c>
      <c r="L12595" t="s">
        <v>282</v>
      </c>
      <c r="M12595" t="s">
        <v>1649</v>
      </c>
      <c r="N12595" t="s">
        <v>53</v>
      </c>
      <c r="O12595" t="s">
        <v>32</v>
      </c>
      <c r="P12595" t="s">
        <v>32</v>
      </c>
      <c r="Q12595">
        <v>6279103000119</v>
      </c>
      <c r="R12595" t="s">
        <v>33</v>
      </c>
      <c r="S12595" t="s">
        <v>34</v>
      </c>
      <c r="T12595" t="s">
        <v>35</v>
      </c>
      <c r="U12595">
        <v>577023</v>
      </c>
      <c r="V12595" t="s">
        <v>32</v>
      </c>
      <c r="W12595" t="s">
        <v>36</v>
      </c>
      <c r="X12595" t="s">
        <v>1848</v>
      </c>
      <c r="Y12595" t="s">
        <v>1848</v>
      </c>
      <c r="Z12595" t="s">
        <v>1776</v>
      </c>
      <c r="AA12595" t="s">
        <v>346</v>
      </c>
      <c r="AB12595">
        <v>45559</v>
      </c>
    </row>
    <row r="12596" spans="1:28" x14ac:dyDescent="0.25">
      <c r="A12596" t="s">
        <v>1831</v>
      </c>
      <c r="B12596">
        <v>6445826</v>
      </c>
      <c r="C12596">
        <v>45558</v>
      </c>
      <c r="D12596" t="s">
        <v>2433</v>
      </c>
      <c r="E12596">
        <v>2024</v>
      </c>
      <c r="F12596">
        <v>39266</v>
      </c>
      <c r="G12596" t="s">
        <v>641</v>
      </c>
      <c r="H12596">
        <v>10</v>
      </c>
      <c r="I12596">
        <v>8.0299999999999994</v>
      </c>
      <c r="J12596">
        <v>80.3</v>
      </c>
      <c r="K12596" t="s">
        <v>281</v>
      </c>
      <c r="L12596" t="s">
        <v>282</v>
      </c>
      <c r="M12596" t="s">
        <v>1649</v>
      </c>
      <c r="N12596" t="s">
        <v>53</v>
      </c>
      <c r="O12596" t="s">
        <v>32</v>
      </c>
      <c r="P12596" t="s">
        <v>32</v>
      </c>
      <c r="Q12596">
        <v>6279103000119</v>
      </c>
      <c r="R12596" t="s">
        <v>33</v>
      </c>
      <c r="S12596" t="s">
        <v>34</v>
      </c>
      <c r="T12596" t="s">
        <v>35</v>
      </c>
      <c r="U12596">
        <v>577023</v>
      </c>
      <c r="V12596" t="s">
        <v>32</v>
      </c>
      <c r="W12596" t="s">
        <v>130</v>
      </c>
      <c r="X12596" t="s">
        <v>1848</v>
      </c>
      <c r="Y12596" t="s">
        <v>1848</v>
      </c>
      <c r="Z12596" t="s">
        <v>1776</v>
      </c>
      <c r="AA12596" t="s">
        <v>346</v>
      </c>
      <c r="AB12596">
        <v>45559</v>
      </c>
    </row>
    <row r="12597" spans="1:28" x14ac:dyDescent="0.25">
      <c r="A12597" t="s">
        <v>1831</v>
      </c>
      <c r="B12597">
        <v>6445826</v>
      </c>
      <c r="C12597">
        <v>45558</v>
      </c>
      <c r="D12597" t="s">
        <v>2433</v>
      </c>
      <c r="E12597">
        <v>2024</v>
      </c>
      <c r="F12597">
        <v>34015</v>
      </c>
      <c r="G12597" t="s">
        <v>1628</v>
      </c>
      <c r="H12597">
        <v>2</v>
      </c>
      <c r="I12597">
        <v>10.59</v>
      </c>
      <c r="J12597">
        <v>21.18</v>
      </c>
      <c r="K12597" t="s">
        <v>281</v>
      </c>
      <c r="L12597" t="s">
        <v>282</v>
      </c>
      <c r="M12597" t="s">
        <v>1649</v>
      </c>
      <c r="N12597" t="s">
        <v>53</v>
      </c>
      <c r="O12597" t="s">
        <v>32</v>
      </c>
      <c r="P12597" t="s">
        <v>32</v>
      </c>
      <c r="Q12597">
        <v>6279103000119</v>
      </c>
      <c r="R12597" t="s">
        <v>33</v>
      </c>
      <c r="S12597" t="s">
        <v>34</v>
      </c>
      <c r="T12597" t="s">
        <v>35</v>
      </c>
      <c r="U12597">
        <v>577023</v>
      </c>
      <c r="V12597" t="s">
        <v>32</v>
      </c>
      <c r="W12597" t="s">
        <v>204</v>
      </c>
      <c r="X12597" t="s">
        <v>1848</v>
      </c>
      <c r="Y12597" t="s">
        <v>1848</v>
      </c>
      <c r="Z12597" t="s">
        <v>1776</v>
      </c>
      <c r="AA12597" t="s">
        <v>346</v>
      </c>
      <c r="AB12597">
        <v>45559</v>
      </c>
    </row>
    <row r="12598" spans="1:28" x14ac:dyDescent="0.25">
      <c r="A12598" t="s">
        <v>1831</v>
      </c>
      <c r="B12598">
        <v>6445826</v>
      </c>
      <c r="C12598">
        <v>45558</v>
      </c>
      <c r="D12598" t="s">
        <v>2433</v>
      </c>
      <c r="E12598">
        <v>2024</v>
      </c>
      <c r="F12598">
        <v>47037</v>
      </c>
      <c r="G12598" t="s">
        <v>897</v>
      </c>
      <c r="H12598">
        <v>5</v>
      </c>
      <c r="I12598">
        <v>15.83</v>
      </c>
      <c r="J12598">
        <v>79.150000000000006</v>
      </c>
      <c r="K12598" t="s">
        <v>281</v>
      </c>
      <c r="L12598" t="s">
        <v>282</v>
      </c>
      <c r="M12598" t="s">
        <v>1649</v>
      </c>
      <c r="N12598" t="s">
        <v>53</v>
      </c>
      <c r="O12598" t="s">
        <v>32</v>
      </c>
      <c r="P12598" t="s">
        <v>32</v>
      </c>
      <c r="Q12598">
        <v>6279103000119</v>
      </c>
      <c r="R12598" t="s">
        <v>33</v>
      </c>
      <c r="S12598" t="s">
        <v>34</v>
      </c>
      <c r="T12598" t="s">
        <v>35</v>
      </c>
      <c r="U12598">
        <v>577023</v>
      </c>
      <c r="V12598" t="s">
        <v>32</v>
      </c>
      <c r="W12598" t="s">
        <v>204</v>
      </c>
      <c r="X12598" t="s">
        <v>1848</v>
      </c>
      <c r="Y12598" t="s">
        <v>1848</v>
      </c>
      <c r="Z12598" t="s">
        <v>1776</v>
      </c>
      <c r="AA12598" t="s">
        <v>346</v>
      </c>
      <c r="AB12598">
        <v>45559</v>
      </c>
    </row>
    <row r="12599" spans="1:28" x14ac:dyDescent="0.25">
      <c r="A12599" t="s">
        <v>1831</v>
      </c>
      <c r="B12599">
        <v>6445826</v>
      </c>
      <c r="C12599">
        <v>45558</v>
      </c>
      <c r="D12599" t="s">
        <v>2433</v>
      </c>
      <c r="E12599">
        <v>2024</v>
      </c>
      <c r="F12599">
        <v>41453</v>
      </c>
      <c r="G12599" t="s">
        <v>471</v>
      </c>
      <c r="H12599">
        <v>5</v>
      </c>
      <c r="I12599">
        <v>18.16</v>
      </c>
      <c r="J12599">
        <v>90.8</v>
      </c>
      <c r="K12599" t="s">
        <v>281</v>
      </c>
      <c r="L12599" t="s">
        <v>282</v>
      </c>
      <c r="M12599" t="s">
        <v>1649</v>
      </c>
      <c r="N12599" t="s">
        <v>53</v>
      </c>
      <c r="O12599" t="s">
        <v>32</v>
      </c>
      <c r="P12599" t="s">
        <v>32</v>
      </c>
      <c r="Q12599">
        <v>6279103000119</v>
      </c>
      <c r="R12599" t="s">
        <v>33</v>
      </c>
      <c r="S12599" t="s">
        <v>34</v>
      </c>
      <c r="T12599" t="s">
        <v>35</v>
      </c>
      <c r="U12599">
        <v>577023</v>
      </c>
      <c r="V12599" t="s">
        <v>32</v>
      </c>
      <c r="W12599" t="s">
        <v>472</v>
      </c>
      <c r="X12599" t="s">
        <v>1848</v>
      </c>
      <c r="Y12599" t="s">
        <v>1848</v>
      </c>
      <c r="Z12599" t="s">
        <v>1776</v>
      </c>
      <c r="AA12599" t="s">
        <v>346</v>
      </c>
      <c r="AB12599">
        <v>45559</v>
      </c>
    </row>
    <row r="12600" spans="1:28" x14ac:dyDescent="0.25">
      <c r="A12600" t="s">
        <v>1831</v>
      </c>
      <c r="B12600">
        <v>6446688</v>
      </c>
      <c r="C12600">
        <v>45558</v>
      </c>
      <c r="D12600" t="s">
        <v>2433</v>
      </c>
      <c r="E12600">
        <v>2024</v>
      </c>
      <c r="F12600">
        <v>26788</v>
      </c>
      <c r="G12600" t="s">
        <v>40</v>
      </c>
      <c r="H12600">
        <v>1</v>
      </c>
      <c r="I12600">
        <v>14.18</v>
      </c>
      <c r="J12600">
        <v>14.18</v>
      </c>
      <c r="K12600" t="s">
        <v>551</v>
      </c>
      <c r="L12600" t="s">
        <v>552</v>
      </c>
      <c r="M12600" t="s">
        <v>1152</v>
      </c>
      <c r="N12600" t="s">
        <v>53</v>
      </c>
      <c r="O12600" t="s">
        <v>32</v>
      </c>
      <c r="P12600" t="s">
        <v>32</v>
      </c>
      <c r="Q12600">
        <v>6279103000119</v>
      </c>
      <c r="R12600" t="s">
        <v>33</v>
      </c>
      <c r="S12600" t="s">
        <v>34</v>
      </c>
      <c r="T12600" t="s">
        <v>35</v>
      </c>
      <c r="U12600">
        <v>576798</v>
      </c>
      <c r="V12600" t="s">
        <v>32</v>
      </c>
      <c r="W12600" t="s">
        <v>36</v>
      </c>
      <c r="X12600" t="s">
        <v>1854</v>
      </c>
      <c r="Y12600" t="s">
        <v>1855</v>
      </c>
      <c r="Z12600" t="s">
        <v>1776</v>
      </c>
      <c r="AA12600" t="s">
        <v>346</v>
      </c>
      <c r="AB12600">
        <v>45559</v>
      </c>
    </row>
    <row r="12601" spans="1:28" x14ac:dyDescent="0.25">
      <c r="A12601" t="s">
        <v>1831</v>
      </c>
      <c r="B12601">
        <v>6446688</v>
      </c>
      <c r="C12601">
        <v>45558</v>
      </c>
      <c r="D12601" t="s">
        <v>2433</v>
      </c>
      <c r="E12601">
        <v>2024</v>
      </c>
      <c r="F12601">
        <v>45145</v>
      </c>
      <c r="G12601" t="s">
        <v>507</v>
      </c>
      <c r="H12601">
        <v>2</v>
      </c>
      <c r="I12601">
        <v>22.18</v>
      </c>
      <c r="J12601">
        <v>44.36</v>
      </c>
      <c r="K12601" t="s">
        <v>551</v>
      </c>
      <c r="L12601" t="s">
        <v>552</v>
      </c>
      <c r="M12601" t="s">
        <v>1152</v>
      </c>
      <c r="N12601" t="s">
        <v>53</v>
      </c>
      <c r="O12601" t="s">
        <v>32</v>
      </c>
      <c r="P12601" t="s">
        <v>32</v>
      </c>
      <c r="Q12601">
        <v>6279103000119</v>
      </c>
      <c r="R12601" t="s">
        <v>33</v>
      </c>
      <c r="S12601" t="s">
        <v>34</v>
      </c>
      <c r="T12601" t="s">
        <v>35</v>
      </c>
      <c r="U12601">
        <v>576798</v>
      </c>
      <c r="V12601" t="s">
        <v>32</v>
      </c>
      <c r="W12601" t="s">
        <v>36</v>
      </c>
      <c r="X12601" t="s">
        <v>1854</v>
      </c>
      <c r="Y12601" t="s">
        <v>1855</v>
      </c>
      <c r="Z12601" t="s">
        <v>1776</v>
      </c>
      <c r="AA12601" t="s">
        <v>346</v>
      </c>
      <c r="AB12601">
        <v>45559</v>
      </c>
    </row>
    <row r="12602" spans="1:28" x14ac:dyDescent="0.25">
      <c r="A12602" t="s">
        <v>1831</v>
      </c>
      <c r="B12602">
        <v>6446688</v>
      </c>
      <c r="C12602">
        <v>45558</v>
      </c>
      <c r="D12602" t="s">
        <v>2433</v>
      </c>
      <c r="E12602">
        <v>2024</v>
      </c>
      <c r="F12602">
        <v>43905</v>
      </c>
      <c r="G12602" t="s">
        <v>495</v>
      </c>
      <c r="H12602">
        <v>2</v>
      </c>
      <c r="I12602">
        <v>18.260000000000002</v>
      </c>
      <c r="J12602">
        <v>36.520000000000003</v>
      </c>
      <c r="K12602" t="s">
        <v>551</v>
      </c>
      <c r="L12602" t="s">
        <v>552</v>
      </c>
      <c r="M12602" t="s">
        <v>1152</v>
      </c>
      <c r="N12602" t="s">
        <v>53</v>
      </c>
      <c r="O12602" t="s">
        <v>32</v>
      </c>
      <c r="P12602" t="s">
        <v>32</v>
      </c>
      <c r="Q12602">
        <v>6279103000119</v>
      </c>
      <c r="R12602" t="s">
        <v>33</v>
      </c>
      <c r="S12602" t="s">
        <v>34</v>
      </c>
      <c r="T12602" t="s">
        <v>35</v>
      </c>
      <c r="U12602">
        <v>576798</v>
      </c>
      <c r="V12602" t="s">
        <v>32</v>
      </c>
      <c r="W12602" t="s">
        <v>58</v>
      </c>
      <c r="X12602" t="s">
        <v>1854</v>
      </c>
      <c r="Y12602" t="s">
        <v>1855</v>
      </c>
      <c r="Z12602" t="s">
        <v>1776</v>
      </c>
      <c r="AA12602" t="s">
        <v>346</v>
      </c>
      <c r="AB12602">
        <v>45559</v>
      </c>
    </row>
    <row r="12603" spans="1:28" x14ac:dyDescent="0.25">
      <c r="A12603" t="s">
        <v>1831</v>
      </c>
      <c r="B12603">
        <v>6446688</v>
      </c>
      <c r="C12603">
        <v>45558</v>
      </c>
      <c r="D12603" t="s">
        <v>2433</v>
      </c>
      <c r="E12603">
        <v>2024</v>
      </c>
      <c r="F12603">
        <v>43473</v>
      </c>
      <c r="G12603" t="s">
        <v>333</v>
      </c>
      <c r="H12603">
        <v>3</v>
      </c>
      <c r="I12603">
        <v>10.98</v>
      </c>
      <c r="J12603">
        <v>32.94</v>
      </c>
      <c r="K12603" t="s">
        <v>551</v>
      </c>
      <c r="L12603" t="s">
        <v>552</v>
      </c>
      <c r="M12603" t="s">
        <v>1152</v>
      </c>
      <c r="N12603" t="s">
        <v>53</v>
      </c>
      <c r="O12603" t="s">
        <v>32</v>
      </c>
      <c r="P12603" t="s">
        <v>32</v>
      </c>
      <c r="Q12603">
        <v>6279103000119</v>
      </c>
      <c r="R12603" t="s">
        <v>33</v>
      </c>
      <c r="S12603" t="s">
        <v>34</v>
      </c>
      <c r="T12603" t="s">
        <v>35</v>
      </c>
      <c r="U12603">
        <v>576798</v>
      </c>
      <c r="V12603" t="s">
        <v>32</v>
      </c>
      <c r="W12603" t="s">
        <v>36</v>
      </c>
      <c r="X12603" t="s">
        <v>1854</v>
      </c>
      <c r="Y12603" t="s">
        <v>1855</v>
      </c>
      <c r="Z12603" t="s">
        <v>1776</v>
      </c>
      <c r="AA12603" t="s">
        <v>346</v>
      </c>
      <c r="AB12603">
        <v>45559</v>
      </c>
    </row>
    <row r="12604" spans="1:28" x14ac:dyDescent="0.25">
      <c r="A12604" t="s">
        <v>1831</v>
      </c>
      <c r="B12604">
        <v>6446688</v>
      </c>
      <c r="C12604">
        <v>45558</v>
      </c>
      <c r="D12604" t="s">
        <v>2433</v>
      </c>
      <c r="E12604">
        <v>2024</v>
      </c>
      <c r="F12604">
        <v>30317</v>
      </c>
      <c r="G12604" t="s">
        <v>129</v>
      </c>
      <c r="H12604">
        <v>5</v>
      </c>
      <c r="I12604">
        <v>6.53</v>
      </c>
      <c r="J12604">
        <v>32.65</v>
      </c>
      <c r="K12604" t="s">
        <v>551</v>
      </c>
      <c r="L12604" t="s">
        <v>552</v>
      </c>
      <c r="M12604" t="s">
        <v>1152</v>
      </c>
      <c r="N12604" t="s">
        <v>53</v>
      </c>
      <c r="O12604" t="s">
        <v>32</v>
      </c>
      <c r="P12604" t="s">
        <v>32</v>
      </c>
      <c r="Q12604">
        <v>6279103000119</v>
      </c>
      <c r="R12604" t="s">
        <v>33</v>
      </c>
      <c r="S12604" t="s">
        <v>34</v>
      </c>
      <c r="T12604" t="s">
        <v>35</v>
      </c>
      <c r="U12604">
        <v>576798</v>
      </c>
      <c r="V12604" t="s">
        <v>32</v>
      </c>
      <c r="W12604" t="s">
        <v>130</v>
      </c>
      <c r="X12604" t="s">
        <v>1854</v>
      </c>
      <c r="Y12604" t="s">
        <v>1855</v>
      </c>
      <c r="Z12604" t="s">
        <v>1776</v>
      </c>
      <c r="AA12604" t="s">
        <v>346</v>
      </c>
      <c r="AB12604">
        <v>45559</v>
      </c>
    </row>
    <row r="12605" spans="1:28" x14ac:dyDescent="0.25">
      <c r="A12605" t="s">
        <v>1831</v>
      </c>
      <c r="B12605">
        <v>6446688</v>
      </c>
      <c r="C12605">
        <v>45558</v>
      </c>
      <c r="D12605" t="s">
        <v>2433</v>
      </c>
      <c r="E12605">
        <v>2024</v>
      </c>
      <c r="F12605">
        <v>29638</v>
      </c>
      <c r="G12605" t="s">
        <v>313</v>
      </c>
      <c r="H12605">
        <v>5</v>
      </c>
      <c r="I12605">
        <v>4.2</v>
      </c>
      <c r="J12605">
        <v>21</v>
      </c>
      <c r="K12605" t="s">
        <v>551</v>
      </c>
      <c r="L12605" t="s">
        <v>552</v>
      </c>
      <c r="M12605" t="s">
        <v>1152</v>
      </c>
      <c r="N12605" t="s">
        <v>53</v>
      </c>
      <c r="O12605" t="s">
        <v>32</v>
      </c>
      <c r="P12605" t="s">
        <v>32</v>
      </c>
      <c r="Q12605">
        <v>6279103000119</v>
      </c>
      <c r="R12605" t="s">
        <v>33</v>
      </c>
      <c r="S12605" t="s">
        <v>34</v>
      </c>
      <c r="T12605" t="s">
        <v>35</v>
      </c>
      <c r="U12605">
        <v>576798</v>
      </c>
      <c r="V12605" t="s">
        <v>32</v>
      </c>
      <c r="W12605" t="s">
        <v>130</v>
      </c>
      <c r="X12605" t="s">
        <v>1854</v>
      </c>
      <c r="Y12605" t="s">
        <v>1855</v>
      </c>
      <c r="Z12605" t="s">
        <v>1776</v>
      </c>
      <c r="AA12605" t="s">
        <v>346</v>
      </c>
      <c r="AB12605">
        <v>45559</v>
      </c>
    </row>
    <row r="12606" spans="1:28" x14ac:dyDescent="0.25">
      <c r="A12606" t="s">
        <v>1831</v>
      </c>
      <c r="B12606">
        <v>6446688</v>
      </c>
      <c r="C12606">
        <v>45558</v>
      </c>
      <c r="D12606" t="s">
        <v>2433</v>
      </c>
      <c r="E12606">
        <v>2024</v>
      </c>
      <c r="F12606">
        <v>11521</v>
      </c>
      <c r="G12606" t="s">
        <v>148</v>
      </c>
      <c r="H12606">
        <v>5</v>
      </c>
      <c r="I12606">
        <v>2.42</v>
      </c>
      <c r="J12606">
        <v>12.1</v>
      </c>
      <c r="K12606" t="s">
        <v>551</v>
      </c>
      <c r="L12606" t="s">
        <v>552</v>
      </c>
      <c r="M12606" t="s">
        <v>1152</v>
      </c>
      <c r="N12606" t="s">
        <v>53</v>
      </c>
      <c r="O12606" t="s">
        <v>32</v>
      </c>
      <c r="P12606" t="s">
        <v>32</v>
      </c>
      <c r="Q12606">
        <v>6279103000119</v>
      </c>
      <c r="R12606" t="s">
        <v>33</v>
      </c>
      <c r="S12606" t="s">
        <v>34</v>
      </c>
      <c r="T12606" t="s">
        <v>35</v>
      </c>
      <c r="U12606">
        <v>576798</v>
      </c>
      <c r="V12606" t="s">
        <v>32</v>
      </c>
      <c r="W12606" t="s">
        <v>130</v>
      </c>
      <c r="X12606" t="s">
        <v>1854</v>
      </c>
      <c r="Y12606" t="s">
        <v>1855</v>
      </c>
      <c r="Z12606" t="s">
        <v>1776</v>
      </c>
      <c r="AA12606" t="s">
        <v>346</v>
      </c>
      <c r="AB12606">
        <v>45559</v>
      </c>
    </row>
    <row r="12607" spans="1:28" x14ac:dyDescent="0.25">
      <c r="A12607" t="s">
        <v>1831</v>
      </c>
      <c r="B12607">
        <v>6446688</v>
      </c>
      <c r="C12607">
        <v>45558</v>
      </c>
      <c r="D12607" t="s">
        <v>2433</v>
      </c>
      <c r="E12607">
        <v>2024</v>
      </c>
      <c r="F12607">
        <v>41460</v>
      </c>
      <c r="G12607" t="s">
        <v>86</v>
      </c>
      <c r="H12607">
        <v>1</v>
      </c>
      <c r="I12607">
        <v>8.2200000000000006</v>
      </c>
      <c r="J12607">
        <v>8.2200000000000006</v>
      </c>
      <c r="K12607" t="s">
        <v>551</v>
      </c>
      <c r="L12607" t="s">
        <v>552</v>
      </c>
      <c r="M12607" t="s">
        <v>1152</v>
      </c>
      <c r="N12607" t="s">
        <v>53</v>
      </c>
      <c r="O12607" t="s">
        <v>32</v>
      </c>
      <c r="P12607" t="s">
        <v>32</v>
      </c>
      <c r="Q12607">
        <v>6279103000119</v>
      </c>
      <c r="R12607" t="s">
        <v>33</v>
      </c>
      <c r="S12607" t="s">
        <v>34</v>
      </c>
      <c r="T12607" t="s">
        <v>35</v>
      </c>
      <c r="U12607">
        <v>576798</v>
      </c>
      <c r="V12607" t="s">
        <v>32</v>
      </c>
      <c r="W12607" t="s">
        <v>36</v>
      </c>
      <c r="X12607" t="s">
        <v>1854</v>
      </c>
      <c r="Y12607" t="s">
        <v>1855</v>
      </c>
      <c r="Z12607" t="s">
        <v>1776</v>
      </c>
      <c r="AA12607" t="s">
        <v>346</v>
      </c>
      <c r="AB12607">
        <v>45559</v>
      </c>
    </row>
    <row r="12608" spans="1:28" x14ac:dyDescent="0.25">
      <c r="A12608" t="s">
        <v>1831</v>
      </c>
      <c r="B12608">
        <v>6447404</v>
      </c>
      <c r="C12608">
        <v>45558</v>
      </c>
      <c r="D12608" t="s">
        <v>2433</v>
      </c>
      <c r="E12608">
        <v>2024</v>
      </c>
      <c r="F12608">
        <v>46368</v>
      </c>
      <c r="G12608" t="s">
        <v>1072</v>
      </c>
      <c r="H12608">
        <v>100</v>
      </c>
      <c r="I12608">
        <v>2.06</v>
      </c>
      <c r="J12608">
        <v>206</v>
      </c>
      <c r="K12608" t="s">
        <v>1575</v>
      </c>
      <c r="L12608" t="s">
        <v>1576</v>
      </c>
      <c r="M12608" t="s">
        <v>1577</v>
      </c>
      <c r="N12608" t="s">
        <v>53</v>
      </c>
      <c r="O12608" t="s">
        <v>32</v>
      </c>
      <c r="P12608" t="s">
        <v>32</v>
      </c>
      <c r="Q12608">
        <v>6279103000119</v>
      </c>
      <c r="R12608" t="s">
        <v>33</v>
      </c>
      <c r="S12608" t="s">
        <v>34</v>
      </c>
      <c r="T12608" t="s">
        <v>35</v>
      </c>
      <c r="U12608">
        <v>577423</v>
      </c>
      <c r="V12608" t="s">
        <v>32</v>
      </c>
      <c r="W12608" t="s">
        <v>36</v>
      </c>
      <c r="X12608" t="s">
        <v>1854</v>
      </c>
      <c r="Y12608" t="s">
        <v>1853</v>
      </c>
      <c r="Z12608" t="s">
        <v>1776</v>
      </c>
      <c r="AA12608" t="s">
        <v>346</v>
      </c>
      <c r="AB12608">
        <v>45559</v>
      </c>
    </row>
    <row r="12609" spans="1:28" x14ac:dyDescent="0.25">
      <c r="A12609" t="s">
        <v>1831</v>
      </c>
      <c r="B12609">
        <v>6447404</v>
      </c>
      <c r="C12609">
        <v>45558</v>
      </c>
      <c r="D12609" t="s">
        <v>2433</v>
      </c>
      <c r="E12609">
        <v>2024</v>
      </c>
      <c r="F12609">
        <v>30058</v>
      </c>
      <c r="G12609" t="s">
        <v>267</v>
      </c>
      <c r="H12609">
        <v>6</v>
      </c>
      <c r="I12609">
        <v>28.92</v>
      </c>
      <c r="J12609">
        <v>173.52</v>
      </c>
      <c r="K12609" t="s">
        <v>1575</v>
      </c>
      <c r="L12609" t="s">
        <v>1576</v>
      </c>
      <c r="M12609" t="s">
        <v>1577</v>
      </c>
      <c r="N12609" t="s">
        <v>53</v>
      </c>
      <c r="O12609" t="s">
        <v>32</v>
      </c>
      <c r="P12609" t="s">
        <v>32</v>
      </c>
      <c r="Q12609">
        <v>6279103000119</v>
      </c>
      <c r="R12609" t="s">
        <v>33</v>
      </c>
      <c r="S12609" t="s">
        <v>34</v>
      </c>
      <c r="T12609" t="s">
        <v>35</v>
      </c>
      <c r="U12609">
        <v>577423</v>
      </c>
      <c r="V12609" t="s">
        <v>32</v>
      </c>
      <c r="W12609" t="s">
        <v>42</v>
      </c>
      <c r="X12609" t="s">
        <v>1854</v>
      </c>
      <c r="Y12609" t="s">
        <v>1853</v>
      </c>
      <c r="Z12609" t="s">
        <v>1776</v>
      </c>
      <c r="AA12609" t="s">
        <v>346</v>
      </c>
      <c r="AB12609">
        <v>45559</v>
      </c>
    </row>
    <row r="12610" spans="1:28" x14ac:dyDescent="0.25">
      <c r="A12610" t="s">
        <v>1831</v>
      </c>
      <c r="B12610">
        <v>6447404</v>
      </c>
      <c r="C12610">
        <v>45558</v>
      </c>
      <c r="D12610" t="s">
        <v>2433</v>
      </c>
      <c r="E12610">
        <v>2024</v>
      </c>
      <c r="F12610">
        <v>31626</v>
      </c>
      <c r="G12610" t="s">
        <v>1581</v>
      </c>
      <c r="H12610">
        <v>10</v>
      </c>
      <c r="I12610">
        <v>31.26</v>
      </c>
      <c r="J12610">
        <v>312.60000000000002</v>
      </c>
      <c r="K12610" t="s">
        <v>1575</v>
      </c>
      <c r="L12610" t="s">
        <v>1576</v>
      </c>
      <c r="M12610" t="s">
        <v>1577</v>
      </c>
      <c r="N12610" t="s">
        <v>53</v>
      </c>
      <c r="O12610" t="s">
        <v>32</v>
      </c>
      <c r="P12610" t="s">
        <v>32</v>
      </c>
      <c r="Q12610">
        <v>6279103000119</v>
      </c>
      <c r="R12610" t="s">
        <v>33</v>
      </c>
      <c r="S12610" t="s">
        <v>34</v>
      </c>
      <c r="T12610" t="s">
        <v>35</v>
      </c>
      <c r="U12610">
        <v>577423</v>
      </c>
      <c r="V12610" t="s">
        <v>32</v>
      </c>
      <c r="W12610" t="s">
        <v>36</v>
      </c>
      <c r="X12610" t="s">
        <v>1854</v>
      </c>
      <c r="Y12610" t="s">
        <v>1853</v>
      </c>
      <c r="Z12610" t="s">
        <v>1776</v>
      </c>
      <c r="AA12610" t="s">
        <v>346</v>
      </c>
      <c r="AB12610">
        <v>45559</v>
      </c>
    </row>
    <row r="12611" spans="1:28" x14ac:dyDescent="0.25">
      <c r="A12611" t="s">
        <v>1831</v>
      </c>
      <c r="B12611">
        <v>6447404</v>
      </c>
      <c r="C12611">
        <v>45558</v>
      </c>
      <c r="D12611" t="s">
        <v>2433</v>
      </c>
      <c r="E12611">
        <v>2024</v>
      </c>
      <c r="F12611">
        <v>45261</v>
      </c>
      <c r="G12611" t="s">
        <v>439</v>
      </c>
      <c r="H12611">
        <v>2</v>
      </c>
      <c r="I12611">
        <v>45.07</v>
      </c>
      <c r="J12611">
        <v>90.14</v>
      </c>
      <c r="K12611" t="s">
        <v>1575</v>
      </c>
      <c r="L12611" t="s">
        <v>1576</v>
      </c>
      <c r="M12611" t="s">
        <v>1577</v>
      </c>
      <c r="N12611" t="s">
        <v>53</v>
      </c>
      <c r="O12611" t="s">
        <v>32</v>
      </c>
      <c r="P12611" t="s">
        <v>32</v>
      </c>
      <c r="Q12611">
        <v>6279103000119</v>
      </c>
      <c r="R12611" t="s">
        <v>33</v>
      </c>
      <c r="S12611" t="s">
        <v>34</v>
      </c>
      <c r="T12611" t="s">
        <v>35</v>
      </c>
      <c r="U12611">
        <v>577423</v>
      </c>
      <c r="V12611" t="s">
        <v>32</v>
      </c>
      <c r="W12611" t="s">
        <v>42</v>
      </c>
      <c r="X12611" t="s">
        <v>1854</v>
      </c>
      <c r="Y12611" t="s">
        <v>1853</v>
      </c>
      <c r="Z12611" t="s">
        <v>1776</v>
      </c>
      <c r="AA12611" t="s">
        <v>346</v>
      </c>
      <c r="AB12611">
        <v>45559</v>
      </c>
    </row>
    <row r="12612" spans="1:28" x14ac:dyDescent="0.25">
      <c r="A12612" t="s">
        <v>1831</v>
      </c>
      <c r="B12612">
        <v>6447404</v>
      </c>
      <c r="C12612">
        <v>45558</v>
      </c>
      <c r="D12612" t="s">
        <v>2433</v>
      </c>
      <c r="E12612">
        <v>2024</v>
      </c>
      <c r="F12612">
        <v>36538</v>
      </c>
      <c r="G12612" t="s">
        <v>356</v>
      </c>
      <c r="H12612">
        <v>3</v>
      </c>
      <c r="I12612">
        <v>52.52</v>
      </c>
      <c r="J12612">
        <v>157.56</v>
      </c>
      <c r="K12612" t="s">
        <v>1575</v>
      </c>
      <c r="L12612" t="s">
        <v>1576</v>
      </c>
      <c r="M12612" t="s">
        <v>1577</v>
      </c>
      <c r="N12612" t="s">
        <v>53</v>
      </c>
      <c r="O12612" t="s">
        <v>32</v>
      </c>
      <c r="P12612" t="s">
        <v>32</v>
      </c>
      <c r="Q12612">
        <v>6279103000119</v>
      </c>
      <c r="R12612" t="s">
        <v>33</v>
      </c>
      <c r="S12612" t="s">
        <v>34</v>
      </c>
      <c r="T12612" t="s">
        <v>35</v>
      </c>
      <c r="U12612">
        <v>577423</v>
      </c>
      <c r="V12612" t="s">
        <v>32</v>
      </c>
      <c r="W12612" t="s">
        <v>36</v>
      </c>
      <c r="X12612" t="s">
        <v>1854</v>
      </c>
      <c r="Y12612" t="s">
        <v>1853</v>
      </c>
      <c r="Z12612" t="s">
        <v>1776</v>
      </c>
      <c r="AA12612" t="s">
        <v>346</v>
      </c>
      <c r="AB12612">
        <v>45559</v>
      </c>
    </row>
    <row r="12613" spans="1:28" x14ac:dyDescent="0.25">
      <c r="A12613" t="s">
        <v>1831</v>
      </c>
      <c r="B12613">
        <v>6447404</v>
      </c>
      <c r="C12613">
        <v>45558</v>
      </c>
      <c r="D12613" t="s">
        <v>2433</v>
      </c>
      <c r="E12613">
        <v>2024</v>
      </c>
      <c r="F12613">
        <v>54497</v>
      </c>
      <c r="G12613" t="s">
        <v>1757</v>
      </c>
      <c r="H12613">
        <v>1</v>
      </c>
      <c r="I12613">
        <v>69.739999999999995</v>
      </c>
      <c r="J12613">
        <v>69.739999999999995</v>
      </c>
      <c r="K12613" t="s">
        <v>1575</v>
      </c>
      <c r="L12613" t="s">
        <v>1576</v>
      </c>
      <c r="M12613" t="s">
        <v>1577</v>
      </c>
      <c r="N12613" t="s">
        <v>53</v>
      </c>
      <c r="O12613" t="s">
        <v>32</v>
      </c>
      <c r="P12613" t="s">
        <v>32</v>
      </c>
      <c r="Q12613">
        <v>6279103000119</v>
      </c>
      <c r="R12613" t="s">
        <v>33</v>
      </c>
      <c r="S12613" t="s">
        <v>34</v>
      </c>
      <c r="T12613" t="s">
        <v>35</v>
      </c>
      <c r="U12613">
        <v>577423</v>
      </c>
      <c r="V12613" t="s">
        <v>32</v>
      </c>
      <c r="W12613" t="s">
        <v>472</v>
      </c>
      <c r="X12613" t="s">
        <v>1854</v>
      </c>
      <c r="Y12613" t="s">
        <v>1853</v>
      </c>
      <c r="Z12613" t="s">
        <v>1776</v>
      </c>
      <c r="AA12613" t="s">
        <v>346</v>
      </c>
      <c r="AB12613">
        <v>45559</v>
      </c>
    </row>
    <row r="12614" spans="1:28" x14ac:dyDescent="0.25">
      <c r="A12614" t="s">
        <v>1831</v>
      </c>
      <c r="B12614">
        <v>6447404</v>
      </c>
      <c r="C12614">
        <v>45558</v>
      </c>
      <c r="D12614" t="s">
        <v>2433</v>
      </c>
      <c r="E12614">
        <v>2024</v>
      </c>
      <c r="F12614">
        <v>27232</v>
      </c>
      <c r="G12614" t="s">
        <v>1529</v>
      </c>
      <c r="H12614">
        <v>2</v>
      </c>
      <c r="I12614">
        <v>73.209999999999994</v>
      </c>
      <c r="J12614">
        <v>146.41999999999999</v>
      </c>
      <c r="K12614" t="s">
        <v>1575</v>
      </c>
      <c r="L12614" t="s">
        <v>1576</v>
      </c>
      <c r="M12614" t="s">
        <v>1577</v>
      </c>
      <c r="N12614" t="s">
        <v>53</v>
      </c>
      <c r="O12614" t="s">
        <v>32</v>
      </c>
      <c r="P12614" t="s">
        <v>32</v>
      </c>
      <c r="Q12614">
        <v>6279103000119</v>
      </c>
      <c r="R12614" t="s">
        <v>33</v>
      </c>
      <c r="S12614" t="s">
        <v>34</v>
      </c>
      <c r="T12614" t="s">
        <v>35</v>
      </c>
      <c r="U12614">
        <v>577423</v>
      </c>
      <c r="V12614" t="s">
        <v>32</v>
      </c>
      <c r="W12614" t="s">
        <v>159</v>
      </c>
      <c r="X12614" t="s">
        <v>1854</v>
      </c>
      <c r="Y12614" t="s">
        <v>1853</v>
      </c>
      <c r="Z12614" t="s">
        <v>1776</v>
      </c>
      <c r="AA12614" t="s">
        <v>346</v>
      </c>
      <c r="AB12614">
        <v>45559</v>
      </c>
    </row>
    <row r="12615" spans="1:28" x14ac:dyDescent="0.25">
      <c r="A12615" t="s">
        <v>1831</v>
      </c>
      <c r="B12615">
        <v>6449829</v>
      </c>
      <c r="C12615">
        <v>45559</v>
      </c>
      <c r="D12615" t="s">
        <v>2433</v>
      </c>
      <c r="E12615">
        <v>2024</v>
      </c>
      <c r="F12615">
        <v>47037</v>
      </c>
      <c r="G12615" t="s">
        <v>897</v>
      </c>
      <c r="H12615">
        <v>20</v>
      </c>
      <c r="I12615">
        <v>15.83</v>
      </c>
      <c r="J12615">
        <v>316.60000000000002</v>
      </c>
      <c r="K12615" t="s">
        <v>1212</v>
      </c>
      <c r="L12615" t="s">
        <v>1213</v>
      </c>
      <c r="M12615" t="s">
        <v>1214</v>
      </c>
      <c r="N12615" t="s">
        <v>53</v>
      </c>
      <c r="O12615" t="s">
        <v>32</v>
      </c>
      <c r="P12615" t="s">
        <v>32</v>
      </c>
      <c r="Q12615">
        <v>6279103000119</v>
      </c>
      <c r="R12615" t="s">
        <v>33</v>
      </c>
      <c r="S12615" t="s">
        <v>34</v>
      </c>
      <c r="T12615" t="s">
        <v>35</v>
      </c>
      <c r="U12615">
        <v>575158</v>
      </c>
      <c r="V12615" t="s">
        <v>32</v>
      </c>
      <c r="W12615" t="s">
        <v>204</v>
      </c>
      <c r="X12615" t="s">
        <v>1848</v>
      </c>
      <c r="Y12615" t="s">
        <v>1848</v>
      </c>
      <c r="Z12615" t="s">
        <v>1776</v>
      </c>
      <c r="AA12615" t="s">
        <v>346</v>
      </c>
      <c r="AB12615">
        <v>45559</v>
      </c>
    </row>
    <row r="12616" spans="1:28" x14ac:dyDescent="0.25">
      <c r="A12616" t="s">
        <v>1831</v>
      </c>
      <c r="B12616">
        <v>6450901</v>
      </c>
      <c r="C12616">
        <v>45559</v>
      </c>
      <c r="D12616" t="s">
        <v>2433</v>
      </c>
      <c r="E12616">
        <v>2024</v>
      </c>
      <c r="F12616">
        <v>47037</v>
      </c>
      <c r="G12616" t="s">
        <v>897</v>
      </c>
      <c r="H12616">
        <v>5</v>
      </c>
      <c r="I12616">
        <v>15.83</v>
      </c>
      <c r="J12616">
        <v>79.150000000000006</v>
      </c>
      <c r="K12616" t="s">
        <v>141</v>
      </c>
      <c r="L12616" t="s">
        <v>142</v>
      </c>
      <c r="M12616" t="s">
        <v>1764</v>
      </c>
      <c r="N12616" t="s">
        <v>53</v>
      </c>
      <c r="O12616" t="s">
        <v>32</v>
      </c>
      <c r="P12616" t="s">
        <v>32</v>
      </c>
      <c r="Q12616">
        <v>6279103000119</v>
      </c>
      <c r="R12616" t="s">
        <v>33</v>
      </c>
      <c r="S12616" t="s">
        <v>34</v>
      </c>
      <c r="T12616" t="s">
        <v>35</v>
      </c>
      <c r="U12616">
        <v>578798</v>
      </c>
      <c r="V12616" t="s">
        <v>32</v>
      </c>
      <c r="W12616" t="s">
        <v>204</v>
      </c>
      <c r="X12616" t="s">
        <v>1853</v>
      </c>
      <c r="Y12616" t="s">
        <v>1848</v>
      </c>
      <c r="Z12616" t="s">
        <v>1776</v>
      </c>
      <c r="AA12616" t="s">
        <v>346</v>
      </c>
      <c r="AB12616">
        <v>45561</v>
      </c>
    </row>
    <row r="12617" spans="1:28" x14ac:dyDescent="0.25">
      <c r="A12617" t="s">
        <v>1831</v>
      </c>
      <c r="B12617">
        <v>6450901</v>
      </c>
      <c r="C12617">
        <v>45559</v>
      </c>
      <c r="D12617" t="s">
        <v>2433</v>
      </c>
      <c r="E12617">
        <v>2024</v>
      </c>
      <c r="F12617">
        <v>25857</v>
      </c>
      <c r="G12617" t="s">
        <v>419</v>
      </c>
      <c r="H12617">
        <v>15</v>
      </c>
      <c r="I12617">
        <v>5.04</v>
      </c>
      <c r="J12617">
        <v>75.599999999999994</v>
      </c>
      <c r="K12617" t="s">
        <v>141</v>
      </c>
      <c r="L12617" t="s">
        <v>142</v>
      </c>
      <c r="M12617" t="s">
        <v>1764</v>
      </c>
      <c r="N12617" t="s">
        <v>53</v>
      </c>
      <c r="O12617" t="s">
        <v>32</v>
      </c>
      <c r="P12617" t="s">
        <v>32</v>
      </c>
      <c r="Q12617">
        <v>6279103000119</v>
      </c>
      <c r="R12617" t="s">
        <v>33</v>
      </c>
      <c r="S12617" t="s">
        <v>34</v>
      </c>
      <c r="T12617" t="s">
        <v>35</v>
      </c>
      <c r="U12617">
        <v>578798</v>
      </c>
      <c r="V12617" t="s">
        <v>32</v>
      </c>
      <c r="W12617" t="s">
        <v>130</v>
      </c>
      <c r="X12617" t="s">
        <v>1853</v>
      </c>
      <c r="Y12617" t="s">
        <v>1848</v>
      </c>
      <c r="Z12617" t="s">
        <v>1776</v>
      </c>
      <c r="AA12617" t="s">
        <v>346</v>
      </c>
      <c r="AB12617">
        <v>45561</v>
      </c>
    </row>
    <row r="12618" spans="1:28" x14ac:dyDescent="0.25">
      <c r="A12618" t="s">
        <v>1831</v>
      </c>
      <c r="B12618">
        <v>6450901</v>
      </c>
      <c r="C12618">
        <v>45559</v>
      </c>
      <c r="D12618" t="s">
        <v>2433</v>
      </c>
      <c r="E12618">
        <v>2024</v>
      </c>
      <c r="F12618">
        <v>54429</v>
      </c>
      <c r="G12618" t="s">
        <v>1736</v>
      </c>
      <c r="H12618">
        <v>3</v>
      </c>
      <c r="I12618">
        <v>12.57</v>
      </c>
      <c r="J12618">
        <v>37.71</v>
      </c>
      <c r="K12618" t="s">
        <v>141</v>
      </c>
      <c r="L12618" t="s">
        <v>142</v>
      </c>
      <c r="M12618" t="s">
        <v>1764</v>
      </c>
      <c r="N12618" t="s">
        <v>53</v>
      </c>
      <c r="O12618" t="s">
        <v>32</v>
      </c>
      <c r="P12618" t="s">
        <v>32</v>
      </c>
      <c r="Q12618">
        <v>6279103000119</v>
      </c>
      <c r="R12618" t="s">
        <v>33</v>
      </c>
      <c r="S12618" t="s">
        <v>34</v>
      </c>
      <c r="T12618" t="s">
        <v>35</v>
      </c>
      <c r="U12618">
        <v>578798</v>
      </c>
      <c r="V12618" t="s">
        <v>32</v>
      </c>
      <c r="W12618" t="s">
        <v>204</v>
      </c>
      <c r="X12618" t="s">
        <v>1853</v>
      </c>
      <c r="Y12618" t="s">
        <v>1848</v>
      </c>
      <c r="Z12618" t="s">
        <v>1776</v>
      </c>
      <c r="AA12618" t="s">
        <v>346</v>
      </c>
      <c r="AB12618">
        <v>45561</v>
      </c>
    </row>
    <row r="12619" spans="1:28" x14ac:dyDescent="0.25">
      <c r="A12619" t="s">
        <v>1831</v>
      </c>
      <c r="B12619">
        <v>6450901</v>
      </c>
      <c r="C12619">
        <v>45559</v>
      </c>
      <c r="D12619" t="s">
        <v>2433</v>
      </c>
      <c r="E12619">
        <v>2024</v>
      </c>
      <c r="F12619">
        <v>45145</v>
      </c>
      <c r="G12619" t="s">
        <v>507</v>
      </c>
      <c r="H12619">
        <v>5</v>
      </c>
      <c r="I12619">
        <v>22.18</v>
      </c>
      <c r="J12619">
        <v>110.9</v>
      </c>
      <c r="K12619" t="s">
        <v>141</v>
      </c>
      <c r="L12619" t="s">
        <v>142</v>
      </c>
      <c r="M12619" t="s">
        <v>1764</v>
      </c>
      <c r="N12619" t="s">
        <v>53</v>
      </c>
      <c r="O12619" t="s">
        <v>32</v>
      </c>
      <c r="P12619" t="s">
        <v>32</v>
      </c>
      <c r="Q12619">
        <v>6279103000119</v>
      </c>
      <c r="R12619" t="s">
        <v>33</v>
      </c>
      <c r="S12619" t="s">
        <v>34</v>
      </c>
      <c r="T12619" t="s">
        <v>35</v>
      </c>
      <c r="U12619">
        <v>578798</v>
      </c>
      <c r="V12619" t="s">
        <v>32</v>
      </c>
      <c r="W12619" t="s">
        <v>36</v>
      </c>
      <c r="X12619" t="s">
        <v>1853</v>
      </c>
      <c r="Y12619" t="s">
        <v>1848</v>
      </c>
      <c r="Z12619" t="s">
        <v>1776</v>
      </c>
      <c r="AA12619" t="s">
        <v>346</v>
      </c>
      <c r="AB12619">
        <v>45561</v>
      </c>
    </row>
    <row r="12620" spans="1:28" x14ac:dyDescent="0.25">
      <c r="A12620" t="s">
        <v>1831</v>
      </c>
      <c r="B12620">
        <v>6450901</v>
      </c>
      <c r="C12620">
        <v>45559</v>
      </c>
      <c r="D12620" t="s">
        <v>2433</v>
      </c>
      <c r="E12620">
        <v>2024</v>
      </c>
      <c r="F12620">
        <v>30317</v>
      </c>
      <c r="G12620" t="s">
        <v>129</v>
      </c>
      <c r="H12620">
        <v>15</v>
      </c>
      <c r="I12620">
        <v>6.53</v>
      </c>
      <c r="J12620">
        <v>97.95</v>
      </c>
      <c r="K12620" t="s">
        <v>141</v>
      </c>
      <c r="L12620" t="s">
        <v>142</v>
      </c>
      <c r="M12620" t="s">
        <v>1764</v>
      </c>
      <c r="N12620" t="s">
        <v>53</v>
      </c>
      <c r="O12620" t="s">
        <v>32</v>
      </c>
      <c r="P12620" t="s">
        <v>32</v>
      </c>
      <c r="Q12620">
        <v>6279103000119</v>
      </c>
      <c r="R12620" t="s">
        <v>33</v>
      </c>
      <c r="S12620" t="s">
        <v>34</v>
      </c>
      <c r="T12620" t="s">
        <v>35</v>
      </c>
      <c r="U12620">
        <v>578798</v>
      </c>
      <c r="V12620" t="s">
        <v>32</v>
      </c>
      <c r="W12620" t="s">
        <v>130</v>
      </c>
      <c r="X12620" t="s">
        <v>1853</v>
      </c>
      <c r="Y12620" t="s">
        <v>1848</v>
      </c>
      <c r="Z12620" t="s">
        <v>1776</v>
      </c>
      <c r="AA12620" t="s">
        <v>346</v>
      </c>
      <c r="AB12620">
        <v>45561</v>
      </c>
    </row>
    <row r="12621" spans="1:28" x14ac:dyDescent="0.25">
      <c r="A12621" t="s">
        <v>1831</v>
      </c>
      <c r="B12621">
        <v>6451642</v>
      </c>
      <c r="C12621">
        <v>45559</v>
      </c>
      <c r="D12621" t="s">
        <v>2433</v>
      </c>
      <c r="E12621">
        <v>2024</v>
      </c>
      <c r="F12621">
        <v>50711</v>
      </c>
      <c r="G12621" t="s">
        <v>1701</v>
      </c>
      <c r="H12621">
        <v>1</v>
      </c>
      <c r="I12621">
        <v>10.130000000000001</v>
      </c>
      <c r="J12621">
        <v>10.130000000000001</v>
      </c>
      <c r="K12621" t="s">
        <v>1603</v>
      </c>
      <c r="L12621" t="s">
        <v>1604</v>
      </c>
      <c r="M12621" t="s">
        <v>1487</v>
      </c>
      <c r="N12621" t="s">
        <v>53</v>
      </c>
      <c r="O12621" t="s">
        <v>32</v>
      </c>
      <c r="P12621" t="s">
        <v>32</v>
      </c>
      <c r="Q12621">
        <v>6279103000119</v>
      </c>
      <c r="R12621" t="s">
        <v>33</v>
      </c>
      <c r="S12621" t="s">
        <v>34</v>
      </c>
      <c r="T12621" t="s">
        <v>35</v>
      </c>
      <c r="U12621">
        <v>579112</v>
      </c>
      <c r="V12621" t="s">
        <v>32</v>
      </c>
      <c r="W12621" t="s">
        <v>42</v>
      </c>
      <c r="X12621" t="s">
        <v>1856</v>
      </c>
      <c r="Y12621" t="s">
        <v>1846</v>
      </c>
      <c r="Z12621" t="s">
        <v>1857</v>
      </c>
      <c r="AA12621" t="s">
        <v>346</v>
      </c>
      <c r="AB12621">
        <v>45561</v>
      </c>
    </row>
    <row r="12622" spans="1:28" x14ac:dyDescent="0.25">
      <c r="A12622" t="s">
        <v>1831</v>
      </c>
      <c r="B12622">
        <v>6451642</v>
      </c>
      <c r="C12622">
        <v>45559</v>
      </c>
      <c r="D12622" t="s">
        <v>2433</v>
      </c>
      <c r="E12622">
        <v>2024</v>
      </c>
      <c r="F12622">
        <v>44073</v>
      </c>
      <c r="G12622" t="s">
        <v>638</v>
      </c>
      <c r="H12622">
        <v>2</v>
      </c>
      <c r="I12622">
        <v>6.82</v>
      </c>
      <c r="J12622">
        <v>13.64</v>
      </c>
      <c r="K12622" t="s">
        <v>1603</v>
      </c>
      <c r="L12622" t="s">
        <v>1604</v>
      </c>
      <c r="M12622" t="s">
        <v>1487</v>
      </c>
      <c r="N12622" t="s">
        <v>53</v>
      </c>
      <c r="O12622" t="s">
        <v>32</v>
      </c>
      <c r="P12622" t="s">
        <v>32</v>
      </c>
      <c r="Q12622">
        <v>6279103000119</v>
      </c>
      <c r="R12622" t="s">
        <v>33</v>
      </c>
      <c r="S12622" t="s">
        <v>34</v>
      </c>
      <c r="T12622" t="s">
        <v>35</v>
      </c>
      <c r="U12622">
        <v>579112</v>
      </c>
      <c r="V12622" t="s">
        <v>32</v>
      </c>
      <c r="W12622" t="s">
        <v>42</v>
      </c>
      <c r="X12622" t="s">
        <v>1856</v>
      </c>
      <c r="Y12622" t="s">
        <v>1846</v>
      </c>
      <c r="Z12622" t="s">
        <v>1857</v>
      </c>
      <c r="AA12622" t="s">
        <v>346</v>
      </c>
      <c r="AB12622">
        <v>45561</v>
      </c>
    </row>
    <row r="12623" spans="1:28" x14ac:dyDescent="0.25">
      <c r="A12623" t="s">
        <v>1831</v>
      </c>
      <c r="B12623">
        <v>6451642</v>
      </c>
      <c r="C12623">
        <v>45559</v>
      </c>
      <c r="D12623" t="s">
        <v>2433</v>
      </c>
      <c r="E12623">
        <v>2024</v>
      </c>
      <c r="F12623">
        <v>50713</v>
      </c>
      <c r="G12623" t="s">
        <v>1710</v>
      </c>
      <c r="H12623">
        <v>1</v>
      </c>
      <c r="I12623">
        <v>20.18</v>
      </c>
      <c r="J12623">
        <v>20.18</v>
      </c>
      <c r="K12623" t="s">
        <v>1603</v>
      </c>
      <c r="L12623" t="s">
        <v>1604</v>
      </c>
      <c r="M12623" t="s">
        <v>1487</v>
      </c>
      <c r="N12623" t="s">
        <v>53</v>
      </c>
      <c r="O12623" t="s">
        <v>32</v>
      </c>
      <c r="P12623" t="s">
        <v>32</v>
      </c>
      <c r="Q12623">
        <v>6279103000119</v>
      </c>
      <c r="R12623" t="s">
        <v>33</v>
      </c>
      <c r="S12623" t="s">
        <v>34</v>
      </c>
      <c r="T12623" t="s">
        <v>35</v>
      </c>
      <c r="U12623">
        <v>579112</v>
      </c>
      <c r="V12623" t="s">
        <v>32</v>
      </c>
      <c r="W12623" t="s">
        <v>42</v>
      </c>
      <c r="X12623" t="s">
        <v>1856</v>
      </c>
      <c r="Y12623" t="s">
        <v>1846</v>
      </c>
      <c r="Z12623" t="s">
        <v>1857</v>
      </c>
      <c r="AA12623" t="s">
        <v>346</v>
      </c>
      <c r="AB12623">
        <v>45561</v>
      </c>
    </row>
    <row r="12624" spans="1:28" x14ac:dyDescent="0.25">
      <c r="A12624" t="s">
        <v>1831</v>
      </c>
      <c r="B12624">
        <v>6451642</v>
      </c>
      <c r="C12624">
        <v>45559</v>
      </c>
      <c r="D12624" t="s">
        <v>2433</v>
      </c>
      <c r="E12624">
        <v>2024</v>
      </c>
      <c r="F12624">
        <v>31626</v>
      </c>
      <c r="G12624" t="s">
        <v>1581</v>
      </c>
      <c r="H12624">
        <v>1</v>
      </c>
      <c r="I12624">
        <v>31.26</v>
      </c>
      <c r="J12624">
        <v>31.26</v>
      </c>
      <c r="K12624" t="s">
        <v>1603</v>
      </c>
      <c r="L12624" t="s">
        <v>1604</v>
      </c>
      <c r="M12624" t="s">
        <v>1487</v>
      </c>
      <c r="N12624" t="s">
        <v>53</v>
      </c>
      <c r="O12624" t="s">
        <v>32</v>
      </c>
      <c r="P12624" t="s">
        <v>32</v>
      </c>
      <c r="Q12624">
        <v>6279103000119</v>
      </c>
      <c r="R12624" t="s">
        <v>33</v>
      </c>
      <c r="S12624" t="s">
        <v>34</v>
      </c>
      <c r="T12624" t="s">
        <v>35</v>
      </c>
      <c r="U12624">
        <v>579112</v>
      </c>
      <c r="V12624" t="s">
        <v>32</v>
      </c>
      <c r="W12624" t="s">
        <v>36</v>
      </c>
      <c r="X12624" t="s">
        <v>1856</v>
      </c>
      <c r="Y12624" t="s">
        <v>1846</v>
      </c>
      <c r="Z12624" t="s">
        <v>1857</v>
      </c>
      <c r="AA12624" t="s">
        <v>346</v>
      </c>
      <c r="AB12624">
        <v>45561</v>
      </c>
    </row>
    <row r="12625" spans="1:28" x14ac:dyDescent="0.25">
      <c r="A12625" t="s">
        <v>1831</v>
      </c>
      <c r="B12625">
        <v>6451642</v>
      </c>
      <c r="C12625">
        <v>45559</v>
      </c>
      <c r="D12625" t="s">
        <v>2433</v>
      </c>
      <c r="E12625">
        <v>2024</v>
      </c>
      <c r="F12625">
        <v>45261</v>
      </c>
      <c r="G12625" t="s">
        <v>439</v>
      </c>
      <c r="H12625">
        <v>1</v>
      </c>
      <c r="I12625">
        <v>45.07</v>
      </c>
      <c r="J12625">
        <v>45.07</v>
      </c>
      <c r="K12625" t="s">
        <v>1603</v>
      </c>
      <c r="L12625" t="s">
        <v>1604</v>
      </c>
      <c r="M12625" t="s">
        <v>1487</v>
      </c>
      <c r="N12625" t="s">
        <v>53</v>
      </c>
      <c r="O12625" t="s">
        <v>32</v>
      </c>
      <c r="P12625" t="s">
        <v>32</v>
      </c>
      <c r="Q12625">
        <v>6279103000119</v>
      </c>
      <c r="R12625" t="s">
        <v>33</v>
      </c>
      <c r="S12625" t="s">
        <v>34</v>
      </c>
      <c r="T12625" t="s">
        <v>35</v>
      </c>
      <c r="U12625">
        <v>579112</v>
      </c>
      <c r="V12625" t="s">
        <v>32</v>
      </c>
      <c r="W12625" t="s">
        <v>42</v>
      </c>
      <c r="X12625" t="s">
        <v>1856</v>
      </c>
      <c r="Y12625" t="s">
        <v>1846</v>
      </c>
      <c r="Z12625" t="s">
        <v>1857</v>
      </c>
      <c r="AA12625" t="s">
        <v>346</v>
      </c>
      <c r="AB12625">
        <v>45561</v>
      </c>
    </row>
    <row r="12626" spans="1:28" x14ac:dyDescent="0.25">
      <c r="A12626" t="s">
        <v>1831</v>
      </c>
      <c r="B12626">
        <v>6451642</v>
      </c>
      <c r="C12626">
        <v>45559</v>
      </c>
      <c r="D12626" t="s">
        <v>2433</v>
      </c>
      <c r="E12626">
        <v>2024</v>
      </c>
      <c r="F12626">
        <v>28411</v>
      </c>
      <c r="G12626" t="s">
        <v>1415</v>
      </c>
      <c r="H12626">
        <v>2</v>
      </c>
      <c r="I12626">
        <v>64.14</v>
      </c>
      <c r="J12626">
        <v>128.28</v>
      </c>
      <c r="K12626" t="s">
        <v>1603</v>
      </c>
      <c r="L12626" t="s">
        <v>1604</v>
      </c>
      <c r="M12626" t="s">
        <v>1487</v>
      </c>
      <c r="N12626" t="s">
        <v>53</v>
      </c>
      <c r="O12626" t="s">
        <v>32</v>
      </c>
      <c r="P12626" t="s">
        <v>32</v>
      </c>
      <c r="Q12626">
        <v>6279103000119</v>
      </c>
      <c r="R12626" t="s">
        <v>33</v>
      </c>
      <c r="S12626" t="s">
        <v>34</v>
      </c>
      <c r="T12626" t="s">
        <v>35</v>
      </c>
      <c r="U12626">
        <v>579112</v>
      </c>
      <c r="V12626" t="s">
        <v>32</v>
      </c>
      <c r="W12626" t="s">
        <v>54</v>
      </c>
      <c r="X12626" t="s">
        <v>1856</v>
      </c>
      <c r="Y12626" t="s">
        <v>1846</v>
      </c>
      <c r="Z12626" t="s">
        <v>1857</v>
      </c>
      <c r="AA12626" t="s">
        <v>346</v>
      </c>
      <c r="AB12626">
        <v>45561</v>
      </c>
    </row>
    <row r="12627" spans="1:28" x14ac:dyDescent="0.25">
      <c r="A12627" t="s">
        <v>1831</v>
      </c>
      <c r="B12627">
        <v>6452363</v>
      </c>
      <c r="C12627">
        <v>45560</v>
      </c>
      <c r="D12627" t="s">
        <v>2433</v>
      </c>
      <c r="E12627">
        <v>2024</v>
      </c>
      <c r="F12627">
        <v>9014</v>
      </c>
      <c r="G12627" t="s">
        <v>183</v>
      </c>
      <c r="H12627">
        <v>2</v>
      </c>
      <c r="I12627">
        <v>4.5199999999999996</v>
      </c>
      <c r="J12627">
        <v>9.0399999999999991</v>
      </c>
      <c r="K12627" t="s">
        <v>615</v>
      </c>
      <c r="L12627" t="s">
        <v>616</v>
      </c>
      <c r="M12627" t="s">
        <v>617</v>
      </c>
      <c r="N12627" t="s">
        <v>53</v>
      </c>
      <c r="O12627" t="s">
        <v>32</v>
      </c>
      <c r="P12627" t="s">
        <v>32</v>
      </c>
      <c r="Q12627">
        <v>6279103000119</v>
      </c>
      <c r="R12627" t="s">
        <v>33</v>
      </c>
      <c r="S12627" t="s">
        <v>34</v>
      </c>
      <c r="T12627" t="s">
        <v>35</v>
      </c>
      <c r="U12627">
        <v>579215</v>
      </c>
      <c r="V12627" t="s">
        <v>32</v>
      </c>
      <c r="W12627" t="s">
        <v>130</v>
      </c>
      <c r="X12627" t="s">
        <v>1856</v>
      </c>
      <c r="Y12627" t="s">
        <v>1846</v>
      </c>
      <c r="Z12627" t="s">
        <v>1857</v>
      </c>
      <c r="AA12627" t="s">
        <v>346</v>
      </c>
      <c r="AB12627">
        <v>45561</v>
      </c>
    </row>
    <row r="12628" spans="1:28" x14ac:dyDescent="0.25">
      <c r="A12628" t="s">
        <v>1831</v>
      </c>
      <c r="B12628">
        <v>6452363</v>
      </c>
      <c r="C12628">
        <v>45560</v>
      </c>
      <c r="D12628" t="s">
        <v>2433</v>
      </c>
      <c r="E12628">
        <v>2024</v>
      </c>
      <c r="F12628">
        <v>30317</v>
      </c>
      <c r="G12628" t="s">
        <v>129</v>
      </c>
      <c r="H12628">
        <v>12</v>
      </c>
      <c r="I12628">
        <v>6.53</v>
      </c>
      <c r="J12628">
        <v>78.36</v>
      </c>
      <c r="K12628" t="s">
        <v>615</v>
      </c>
      <c r="L12628" t="s">
        <v>616</v>
      </c>
      <c r="M12628" t="s">
        <v>617</v>
      </c>
      <c r="N12628" t="s">
        <v>53</v>
      </c>
      <c r="O12628" t="s">
        <v>32</v>
      </c>
      <c r="P12628" t="s">
        <v>32</v>
      </c>
      <c r="Q12628">
        <v>6279103000119</v>
      </c>
      <c r="R12628" t="s">
        <v>33</v>
      </c>
      <c r="S12628" t="s">
        <v>34</v>
      </c>
      <c r="T12628" t="s">
        <v>35</v>
      </c>
      <c r="U12628">
        <v>579215</v>
      </c>
      <c r="V12628" t="s">
        <v>32</v>
      </c>
      <c r="W12628" t="s">
        <v>130</v>
      </c>
      <c r="X12628" t="s">
        <v>1856</v>
      </c>
      <c r="Y12628" t="s">
        <v>1846</v>
      </c>
      <c r="Z12628" t="s">
        <v>1857</v>
      </c>
      <c r="AA12628" t="s">
        <v>346</v>
      </c>
      <c r="AB12628">
        <v>45561</v>
      </c>
    </row>
    <row r="12629" spans="1:28" x14ac:dyDescent="0.25">
      <c r="A12629" t="s">
        <v>1831</v>
      </c>
      <c r="B12629">
        <v>6452363</v>
      </c>
      <c r="C12629">
        <v>45560</v>
      </c>
      <c r="D12629" t="s">
        <v>2433</v>
      </c>
      <c r="E12629">
        <v>2024</v>
      </c>
      <c r="F12629">
        <v>2696</v>
      </c>
      <c r="G12629" t="s">
        <v>669</v>
      </c>
      <c r="H12629">
        <v>14</v>
      </c>
      <c r="I12629">
        <v>8.73</v>
      </c>
      <c r="J12629">
        <v>122.22</v>
      </c>
      <c r="K12629" t="s">
        <v>615</v>
      </c>
      <c r="L12629" t="s">
        <v>616</v>
      </c>
      <c r="M12629" t="s">
        <v>617</v>
      </c>
      <c r="N12629" t="s">
        <v>53</v>
      </c>
      <c r="O12629" t="s">
        <v>32</v>
      </c>
      <c r="P12629" t="s">
        <v>32</v>
      </c>
      <c r="Q12629">
        <v>6279103000119</v>
      </c>
      <c r="R12629" t="s">
        <v>33</v>
      </c>
      <c r="S12629" t="s">
        <v>34</v>
      </c>
      <c r="T12629" t="s">
        <v>35</v>
      </c>
      <c r="U12629">
        <v>579215</v>
      </c>
      <c r="V12629" t="s">
        <v>32</v>
      </c>
      <c r="W12629" t="s">
        <v>36</v>
      </c>
      <c r="X12629" t="s">
        <v>1856</v>
      </c>
      <c r="Y12629" t="s">
        <v>1846</v>
      </c>
      <c r="Z12629" t="s">
        <v>1857</v>
      </c>
      <c r="AA12629" t="s">
        <v>346</v>
      </c>
      <c r="AB12629">
        <v>45561</v>
      </c>
    </row>
    <row r="12630" spans="1:28" x14ac:dyDescent="0.25">
      <c r="A12630" t="s">
        <v>1831</v>
      </c>
      <c r="B12630">
        <v>6452363</v>
      </c>
      <c r="C12630">
        <v>45560</v>
      </c>
      <c r="D12630" t="s">
        <v>2433</v>
      </c>
      <c r="E12630">
        <v>2024</v>
      </c>
      <c r="F12630">
        <v>44175</v>
      </c>
      <c r="G12630" t="s">
        <v>384</v>
      </c>
      <c r="H12630">
        <v>1</v>
      </c>
      <c r="I12630">
        <v>44.3</v>
      </c>
      <c r="J12630">
        <v>44.3</v>
      </c>
      <c r="K12630" t="s">
        <v>615</v>
      </c>
      <c r="L12630" t="s">
        <v>616</v>
      </c>
      <c r="M12630" t="s">
        <v>617</v>
      </c>
      <c r="N12630" t="s">
        <v>53</v>
      </c>
      <c r="O12630" t="s">
        <v>32</v>
      </c>
      <c r="P12630" t="s">
        <v>32</v>
      </c>
      <c r="Q12630">
        <v>6279103000119</v>
      </c>
      <c r="R12630" t="s">
        <v>33</v>
      </c>
      <c r="S12630" t="s">
        <v>34</v>
      </c>
      <c r="T12630" t="s">
        <v>35</v>
      </c>
      <c r="U12630">
        <v>579215</v>
      </c>
      <c r="V12630" t="s">
        <v>32</v>
      </c>
      <c r="W12630" t="s">
        <v>42</v>
      </c>
      <c r="X12630" t="s">
        <v>1856</v>
      </c>
      <c r="Y12630" t="s">
        <v>1846</v>
      </c>
      <c r="Z12630" t="s">
        <v>1857</v>
      </c>
      <c r="AA12630" t="s">
        <v>346</v>
      </c>
      <c r="AB12630">
        <v>45561</v>
      </c>
    </row>
    <row r="12631" spans="1:28" x14ac:dyDescent="0.25">
      <c r="A12631" t="s">
        <v>1831</v>
      </c>
      <c r="B12631">
        <v>6452363</v>
      </c>
      <c r="C12631">
        <v>45560</v>
      </c>
      <c r="D12631" t="s">
        <v>2433</v>
      </c>
      <c r="E12631">
        <v>2024</v>
      </c>
      <c r="F12631">
        <v>47037</v>
      </c>
      <c r="G12631" t="s">
        <v>897</v>
      </c>
      <c r="H12631">
        <v>5</v>
      </c>
      <c r="I12631">
        <v>15.83</v>
      </c>
      <c r="J12631">
        <v>79.150000000000006</v>
      </c>
      <c r="K12631" t="s">
        <v>615</v>
      </c>
      <c r="L12631" t="s">
        <v>616</v>
      </c>
      <c r="M12631" t="s">
        <v>617</v>
      </c>
      <c r="N12631" t="s">
        <v>53</v>
      </c>
      <c r="O12631" t="s">
        <v>32</v>
      </c>
      <c r="P12631" t="s">
        <v>32</v>
      </c>
      <c r="Q12631">
        <v>6279103000119</v>
      </c>
      <c r="R12631" t="s">
        <v>33</v>
      </c>
      <c r="S12631" t="s">
        <v>34</v>
      </c>
      <c r="T12631" t="s">
        <v>35</v>
      </c>
      <c r="U12631">
        <v>579215</v>
      </c>
      <c r="V12631" t="s">
        <v>32</v>
      </c>
      <c r="W12631" t="s">
        <v>204</v>
      </c>
      <c r="X12631" t="s">
        <v>1856</v>
      </c>
      <c r="Y12631" t="s">
        <v>1846</v>
      </c>
      <c r="Z12631" t="s">
        <v>1857</v>
      </c>
      <c r="AA12631" t="s">
        <v>346</v>
      </c>
      <c r="AB12631">
        <v>45561</v>
      </c>
    </row>
    <row r="12632" spans="1:28" x14ac:dyDescent="0.25">
      <c r="A12632" t="s">
        <v>1831</v>
      </c>
      <c r="B12632">
        <v>6452375</v>
      </c>
      <c r="C12632">
        <v>45560</v>
      </c>
      <c r="D12632" t="s">
        <v>2433</v>
      </c>
      <c r="E12632">
        <v>2024</v>
      </c>
      <c r="F12632">
        <v>50714</v>
      </c>
      <c r="G12632" t="s">
        <v>1700</v>
      </c>
      <c r="H12632">
        <v>2</v>
      </c>
      <c r="I12632">
        <v>22.19</v>
      </c>
      <c r="J12632">
        <v>44.38</v>
      </c>
      <c r="K12632" t="s">
        <v>522</v>
      </c>
      <c r="L12632" t="s">
        <v>523</v>
      </c>
      <c r="M12632" t="s">
        <v>1319</v>
      </c>
      <c r="N12632" t="s">
        <v>53</v>
      </c>
      <c r="O12632" t="s">
        <v>32</v>
      </c>
      <c r="P12632" t="s">
        <v>32</v>
      </c>
      <c r="Q12632">
        <v>6279103000119</v>
      </c>
      <c r="R12632" t="s">
        <v>33</v>
      </c>
      <c r="S12632" t="s">
        <v>34</v>
      </c>
      <c r="T12632" t="s">
        <v>35</v>
      </c>
      <c r="U12632">
        <v>579492</v>
      </c>
      <c r="V12632" t="s">
        <v>32</v>
      </c>
      <c r="W12632" t="s">
        <v>42</v>
      </c>
      <c r="X12632" t="s">
        <v>1853</v>
      </c>
      <c r="Y12632" t="s">
        <v>1850</v>
      </c>
      <c r="Z12632" t="s">
        <v>1776</v>
      </c>
      <c r="AA12632" t="s">
        <v>346</v>
      </c>
      <c r="AB12632">
        <v>45561</v>
      </c>
    </row>
    <row r="12633" spans="1:28" x14ac:dyDescent="0.25">
      <c r="A12633" t="s">
        <v>1831</v>
      </c>
      <c r="B12633">
        <v>6452375</v>
      </c>
      <c r="C12633">
        <v>45560</v>
      </c>
      <c r="D12633" t="s">
        <v>2433</v>
      </c>
      <c r="E12633">
        <v>2024</v>
      </c>
      <c r="F12633">
        <v>52426</v>
      </c>
      <c r="G12633" t="s">
        <v>480</v>
      </c>
      <c r="H12633">
        <v>1</v>
      </c>
      <c r="I12633">
        <v>90.22</v>
      </c>
      <c r="J12633">
        <v>90.22</v>
      </c>
      <c r="K12633" t="s">
        <v>522</v>
      </c>
      <c r="L12633" t="s">
        <v>523</v>
      </c>
      <c r="M12633" t="s">
        <v>1319</v>
      </c>
      <c r="N12633" t="s">
        <v>53</v>
      </c>
      <c r="O12633" t="s">
        <v>32</v>
      </c>
      <c r="P12633" t="s">
        <v>32</v>
      </c>
      <c r="Q12633">
        <v>6279103000119</v>
      </c>
      <c r="R12633" t="s">
        <v>33</v>
      </c>
      <c r="S12633" t="s">
        <v>34</v>
      </c>
      <c r="T12633" t="s">
        <v>35</v>
      </c>
      <c r="U12633">
        <v>579492</v>
      </c>
      <c r="V12633" t="s">
        <v>32</v>
      </c>
      <c r="W12633" t="s">
        <v>159</v>
      </c>
      <c r="X12633" t="s">
        <v>1853</v>
      </c>
      <c r="Y12633" t="s">
        <v>1850</v>
      </c>
      <c r="Z12633" t="s">
        <v>1776</v>
      </c>
      <c r="AA12633" t="s">
        <v>346</v>
      </c>
      <c r="AB12633">
        <v>45561</v>
      </c>
    </row>
    <row r="12634" spans="1:28" x14ac:dyDescent="0.25">
      <c r="A12634" t="s">
        <v>1831</v>
      </c>
      <c r="B12634">
        <v>6452375</v>
      </c>
      <c r="C12634">
        <v>45560</v>
      </c>
      <c r="D12634" t="s">
        <v>2433</v>
      </c>
      <c r="E12634">
        <v>2024</v>
      </c>
      <c r="F12634">
        <v>45145</v>
      </c>
      <c r="G12634" t="s">
        <v>507</v>
      </c>
      <c r="H12634">
        <v>10</v>
      </c>
      <c r="I12634">
        <v>22.18</v>
      </c>
      <c r="J12634">
        <v>221.8</v>
      </c>
      <c r="K12634" t="s">
        <v>522</v>
      </c>
      <c r="L12634" t="s">
        <v>523</v>
      </c>
      <c r="M12634" t="s">
        <v>1319</v>
      </c>
      <c r="N12634" t="s">
        <v>53</v>
      </c>
      <c r="O12634" t="s">
        <v>32</v>
      </c>
      <c r="P12634" t="s">
        <v>32</v>
      </c>
      <c r="Q12634">
        <v>6279103000119</v>
      </c>
      <c r="R12634" t="s">
        <v>33</v>
      </c>
      <c r="S12634" t="s">
        <v>34</v>
      </c>
      <c r="T12634" t="s">
        <v>35</v>
      </c>
      <c r="U12634">
        <v>579492</v>
      </c>
      <c r="V12634" t="s">
        <v>32</v>
      </c>
      <c r="W12634" t="s">
        <v>36</v>
      </c>
      <c r="X12634" t="s">
        <v>1853</v>
      </c>
      <c r="Y12634" t="s">
        <v>1850</v>
      </c>
      <c r="Z12634" t="s">
        <v>1776</v>
      </c>
      <c r="AA12634" t="s">
        <v>346</v>
      </c>
      <c r="AB12634">
        <v>45561</v>
      </c>
    </row>
    <row r="12635" spans="1:28" x14ac:dyDescent="0.25">
      <c r="A12635" t="s">
        <v>1831</v>
      </c>
      <c r="B12635">
        <v>6452375</v>
      </c>
      <c r="C12635">
        <v>45560</v>
      </c>
      <c r="D12635" t="s">
        <v>2433</v>
      </c>
      <c r="E12635">
        <v>2024</v>
      </c>
      <c r="F12635">
        <v>1694</v>
      </c>
      <c r="G12635" t="s">
        <v>337</v>
      </c>
      <c r="H12635">
        <v>10</v>
      </c>
      <c r="I12635">
        <v>2.91</v>
      </c>
      <c r="J12635">
        <v>29.1</v>
      </c>
      <c r="K12635" t="s">
        <v>522</v>
      </c>
      <c r="L12635" t="s">
        <v>523</v>
      </c>
      <c r="M12635" t="s">
        <v>1319</v>
      </c>
      <c r="N12635" t="s">
        <v>53</v>
      </c>
      <c r="O12635" t="s">
        <v>32</v>
      </c>
      <c r="P12635" t="s">
        <v>32</v>
      </c>
      <c r="Q12635">
        <v>6279103000119</v>
      </c>
      <c r="R12635" t="s">
        <v>33</v>
      </c>
      <c r="S12635" t="s">
        <v>34</v>
      </c>
      <c r="T12635" t="s">
        <v>35</v>
      </c>
      <c r="U12635">
        <v>579492</v>
      </c>
      <c r="V12635" t="s">
        <v>32</v>
      </c>
      <c r="W12635" t="s">
        <v>36</v>
      </c>
      <c r="X12635" t="s">
        <v>1853</v>
      </c>
      <c r="Y12635" t="s">
        <v>1850</v>
      </c>
      <c r="Z12635" t="s">
        <v>1776</v>
      </c>
      <c r="AA12635" t="s">
        <v>346</v>
      </c>
      <c r="AB12635">
        <v>45561</v>
      </c>
    </row>
    <row r="12636" spans="1:28" x14ac:dyDescent="0.25">
      <c r="A12636" t="s">
        <v>1831</v>
      </c>
      <c r="B12636">
        <v>6452375</v>
      </c>
      <c r="C12636">
        <v>45560</v>
      </c>
      <c r="D12636" t="s">
        <v>2433</v>
      </c>
      <c r="E12636">
        <v>2024</v>
      </c>
      <c r="F12636">
        <v>29638</v>
      </c>
      <c r="G12636" t="s">
        <v>313</v>
      </c>
      <c r="H12636">
        <v>2</v>
      </c>
      <c r="I12636">
        <v>4.2</v>
      </c>
      <c r="J12636">
        <v>8.4</v>
      </c>
      <c r="K12636" t="s">
        <v>522</v>
      </c>
      <c r="L12636" t="s">
        <v>523</v>
      </c>
      <c r="M12636" t="s">
        <v>1319</v>
      </c>
      <c r="N12636" t="s">
        <v>53</v>
      </c>
      <c r="O12636" t="s">
        <v>32</v>
      </c>
      <c r="P12636" t="s">
        <v>32</v>
      </c>
      <c r="Q12636">
        <v>6279103000119</v>
      </c>
      <c r="R12636" t="s">
        <v>33</v>
      </c>
      <c r="S12636" t="s">
        <v>34</v>
      </c>
      <c r="T12636" t="s">
        <v>35</v>
      </c>
      <c r="U12636">
        <v>579492</v>
      </c>
      <c r="V12636" t="s">
        <v>32</v>
      </c>
      <c r="W12636" t="s">
        <v>130</v>
      </c>
      <c r="X12636" t="s">
        <v>1853</v>
      </c>
      <c r="Y12636" t="s">
        <v>1850</v>
      </c>
      <c r="Z12636" t="s">
        <v>1776</v>
      </c>
      <c r="AA12636" t="s">
        <v>346</v>
      </c>
      <c r="AB12636">
        <v>45561</v>
      </c>
    </row>
    <row r="12637" spans="1:28" x14ac:dyDescent="0.25">
      <c r="A12637" t="s">
        <v>1831</v>
      </c>
      <c r="B12637">
        <v>6452375</v>
      </c>
      <c r="C12637">
        <v>45560</v>
      </c>
      <c r="D12637" t="s">
        <v>2433</v>
      </c>
      <c r="E12637">
        <v>2024</v>
      </c>
      <c r="F12637">
        <v>51834</v>
      </c>
      <c r="G12637" t="s">
        <v>1306</v>
      </c>
      <c r="H12637">
        <v>2</v>
      </c>
      <c r="I12637">
        <v>5.8</v>
      </c>
      <c r="J12637">
        <v>11.6</v>
      </c>
      <c r="K12637" t="s">
        <v>522</v>
      </c>
      <c r="L12637" t="s">
        <v>523</v>
      </c>
      <c r="M12637" t="s">
        <v>1319</v>
      </c>
      <c r="N12637" t="s">
        <v>53</v>
      </c>
      <c r="O12637" t="s">
        <v>32</v>
      </c>
      <c r="P12637" t="s">
        <v>32</v>
      </c>
      <c r="Q12637">
        <v>6279103000119</v>
      </c>
      <c r="R12637" t="s">
        <v>33</v>
      </c>
      <c r="S12637" t="s">
        <v>34</v>
      </c>
      <c r="T12637" t="s">
        <v>35</v>
      </c>
      <c r="U12637">
        <v>579492</v>
      </c>
      <c r="V12637" t="s">
        <v>32</v>
      </c>
      <c r="W12637" t="s">
        <v>202</v>
      </c>
      <c r="X12637" t="s">
        <v>1853</v>
      </c>
      <c r="Y12637" t="s">
        <v>1850</v>
      </c>
      <c r="Z12637" t="s">
        <v>1776</v>
      </c>
      <c r="AA12637" t="s">
        <v>346</v>
      </c>
      <c r="AB12637">
        <v>45561</v>
      </c>
    </row>
    <row r="12638" spans="1:28" x14ac:dyDescent="0.25">
      <c r="A12638" t="s">
        <v>1831</v>
      </c>
      <c r="B12638">
        <v>6452375</v>
      </c>
      <c r="C12638">
        <v>45560</v>
      </c>
      <c r="D12638" t="s">
        <v>2433</v>
      </c>
      <c r="E12638">
        <v>2024</v>
      </c>
      <c r="F12638">
        <v>30318</v>
      </c>
      <c r="G12638" t="s">
        <v>187</v>
      </c>
      <c r="H12638">
        <v>10</v>
      </c>
      <c r="I12638">
        <v>7.09</v>
      </c>
      <c r="J12638">
        <v>70.900000000000006</v>
      </c>
      <c r="K12638" t="s">
        <v>522</v>
      </c>
      <c r="L12638" t="s">
        <v>523</v>
      </c>
      <c r="M12638" t="s">
        <v>1319</v>
      </c>
      <c r="N12638" t="s">
        <v>53</v>
      </c>
      <c r="O12638" t="s">
        <v>32</v>
      </c>
      <c r="P12638" t="s">
        <v>32</v>
      </c>
      <c r="Q12638">
        <v>6279103000119</v>
      </c>
      <c r="R12638" t="s">
        <v>33</v>
      </c>
      <c r="S12638" t="s">
        <v>34</v>
      </c>
      <c r="T12638" t="s">
        <v>35</v>
      </c>
      <c r="U12638">
        <v>579492</v>
      </c>
      <c r="V12638" t="s">
        <v>32</v>
      </c>
      <c r="W12638" t="s">
        <v>130</v>
      </c>
      <c r="X12638" t="s">
        <v>1853</v>
      </c>
      <c r="Y12638" t="s">
        <v>1850</v>
      </c>
      <c r="Z12638" t="s">
        <v>1776</v>
      </c>
      <c r="AA12638" t="s">
        <v>346</v>
      </c>
      <c r="AB12638">
        <v>45561</v>
      </c>
    </row>
    <row r="12639" spans="1:28" x14ac:dyDescent="0.25">
      <c r="A12639" t="s">
        <v>1831</v>
      </c>
      <c r="B12639">
        <v>6452375</v>
      </c>
      <c r="C12639">
        <v>45560</v>
      </c>
      <c r="D12639" t="s">
        <v>2433</v>
      </c>
      <c r="E12639">
        <v>2024</v>
      </c>
      <c r="F12639">
        <v>43397</v>
      </c>
      <c r="G12639" t="s">
        <v>1830</v>
      </c>
      <c r="H12639">
        <v>2</v>
      </c>
      <c r="I12639">
        <v>8.0299999999999994</v>
      </c>
      <c r="J12639">
        <v>16.059999999999999</v>
      </c>
      <c r="K12639" t="s">
        <v>522</v>
      </c>
      <c r="L12639" t="s">
        <v>523</v>
      </c>
      <c r="M12639" t="s">
        <v>1319</v>
      </c>
      <c r="N12639" t="s">
        <v>53</v>
      </c>
      <c r="O12639" t="s">
        <v>32</v>
      </c>
      <c r="P12639" t="s">
        <v>32</v>
      </c>
      <c r="Q12639">
        <v>6279103000119</v>
      </c>
      <c r="R12639" t="s">
        <v>33</v>
      </c>
      <c r="S12639" t="s">
        <v>34</v>
      </c>
      <c r="T12639" t="s">
        <v>35</v>
      </c>
      <c r="U12639">
        <v>579492</v>
      </c>
      <c r="V12639" t="s">
        <v>32</v>
      </c>
      <c r="W12639" t="s">
        <v>36</v>
      </c>
      <c r="X12639" t="s">
        <v>1853</v>
      </c>
      <c r="Y12639" t="s">
        <v>1850</v>
      </c>
      <c r="Z12639" t="s">
        <v>1776</v>
      </c>
      <c r="AA12639" t="s">
        <v>346</v>
      </c>
      <c r="AB12639">
        <v>45561</v>
      </c>
    </row>
    <row r="12640" spans="1:28" x14ac:dyDescent="0.25">
      <c r="A12640" t="s">
        <v>1831</v>
      </c>
      <c r="B12640">
        <v>6452375</v>
      </c>
      <c r="C12640">
        <v>45560</v>
      </c>
      <c r="D12640" t="s">
        <v>2433</v>
      </c>
      <c r="E12640">
        <v>2024</v>
      </c>
      <c r="F12640">
        <v>51508</v>
      </c>
      <c r="G12640" t="s">
        <v>1312</v>
      </c>
      <c r="H12640">
        <v>2</v>
      </c>
      <c r="I12640">
        <v>13.11</v>
      </c>
      <c r="J12640">
        <v>26.22</v>
      </c>
      <c r="K12640" t="s">
        <v>522</v>
      </c>
      <c r="L12640" t="s">
        <v>523</v>
      </c>
      <c r="M12640" t="s">
        <v>1319</v>
      </c>
      <c r="N12640" t="s">
        <v>53</v>
      </c>
      <c r="O12640" t="s">
        <v>32</v>
      </c>
      <c r="P12640" t="s">
        <v>32</v>
      </c>
      <c r="Q12640">
        <v>6279103000119</v>
      </c>
      <c r="R12640" t="s">
        <v>33</v>
      </c>
      <c r="S12640" t="s">
        <v>34</v>
      </c>
      <c r="T12640" t="s">
        <v>35</v>
      </c>
      <c r="U12640">
        <v>579492</v>
      </c>
      <c r="V12640" t="s">
        <v>32</v>
      </c>
      <c r="W12640" t="s">
        <v>36</v>
      </c>
      <c r="X12640" t="s">
        <v>1853</v>
      </c>
      <c r="Y12640" t="s">
        <v>1850</v>
      </c>
      <c r="Z12640" t="s">
        <v>1776</v>
      </c>
      <c r="AA12640" t="s">
        <v>346</v>
      </c>
      <c r="AB12640">
        <v>45561</v>
      </c>
    </row>
    <row r="12641" spans="1:28" x14ac:dyDescent="0.25">
      <c r="A12641" t="s">
        <v>1831</v>
      </c>
      <c r="B12641">
        <v>6452375</v>
      </c>
      <c r="C12641">
        <v>45560</v>
      </c>
      <c r="D12641" t="s">
        <v>2433</v>
      </c>
      <c r="E12641">
        <v>2024</v>
      </c>
      <c r="F12641">
        <v>51021</v>
      </c>
      <c r="G12641" t="s">
        <v>1627</v>
      </c>
      <c r="H12641">
        <v>1</v>
      </c>
      <c r="I12641">
        <v>14.88</v>
      </c>
      <c r="J12641">
        <v>14.88</v>
      </c>
      <c r="K12641" t="s">
        <v>522</v>
      </c>
      <c r="L12641" t="s">
        <v>523</v>
      </c>
      <c r="M12641" t="s">
        <v>1319</v>
      </c>
      <c r="N12641" t="s">
        <v>53</v>
      </c>
      <c r="O12641" t="s">
        <v>32</v>
      </c>
      <c r="P12641" t="s">
        <v>32</v>
      </c>
      <c r="Q12641">
        <v>6279103000119</v>
      </c>
      <c r="R12641" t="s">
        <v>33</v>
      </c>
      <c r="S12641" t="s">
        <v>34</v>
      </c>
      <c r="T12641" t="s">
        <v>35</v>
      </c>
      <c r="U12641">
        <v>579492</v>
      </c>
      <c r="V12641" t="s">
        <v>32</v>
      </c>
      <c r="W12641" t="s">
        <v>204</v>
      </c>
      <c r="X12641" t="s">
        <v>1853</v>
      </c>
      <c r="Y12641" t="s">
        <v>1850</v>
      </c>
      <c r="Z12641" t="s">
        <v>1776</v>
      </c>
      <c r="AA12641" t="s">
        <v>346</v>
      </c>
      <c r="AB12641">
        <v>45561</v>
      </c>
    </row>
    <row r="12642" spans="1:28" x14ac:dyDescent="0.25">
      <c r="A12642" t="s">
        <v>1831</v>
      </c>
      <c r="B12642">
        <v>6452375</v>
      </c>
      <c r="C12642">
        <v>45560</v>
      </c>
      <c r="D12642" t="s">
        <v>2433</v>
      </c>
      <c r="E12642">
        <v>2024</v>
      </c>
      <c r="F12642">
        <v>47037</v>
      </c>
      <c r="G12642" t="s">
        <v>897</v>
      </c>
      <c r="H12642">
        <v>6</v>
      </c>
      <c r="I12642">
        <v>15.83</v>
      </c>
      <c r="J12642">
        <v>94.98</v>
      </c>
      <c r="K12642" t="s">
        <v>522</v>
      </c>
      <c r="L12642" t="s">
        <v>523</v>
      </c>
      <c r="M12642" t="s">
        <v>1319</v>
      </c>
      <c r="N12642" t="s">
        <v>53</v>
      </c>
      <c r="O12642" t="s">
        <v>32</v>
      </c>
      <c r="P12642" t="s">
        <v>32</v>
      </c>
      <c r="Q12642">
        <v>6279103000119</v>
      </c>
      <c r="R12642" t="s">
        <v>33</v>
      </c>
      <c r="S12642" t="s">
        <v>34</v>
      </c>
      <c r="T12642" t="s">
        <v>35</v>
      </c>
      <c r="U12642">
        <v>579492</v>
      </c>
      <c r="V12642" t="s">
        <v>32</v>
      </c>
      <c r="W12642" t="s">
        <v>204</v>
      </c>
      <c r="X12642" t="s">
        <v>1853</v>
      </c>
      <c r="Y12642" t="s">
        <v>1850</v>
      </c>
      <c r="Z12642" t="s">
        <v>1776</v>
      </c>
      <c r="AA12642" t="s">
        <v>346</v>
      </c>
      <c r="AB12642">
        <v>45561</v>
      </c>
    </row>
    <row r="12643" spans="1:28" x14ac:dyDescent="0.25">
      <c r="A12643" t="s">
        <v>1831</v>
      </c>
      <c r="B12643">
        <v>6452375</v>
      </c>
      <c r="C12643">
        <v>45560</v>
      </c>
      <c r="D12643" t="s">
        <v>2433</v>
      </c>
      <c r="E12643">
        <v>2024</v>
      </c>
      <c r="F12643">
        <v>41453</v>
      </c>
      <c r="G12643" t="s">
        <v>471</v>
      </c>
      <c r="H12643">
        <v>2</v>
      </c>
      <c r="I12643">
        <v>18.16</v>
      </c>
      <c r="J12643">
        <v>36.32</v>
      </c>
      <c r="K12643" t="s">
        <v>522</v>
      </c>
      <c r="L12643" t="s">
        <v>523</v>
      </c>
      <c r="M12643" t="s">
        <v>1319</v>
      </c>
      <c r="N12643" t="s">
        <v>53</v>
      </c>
      <c r="O12643" t="s">
        <v>32</v>
      </c>
      <c r="P12643" t="s">
        <v>32</v>
      </c>
      <c r="Q12643">
        <v>6279103000119</v>
      </c>
      <c r="R12643" t="s">
        <v>33</v>
      </c>
      <c r="S12643" t="s">
        <v>34</v>
      </c>
      <c r="T12643" t="s">
        <v>35</v>
      </c>
      <c r="U12643">
        <v>579492</v>
      </c>
      <c r="V12643" t="s">
        <v>32</v>
      </c>
      <c r="W12643" t="s">
        <v>472</v>
      </c>
      <c r="X12643" t="s">
        <v>1853</v>
      </c>
      <c r="Y12643" t="s">
        <v>1850</v>
      </c>
      <c r="Z12643" t="s">
        <v>1776</v>
      </c>
      <c r="AA12643" t="s">
        <v>346</v>
      </c>
      <c r="AB12643">
        <v>45561</v>
      </c>
    </row>
    <row r="12644" spans="1:28" x14ac:dyDescent="0.25">
      <c r="A12644" t="s">
        <v>1831</v>
      </c>
      <c r="B12644">
        <v>6452375</v>
      </c>
      <c r="C12644">
        <v>45560</v>
      </c>
      <c r="D12644" t="s">
        <v>2433</v>
      </c>
      <c r="E12644">
        <v>2024</v>
      </c>
      <c r="F12644">
        <v>50802</v>
      </c>
      <c r="G12644" t="s">
        <v>1501</v>
      </c>
      <c r="H12644">
        <v>5</v>
      </c>
      <c r="I12644">
        <v>1.1399999999999999</v>
      </c>
      <c r="J12644">
        <v>5.7</v>
      </c>
      <c r="K12644" t="s">
        <v>522</v>
      </c>
      <c r="L12644" t="s">
        <v>523</v>
      </c>
      <c r="M12644" t="s">
        <v>1319</v>
      </c>
      <c r="N12644" t="s">
        <v>53</v>
      </c>
      <c r="O12644" t="s">
        <v>32</v>
      </c>
      <c r="P12644" t="s">
        <v>32</v>
      </c>
      <c r="Q12644">
        <v>6279103000119</v>
      </c>
      <c r="R12644" t="s">
        <v>33</v>
      </c>
      <c r="S12644" t="s">
        <v>34</v>
      </c>
      <c r="T12644" t="s">
        <v>35</v>
      </c>
      <c r="U12644">
        <v>579492</v>
      </c>
      <c r="V12644" t="s">
        <v>32</v>
      </c>
      <c r="W12644" t="s">
        <v>36</v>
      </c>
      <c r="X12644" t="s">
        <v>1853</v>
      </c>
      <c r="Y12644" t="s">
        <v>1850</v>
      </c>
      <c r="Z12644" t="s">
        <v>1776</v>
      </c>
      <c r="AA12644" t="s">
        <v>346</v>
      </c>
      <c r="AB12644">
        <v>45561</v>
      </c>
    </row>
    <row r="12645" spans="1:28" x14ac:dyDescent="0.25">
      <c r="A12645" t="s">
        <v>1831</v>
      </c>
      <c r="B12645">
        <v>6453282</v>
      </c>
      <c r="C12645">
        <v>45560</v>
      </c>
      <c r="D12645" t="s">
        <v>2433</v>
      </c>
      <c r="E12645">
        <v>2024</v>
      </c>
      <c r="F12645">
        <v>45145</v>
      </c>
      <c r="G12645" t="s">
        <v>507</v>
      </c>
      <c r="H12645">
        <v>5</v>
      </c>
      <c r="I12645">
        <v>22.18</v>
      </c>
      <c r="J12645">
        <v>110.9</v>
      </c>
      <c r="K12645" t="s">
        <v>694</v>
      </c>
      <c r="L12645" t="s">
        <v>695</v>
      </c>
      <c r="M12645" t="s">
        <v>696</v>
      </c>
      <c r="N12645" t="s">
        <v>53</v>
      </c>
      <c r="O12645" t="s">
        <v>32</v>
      </c>
      <c r="P12645" t="s">
        <v>32</v>
      </c>
      <c r="Q12645">
        <v>6279103000119</v>
      </c>
      <c r="R12645" t="s">
        <v>33</v>
      </c>
      <c r="S12645" t="s">
        <v>34</v>
      </c>
      <c r="T12645" t="s">
        <v>35</v>
      </c>
      <c r="U12645">
        <v>579452</v>
      </c>
      <c r="V12645" t="s">
        <v>32</v>
      </c>
      <c r="W12645" t="s">
        <v>36</v>
      </c>
      <c r="X12645" t="s">
        <v>1848</v>
      </c>
      <c r="Y12645" t="s">
        <v>1853</v>
      </c>
      <c r="Z12645" t="s">
        <v>1776</v>
      </c>
      <c r="AA12645" t="s">
        <v>346</v>
      </c>
      <c r="AB12645">
        <v>45561</v>
      </c>
    </row>
    <row r="12646" spans="1:28" x14ac:dyDescent="0.25">
      <c r="A12646" t="s">
        <v>1831</v>
      </c>
      <c r="B12646">
        <v>6453282</v>
      </c>
      <c r="C12646">
        <v>45560</v>
      </c>
      <c r="D12646" t="s">
        <v>2433</v>
      </c>
      <c r="E12646">
        <v>2024</v>
      </c>
      <c r="F12646">
        <v>41453</v>
      </c>
      <c r="G12646" t="s">
        <v>471</v>
      </c>
      <c r="H12646">
        <v>5</v>
      </c>
      <c r="I12646">
        <v>18.16</v>
      </c>
      <c r="J12646">
        <v>90.8</v>
      </c>
      <c r="K12646" t="s">
        <v>694</v>
      </c>
      <c r="L12646" t="s">
        <v>695</v>
      </c>
      <c r="M12646" t="s">
        <v>696</v>
      </c>
      <c r="N12646" t="s">
        <v>53</v>
      </c>
      <c r="O12646" t="s">
        <v>32</v>
      </c>
      <c r="P12646" t="s">
        <v>32</v>
      </c>
      <c r="Q12646">
        <v>6279103000119</v>
      </c>
      <c r="R12646" t="s">
        <v>33</v>
      </c>
      <c r="S12646" t="s">
        <v>34</v>
      </c>
      <c r="T12646" t="s">
        <v>35</v>
      </c>
      <c r="U12646">
        <v>579452</v>
      </c>
      <c r="V12646" t="s">
        <v>32</v>
      </c>
      <c r="W12646" t="s">
        <v>472</v>
      </c>
      <c r="X12646" t="s">
        <v>1848</v>
      </c>
      <c r="Y12646" t="s">
        <v>1853</v>
      </c>
      <c r="Z12646" t="s">
        <v>1776</v>
      </c>
      <c r="AA12646" t="s">
        <v>346</v>
      </c>
      <c r="AB12646">
        <v>45561</v>
      </c>
    </row>
    <row r="12647" spans="1:28" x14ac:dyDescent="0.25">
      <c r="A12647" t="s">
        <v>1831</v>
      </c>
      <c r="B12647">
        <v>6453282</v>
      </c>
      <c r="C12647">
        <v>45560</v>
      </c>
      <c r="D12647" t="s">
        <v>2433</v>
      </c>
      <c r="E12647">
        <v>2024</v>
      </c>
      <c r="F12647">
        <v>54848</v>
      </c>
      <c r="G12647" t="s">
        <v>1824</v>
      </c>
      <c r="H12647">
        <v>2</v>
      </c>
      <c r="I12647">
        <v>15.96</v>
      </c>
      <c r="J12647">
        <v>31.92</v>
      </c>
      <c r="K12647" t="s">
        <v>694</v>
      </c>
      <c r="L12647" t="s">
        <v>695</v>
      </c>
      <c r="M12647" t="s">
        <v>696</v>
      </c>
      <c r="N12647" t="s">
        <v>53</v>
      </c>
      <c r="O12647" t="s">
        <v>32</v>
      </c>
      <c r="P12647" t="s">
        <v>32</v>
      </c>
      <c r="Q12647">
        <v>6279103000119</v>
      </c>
      <c r="R12647" t="s">
        <v>33</v>
      </c>
      <c r="S12647" t="s">
        <v>34</v>
      </c>
      <c r="T12647" t="s">
        <v>35</v>
      </c>
      <c r="U12647">
        <v>579452</v>
      </c>
      <c r="V12647" t="s">
        <v>32</v>
      </c>
      <c r="W12647" t="s">
        <v>54</v>
      </c>
      <c r="X12647" t="s">
        <v>1848</v>
      </c>
      <c r="Y12647" t="s">
        <v>1853</v>
      </c>
      <c r="Z12647" t="s">
        <v>1776</v>
      </c>
      <c r="AA12647" t="s">
        <v>346</v>
      </c>
      <c r="AB12647">
        <v>45561</v>
      </c>
    </row>
    <row r="12648" spans="1:28" x14ac:dyDescent="0.25">
      <c r="A12648" t="s">
        <v>1831</v>
      </c>
      <c r="B12648">
        <v>6453282</v>
      </c>
      <c r="C12648">
        <v>45560</v>
      </c>
      <c r="D12648" t="s">
        <v>2433</v>
      </c>
      <c r="E12648">
        <v>2024</v>
      </c>
      <c r="F12648">
        <v>47037</v>
      </c>
      <c r="G12648" t="s">
        <v>897</v>
      </c>
      <c r="H12648">
        <v>20</v>
      </c>
      <c r="I12648">
        <v>15.83</v>
      </c>
      <c r="J12648">
        <v>316.60000000000002</v>
      </c>
      <c r="K12648" t="s">
        <v>694</v>
      </c>
      <c r="L12648" t="s">
        <v>695</v>
      </c>
      <c r="M12648" t="s">
        <v>696</v>
      </c>
      <c r="N12648" t="s">
        <v>53</v>
      </c>
      <c r="O12648" t="s">
        <v>32</v>
      </c>
      <c r="P12648" t="s">
        <v>32</v>
      </c>
      <c r="Q12648">
        <v>6279103000119</v>
      </c>
      <c r="R12648" t="s">
        <v>33</v>
      </c>
      <c r="S12648" t="s">
        <v>34</v>
      </c>
      <c r="T12648" t="s">
        <v>35</v>
      </c>
      <c r="U12648">
        <v>579452</v>
      </c>
      <c r="V12648" t="s">
        <v>32</v>
      </c>
      <c r="W12648" t="s">
        <v>204</v>
      </c>
      <c r="X12648" t="s">
        <v>1848</v>
      </c>
      <c r="Y12648" t="s">
        <v>1853</v>
      </c>
      <c r="Z12648" t="s">
        <v>1776</v>
      </c>
      <c r="AA12648" t="s">
        <v>346</v>
      </c>
      <c r="AB12648">
        <v>45561</v>
      </c>
    </row>
    <row r="12649" spans="1:28" x14ac:dyDescent="0.25">
      <c r="A12649" t="s">
        <v>1831</v>
      </c>
      <c r="B12649">
        <v>6453282</v>
      </c>
      <c r="C12649">
        <v>45560</v>
      </c>
      <c r="D12649" t="s">
        <v>2433</v>
      </c>
      <c r="E12649">
        <v>2024</v>
      </c>
      <c r="F12649">
        <v>43908</v>
      </c>
      <c r="G12649" t="s">
        <v>278</v>
      </c>
      <c r="H12649">
        <v>4</v>
      </c>
      <c r="I12649">
        <v>4.5999999999999996</v>
      </c>
      <c r="J12649">
        <v>18.399999999999999</v>
      </c>
      <c r="K12649" t="s">
        <v>694</v>
      </c>
      <c r="L12649" t="s">
        <v>695</v>
      </c>
      <c r="M12649" t="s">
        <v>696</v>
      </c>
      <c r="N12649" t="s">
        <v>53</v>
      </c>
      <c r="O12649" t="s">
        <v>32</v>
      </c>
      <c r="P12649" t="s">
        <v>32</v>
      </c>
      <c r="Q12649">
        <v>6279103000119</v>
      </c>
      <c r="R12649" t="s">
        <v>33</v>
      </c>
      <c r="S12649" t="s">
        <v>34</v>
      </c>
      <c r="T12649" t="s">
        <v>35</v>
      </c>
      <c r="U12649">
        <v>579452</v>
      </c>
      <c r="V12649" t="s">
        <v>32</v>
      </c>
      <c r="W12649" t="s">
        <v>130</v>
      </c>
      <c r="X12649" t="s">
        <v>1848</v>
      </c>
      <c r="Y12649" t="s">
        <v>1853</v>
      </c>
      <c r="Z12649" t="s">
        <v>1776</v>
      </c>
      <c r="AA12649" t="s">
        <v>346</v>
      </c>
      <c r="AB12649">
        <v>45561</v>
      </c>
    </row>
    <row r="12650" spans="1:28" x14ac:dyDescent="0.25">
      <c r="A12650" t="s">
        <v>1831</v>
      </c>
      <c r="B12650">
        <v>6453282</v>
      </c>
      <c r="C12650">
        <v>45560</v>
      </c>
      <c r="D12650" t="s">
        <v>2433</v>
      </c>
      <c r="E12650">
        <v>2024</v>
      </c>
      <c r="F12650">
        <v>46280</v>
      </c>
      <c r="G12650" t="s">
        <v>1807</v>
      </c>
      <c r="H12650">
        <v>10</v>
      </c>
      <c r="I12650">
        <v>2.36</v>
      </c>
      <c r="J12650">
        <v>23.6</v>
      </c>
      <c r="K12650" t="s">
        <v>694</v>
      </c>
      <c r="L12650" t="s">
        <v>695</v>
      </c>
      <c r="M12650" t="s">
        <v>696</v>
      </c>
      <c r="N12650" t="s">
        <v>53</v>
      </c>
      <c r="O12650" t="s">
        <v>32</v>
      </c>
      <c r="P12650" t="s">
        <v>32</v>
      </c>
      <c r="Q12650">
        <v>6279103000119</v>
      </c>
      <c r="R12650" t="s">
        <v>33</v>
      </c>
      <c r="S12650" t="s">
        <v>34</v>
      </c>
      <c r="T12650" t="s">
        <v>35</v>
      </c>
      <c r="U12650">
        <v>579452</v>
      </c>
      <c r="V12650" t="s">
        <v>32</v>
      </c>
      <c r="W12650" t="s">
        <v>202</v>
      </c>
      <c r="X12650" t="s">
        <v>1848</v>
      </c>
      <c r="Y12650" t="s">
        <v>1853</v>
      </c>
      <c r="Z12650" t="s">
        <v>1776</v>
      </c>
      <c r="AA12650" t="s">
        <v>346</v>
      </c>
      <c r="AB12650">
        <v>45561</v>
      </c>
    </row>
    <row r="12651" spans="1:28" x14ac:dyDescent="0.25">
      <c r="A12651" t="s">
        <v>1831</v>
      </c>
      <c r="B12651">
        <v>6453282</v>
      </c>
      <c r="C12651">
        <v>45560</v>
      </c>
      <c r="D12651" t="s">
        <v>2433</v>
      </c>
      <c r="E12651">
        <v>2024</v>
      </c>
      <c r="F12651">
        <v>26868</v>
      </c>
      <c r="G12651" t="s">
        <v>774</v>
      </c>
      <c r="H12651">
        <v>2</v>
      </c>
      <c r="I12651">
        <v>15.66</v>
      </c>
      <c r="J12651">
        <v>31.32</v>
      </c>
      <c r="K12651" t="s">
        <v>694</v>
      </c>
      <c r="L12651" t="s">
        <v>695</v>
      </c>
      <c r="M12651" t="s">
        <v>696</v>
      </c>
      <c r="N12651" t="s">
        <v>53</v>
      </c>
      <c r="O12651" t="s">
        <v>32</v>
      </c>
      <c r="P12651" t="s">
        <v>32</v>
      </c>
      <c r="Q12651">
        <v>6279103000119</v>
      </c>
      <c r="R12651" t="s">
        <v>33</v>
      </c>
      <c r="S12651" t="s">
        <v>34</v>
      </c>
      <c r="T12651" t="s">
        <v>35</v>
      </c>
      <c r="U12651">
        <v>579452</v>
      </c>
      <c r="V12651" t="s">
        <v>32</v>
      </c>
      <c r="W12651" t="s">
        <v>130</v>
      </c>
      <c r="X12651" t="s">
        <v>1848</v>
      </c>
      <c r="Y12651" t="s">
        <v>1853</v>
      </c>
      <c r="Z12651" t="s">
        <v>1776</v>
      </c>
      <c r="AA12651" t="s">
        <v>346</v>
      </c>
      <c r="AB12651">
        <v>45561</v>
      </c>
    </row>
    <row r="12652" spans="1:28" x14ac:dyDescent="0.25">
      <c r="A12652" t="s">
        <v>1831</v>
      </c>
      <c r="B12652">
        <v>6454421</v>
      </c>
      <c r="C12652">
        <v>45560</v>
      </c>
      <c r="D12652" t="s">
        <v>2433</v>
      </c>
      <c r="E12652">
        <v>2024</v>
      </c>
      <c r="F12652">
        <v>43477</v>
      </c>
      <c r="G12652" t="s">
        <v>268</v>
      </c>
      <c r="H12652">
        <v>1</v>
      </c>
      <c r="I12652">
        <v>14.67</v>
      </c>
      <c r="J12652">
        <v>14.67</v>
      </c>
      <c r="K12652" t="s">
        <v>101</v>
      </c>
      <c r="L12652" t="s">
        <v>102</v>
      </c>
      <c r="M12652" t="s">
        <v>345</v>
      </c>
      <c r="N12652" t="s">
        <v>53</v>
      </c>
      <c r="O12652" t="s">
        <v>32</v>
      </c>
      <c r="P12652" t="s">
        <v>32</v>
      </c>
      <c r="Q12652">
        <v>6279103000119</v>
      </c>
      <c r="R12652" t="s">
        <v>33</v>
      </c>
      <c r="S12652" t="s">
        <v>34</v>
      </c>
      <c r="T12652" t="s">
        <v>35</v>
      </c>
      <c r="U12652">
        <v>583183</v>
      </c>
      <c r="V12652" t="s">
        <v>32</v>
      </c>
      <c r="W12652" t="s">
        <v>54</v>
      </c>
      <c r="X12652" t="s">
        <v>1850</v>
      </c>
      <c r="Y12652" t="s">
        <v>1850</v>
      </c>
      <c r="Z12652" t="s">
        <v>1776</v>
      </c>
      <c r="AA12652" t="s">
        <v>346</v>
      </c>
      <c r="AB12652">
        <v>45561</v>
      </c>
    </row>
    <row r="12653" spans="1:28" x14ac:dyDescent="0.25">
      <c r="A12653" t="s">
        <v>1831</v>
      </c>
      <c r="B12653">
        <v>6454421</v>
      </c>
      <c r="C12653">
        <v>45560</v>
      </c>
      <c r="D12653" t="s">
        <v>2433</v>
      </c>
      <c r="E12653">
        <v>2024</v>
      </c>
      <c r="F12653">
        <v>41996</v>
      </c>
      <c r="G12653" t="s">
        <v>445</v>
      </c>
      <c r="H12653">
        <v>1</v>
      </c>
      <c r="I12653">
        <v>79</v>
      </c>
      <c r="J12653">
        <v>79</v>
      </c>
      <c r="K12653" t="s">
        <v>101</v>
      </c>
      <c r="L12653" t="s">
        <v>102</v>
      </c>
      <c r="M12653" t="s">
        <v>345</v>
      </c>
      <c r="N12653" t="s">
        <v>53</v>
      </c>
      <c r="O12653" t="s">
        <v>32</v>
      </c>
      <c r="P12653" t="s">
        <v>32</v>
      </c>
      <c r="Q12653">
        <v>6279103000119</v>
      </c>
      <c r="R12653" t="s">
        <v>33</v>
      </c>
      <c r="S12653" t="s">
        <v>34</v>
      </c>
      <c r="T12653" t="s">
        <v>35</v>
      </c>
      <c r="U12653">
        <v>583183</v>
      </c>
      <c r="V12653" t="s">
        <v>32</v>
      </c>
      <c r="W12653" t="s">
        <v>130</v>
      </c>
      <c r="X12653" t="s">
        <v>1850</v>
      </c>
      <c r="Y12653" t="s">
        <v>1850</v>
      </c>
      <c r="Z12653" t="s">
        <v>1776</v>
      </c>
      <c r="AA12653" t="s">
        <v>346</v>
      </c>
      <c r="AB12653">
        <v>45561</v>
      </c>
    </row>
    <row r="12654" spans="1:28" x14ac:dyDescent="0.25">
      <c r="A12654" t="s">
        <v>1831</v>
      </c>
      <c r="B12654">
        <v>6454421</v>
      </c>
      <c r="C12654">
        <v>45560</v>
      </c>
      <c r="D12654" t="s">
        <v>2433</v>
      </c>
      <c r="E12654">
        <v>2024</v>
      </c>
      <c r="F12654">
        <v>49303</v>
      </c>
      <c r="G12654" t="s">
        <v>1382</v>
      </c>
      <c r="H12654">
        <v>2</v>
      </c>
      <c r="I12654">
        <v>60.14</v>
      </c>
      <c r="J12654">
        <v>120.28</v>
      </c>
      <c r="K12654" t="s">
        <v>101</v>
      </c>
      <c r="L12654" t="s">
        <v>102</v>
      </c>
      <c r="M12654" t="s">
        <v>345</v>
      </c>
      <c r="N12654" t="s">
        <v>53</v>
      </c>
      <c r="O12654" t="s">
        <v>32</v>
      </c>
      <c r="P12654" t="s">
        <v>32</v>
      </c>
      <c r="Q12654">
        <v>6279103000119</v>
      </c>
      <c r="R12654" t="s">
        <v>33</v>
      </c>
      <c r="S12654" t="s">
        <v>34</v>
      </c>
      <c r="T12654" t="s">
        <v>35</v>
      </c>
      <c r="U12654">
        <v>583183</v>
      </c>
      <c r="V12654" t="s">
        <v>32</v>
      </c>
      <c r="W12654" t="s">
        <v>36</v>
      </c>
      <c r="X12654" t="s">
        <v>1850</v>
      </c>
      <c r="Y12654" t="s">
        <v>1850</v>
      </c>
      <c r="Z12654" t="s">
        <v>1776</v>
      </c>
      <c r="AA12654" t="s">
        <v>346</v>
      </c>
      <c r="AB12654">
        <v>45561</v>
      </c>
    </row>
    <row r="12655" spans="1:28" x14ac:dyDescent="0.25">
      <c r="A12655" t="s">
        <v>1831</v>
      </c>
      <c r="B12655">
        <v>6454421</v>
      </c>
      <c r="C12655">
        <v>45560</v>
      </c>
      <c r="D12655" t="s">
        <v>2433</v>
      </c>
      <c r="E12655">
        <v>2024</v>
      </c>
      <c r="F12655">
        <v>23820</v>
      </c>
      <c r="G12655" t="s">
        <v>1858</v>
      </c>
      <c r="H12655">
        <v>1</v>
      </c>
      <c r="I12655">
        <v>41.23</v>
      </c>
      <c r="J12655">
        <v>41.23</v>
      </c>
      <c r="K12655" t="s">
        <v>101</v>
      </c>
      <c r="L12655" t="s">
        <v>102</v>
      </c>
      <c r="M12655" t="s">
        <v>345</v>
      </c>
      <c r="N12655" t="s">
        <v>53</v>
      </c>
      <c r="O12655" t="s">
        <v>32</v>
      </c>
      <c r="P12655" t="s">
        <v>32</v>
      </c>
      <c r="Q12655">
        <v>6279103000119</v>
      </c>
      <c r="R12655" t="s">
        <v>33</v>
      </c>
      <c r="S12655" t="s">
        <v>34</v>
      </c>
      <c r="T12655" t="s">
        <v>35</v>
      </c>
      <c r="U12655">
        <v>583183</v>
      </c>
      <c r="V12655" t="s">
        <v>32</v>
      </c>
      <c r="W12655" t="s">
        <v>58</v>
      </c>
      <c r="X12655" t="s">
        <v>1850</v>
      </c>
      <c r="Y12655" t="s">
        <v>1850</v>
      </c>
      <c r="Z12655" t="s">
        <v>1776</v>
      </c>
      <c r="AA12655" t="s">
        <v>346</v>
      </c>
      <c r="AB12655">
        <v>45561</v>
      </c>
    </row>
    <row r="12656" spans="1:28" x14ac:dyDescent="0.25">
      <c r="A12656" t="s">
        <v>1831</v>
      </c>
      <c r="B12656">
        <v>6454421</v>
      </c>
      <c r="C12656">
        <v>45560</v>
      </c>
      <c r="D12656" t="s">
        <v>2433</v>
      </c>
      <c r="E12656">
        <v>2024</v>
      </c>
      <c r="F12656">
        <v>42195</v>
      </c>
      <c r="G12656" t="s">
        <v>474</v>
      </c>
      <c r="H12656">
        <v>1</v>
      </c>
      <c r="I12656">
        <v>36.479999999999997</v>
      </c>
      <c r="J12656">
        <v>36.479999999999997</v>
      </c>
      <c r="K12656" t="s">
        <v>101</v>
      </c>
      <c r="L12656" t="s">
        <v>102</v>
      </c>
      <c r="M12656" t="s">
        <v>345</v>
      </c>
      <c r="N12656" t="s">
        <v>53</v>
      </c>
      <c r="O12656" t="s">
        <v>32</v>
      </c>
      <c r="P12656" t="s">
        <v>32</v>
      </c>
      <c r="Q12656">
        <v>6279103000119</v>
      </c>
      <c r="R12656" t="s">
        <v>33</v>
      </c>
      <c r="S12656" t="s">
        <v>34</v>
      </c>
      <c r="T12656" t="s">
        <v>35</v>
      </c>
      <c r="U12656">
        <v>583183</v>
      </c>
      <c r="V12656" t="s">
        <v>32</v>
      </c>
      <c r="W12656" t="s">
        <v>42</v>
      </c>
      <c r="X12656" t="s">
        <v>1850</v>
      </c>
      <c r="Y12656" t="s">
        <v>1850</v>
      </c>
      <c r="Z12656" t="s">
        <v>1776</v>
      </c>
      <c r="AA12656" t="s">
        <v>346</v>
      </c>
      <c r="AB12656">
        <v>45561</v>
      </c>
    </row>
    <row r="12657" spans="1:28" x14ac:dyDescent="0.25">
      <c r="A12657" t="s">
        <v>1831</v>
      </c>
      <c r="B12657">
        <v>6454421</v>
      </c>
      <c r="C12657">
        <v>45560</v>
      </c>
      <c r="D12657" t="s">
        <v>2433</v>
      </c>
      <c r="E12657">
        <v>2024</v>
      </c>
      <c r="F12657">
        <v>8069</v>
      </c>
      <c r="G12657" t="s">
        <v>144</v>
      </c>
      <c r="H12657">
        <v>1</v>
      </c>
      <c r="I12657">
        <v>32.82</v>
      </c>
      <c r="J12657">
        <v>32.82</v>
      </c>
      <c r="K12657" t="s">
        <v>101</v>
      </c>
      <c r="L12657" t="s">
        <v>102</v>
      </c>
      <c r="M12657" t="s">
        <v>345</v>
      </c>
      <c r="N12657" t="s">
        <v>53</v>
      </c>
      <c r="O12657" t="s">
        <v>32</v>
      </c>
      <c r="P12657" t="s">
        <v>32</v>
      </c>
      <c r="Q12657">
        <v>6279103000119</v>
      </c>
      <c r="R12657" t="s">
        <v>33</v>
      </c>
      <c r="S12657" t="s">
        <v>34</v>
      </c>
      <c r="T12657" t="s">
        <v>35</v>
      </c>
      <c r="U12657">
        <v>583183</v>
      </c>
      <c r="V12657" t="s">
        <v>32</v>
      </c>
      <c r="W12657" t="s">
        <v>36</v>
      </c>
      <c r="X12657" t="s">
        <v>1850</v>
      </c>
      <c r="Y12657" t="s">
        <v>1850</v>
      </c>
      <c r="Z12657" t="s">
        <v>1776</v>
      </c>
      <c r="AA12657" t="s">
        <v>346</v>
      </c>
      <c r="AB12657">
        <v>45561</v>
      </c>
    </row>
    <row r="12658" spans="1:28" x14ac:dyDescent="0.25">
      <c r="A12658" t="s">
        <v>1831</v>
      </c>
      <c r="B12658">
        <v>6454421</v>
      </c>
      <c r="C12658">
        <v>45560</v>
      </c>
      <c r="D12658" t="s">
        <v>2433</v>
      </c>
      <c r="E12658">
        <v>2024</v>
      </c>
      <c r="F12658">
        <v>31626</v>
      </c>
      <c r="G12658" t="s">
        <v>1581</v>
      </c>
      <c r="H12658">
        <v>4</v>
      </c>
      <c r="I12658">
        <v>31.26</v>
      </c>
      <c r="J12658">
        <v>125.04</v>
      </c>
      <c r="K12658" t="s">
        <v>101</v>
      </c>
      <c r="L12658" t="s">
        <v>102</v>
      </c>
      <c r="M12658" t="s">
        <v>345</v>
      </c>
      <c r="N12658" t="s">
        <v>53</v>
      </c>
      <c r="O12658" t="s">
        <v>32</v>
      </c>
      <c r="P12658" t="s">
        <v>32</v>
      </c>
      <c r="Q12658">
        <v>6279103000119</v>
      </c>
      <c r="R12658" t="s">
        <v>33</v>
      </c>
      <c r="S12658" t="s">
        <v>34</v>
      </c>
      <c r="T12658" t="s">
        <v>35</v>
      </c>
      <c r="U12658">
        <v>583183</v>
      </c>
      <c r="V12658" t="s">
        <v>32</v>
      </c>
      <c r="W12658" t="s">
        <v>36</v>
      </c>
      <c r="X12658" t="s">
        <v>1850</v>
      </c>
      <c r="Y12658" t="s">
        <v>1850</v>
      </c>
      <c r="Z12658" t="s">
        <v>1776</v>
      </c>
      <c r="AA12658" t="s">
        <v>346</v>
      </c>
      <c r="AB12658">
        <v>45561</v>
      </c>
    </row>
    <row r="12659" spans="1:28" x14ac:dyDescent="0.25">
      <c r="A12659" t="s">
        <v>1831</v>
      </c>
      <c r="B12659">
        <v>6454421</v>
      </c>
      <c r="C12659">
        <v>45560</v>
      </c>
      <c r="D12659" t="s">
        <v>2433</v>
      </c>
      <c r="E12659">
        <v>2024</v>
      </c>
      <c r="F12659">
        <v>52080</v>
      </c>
      <c r="G12659" t="s">
        <v>1624</v>
      </c>
      <c r="H12659">
        <v>1</v>
      </c>
      <c r="I12659">
        <v>22.63</v>
      </c>
      <c r="J12659">
        <v>22.63</v>
      </c>
      <c r="K12659" t="s">
        <v>101</v>
      </c>
      <c r="L12659" t="s">
        <v>102</v>
      </c>
      <c r="M12659" t="s">
        <v>345</v>
      </c>
      <c r="N12659" t="s">
        <v>53</v>
      </c>
      <c r="O12659" t="s">
        <v>32</v>
      </c>
      <c r="P12659" t="s">
        <v>32</v>
      </c>
      <c r="Q12659">
        <v>6279103000119</v>
      </c>
      <c r="R12659" t="s">
        <v>33</v>
      </c>
      <c r="S12659" t="s">
        <v>34</v>
      </c>
      <c r="T12659" t="s">
        <v>35</v>
      </c>
      <c r="U12659">
        <v>583183</v>
      </c>
      <c r="V12659" t="s">
        <v>32</v>
      </c>
      <c r="W12659" t="s">
        <v>36</v>
      </c>
      <c r="X12659" t="s">
        <v>1850</v>
      </c>
      <c r="Y12659" t="s">
        <v>1850</v>
      </c>
      <c r="Z12659" t="s">
        <v>1776</v>
      </c>
      <c r="AA12659" t="s">
        <v>346</v>
      </c>
      <c r="AB12659">
        <v>45561</v>
      </c>
    </row>
    <row r="12660" spans="1:28" x14ac:dyDescent="0.25">
      <c r="A12660" t="s">
        <v>1831</v>
      </c>
      <c r="B12660">
        <v>6454421</v>
      </c>
      <c r="C12660">
        <v>45560</v>
      </c>
      <c r="D12660" t="s">
        <v>2433</v>
      </c>
      <c r="E12660">
        <v>2024</v>
      </c>
      <c r="F12660">
        <v>27686</v>
      </c>
      <c r="G12660" t="s">
        <v>634</v>
      </c>
      <c r="H12660">
        <v>1</v>
      </c>
      <c r="I12660">
        <v>20.09</v>
      </c>
      <c r="J12660">
        <v>20.09</v>
      </c>
      <c r="K12660" t="s">
        <v>101</v>
      </c>
      <c r="L12660" t="s">
        <v>102</v>
      </c>
      <c r="M12660" t="s">
        <v>345</v>
      </c>
      <c r="N12660" t="s">
        <v>53</v>
      </c>
      <c r="O12660" t="s">
        <v>32</v>
      </c>
      <c r="P12660" t="s">
        <v>32</v>
      </c>
      <c r="Q12660">
        <v>6279103000119</v>
      </c>
      <c r="R12660" t="s">
        <v>33</v>
      </c>
      <c r="S12660" t="s">
        <v>34</v>
      </c>
      <c r="T12660" t="s">
        <v>35</v>
      </c>
      <c r="U12660">
        <v>583183</v>
      </c>
      <c r="V12660" t="s">
        <v>32</v>
      </c>
      <c r="W12660" t="s">
        <v>36</v>
      </c>
      <c r="X12660" t="s">
        <v>1850</v>
      </c>
      <c r="Y12660" t="s">
        <v>1850</v>
      </c>
      <c r="Z12660" t="s">
        <v>1776</v>
      </c>
      <c r="AA12660" t="s">
        <v>346</v>
      </c>
      <c r="AB12660">
        <v>45561</v>
      </c>
    </row>
    <row r="12661" spans="1:28" x14ac:dyDescent="0.25">
      <c r="A12661" t="s">
        <v>1831</v>
      </c>
      <c r="B12661">
        <v>6454421</v>
      </c>
      <c r="C12661">
        <v>45560</v>
      </c>
      <c r="D12661" t="s">
        <v>2433</v>
      </c>
      <c r="E12661">
        <v>2024</v>
      </c>
      <c r="F12661">
        <v>54284</v>
      </c>
      <c r="G12661" t="s">
        <v>1859</v>
      </c>
      <c r="H12661">
        <v>1</v>
      </c>
      <c r="I12661">
        <v>17.52</v>
      </c>
      <c r="J12661">
        <v>17.52</v>
      </c>
      <c r="K12661" t="s">
        <v>101</v>
      </c>
      <c r="L12661" t="s">
        <v>102</v>
      </c>
      <c r="M12661" t="s">
        <v>345</v>
      </c>
      <c r="N12661" t="s">
        <v>53</v>
      </c>
      <c r="O12661" t="s">
        <v>32</v>
      </c>
      <c r="P12661" t="s">
        <v>32</v>
      </c>
      <c r="Q12661">
        <v>6279103000119</v>
      </c>
      <c r="R12661" t="s">
        <v>33</v>
      </c>
      <c r="S12661" t="s">
        <v>34</v>
      </c>
      <c r="T12661" t="s">
        <v>35</v>
      </c>
      <c r="U12661">
        <v>583183</v>
      </c>
      <c r="V12661" t="s">
        <v>32</v>
      </c>
      <c r="W12661" t="s">
        <v>202</v>
      </c>
      <c r="X12661" t="s">
        <v>1850</v>
      </c>
      <c r="Y12661" t="s">
        <v>1850</v>
      </c>
      <c r="Z12661" t="s">
        <v>1776</v>
      </c>
      <c r="AA12661" t="s">
        <v>346</v>
      </c>
      <c r="AB12661">
        <v>45561</v>
      </c>
    </row>
    <row r="12662" spans="1:28" x14ac:dyDescent="0.25">
      <c r="A12662" t="s">
        <v>1831</v>
      </c>
      <c r="B12662">
        <v>6454421</v>
      </c>
      <c r="C12662">
        <v>45560</v>
      </c>
      <c r="D12662" t="s">
        <v>2433</v>
      </c>
      <c r="E12662">
        <v>2024</v>
      </c>
      <c r="F12662">
        <v>37005</v>
      </c>
      <c r="G12662" t="s">
        <v>394</v>
      </c>
      <c r="H12662">
        <v>3</v>
      </c>
      <c r="I12662">
        <v>12.15</v>
      </c>
      <c r="J12662">
        <v>36.450000000000003</v>
      </c>
      <c r="K12662" t="s">
        <v>101</v>
      </c>
      <c r="L12662" t="s">
        <v>102</v>
      </c>
      <c r="M12662" t="s">
        <v>345</v>
      </c>
      <c r="N12662" t="s">
        <v>53</v>
      </c>
      <c r="O12662" t="s">
        <v>32</v>
      </c>
      <c r="P12662" t="s">
        <v>32</v>
      </c>
      <c r="Q12662">
        <v>6279103000119</v>
      </c>
      <c r="R12662" t="s">
        <v>33</v>
      </c>
      <c r="S12662" t="s">
        <v>34</v>
      </c>
      <c r="T12662" t="s">
        <v>35</v>
      </c>
      <c r="U12662">
        <v>583183</v>
      </c>
      <c r="V12662" t="s">
        <v>32</v>
      </c>
      <c r="W12662" t="s">
        <v>36</v>
      </c>
      <c r="X12662" t="s">
        <v>1850</v>
      </c>
      <c r="Y12662" t="s">
        <v>1850</v>
      </c>
      <c r="Z12662" t="s">
        <v>1776</v>
      </c>
      <c r="AA12662" t="s">
        <v>346</v>
      </c>
      <c r="AB12662">
        <v>45561</v>
      </c>
    </row>
    <row r="12663" spans="1:28" x14ac:dyDescent="0.25">
      <c r="A12663" t="s">
        <v>1831</v>
      </c>
      <c r="B12663">
        <v>6454421</v>
      </c>
      <c r="C12663">
        <v>45560</v>
      </c>
      <c r="D12663" t="s">
        <v>2433</v>
      </c>
      <c r="E12663">
        <v>2024</v>
      </c>
      <c r="F12663">
        <v>50800</v>
      </c>
      <c r="G12663" t="s">
        <v>1512</v>
      </c>
      <c r="H12663">
        <v>4</v>
      </c>
      <c r="I12663">
        <v>1.1399999999999999</v>
      </c>
      <c r="J12663">
        <v>4.5599999999999996</v>
      </c>
      <c r="K12663" t="s">
        <v>101</v>
      </c>
      <c r="L12663" t="s">
        <v>102</v>
      </c>
      <c r="M12663" t="s">
        <v>345</v>
      </c>
      <c r="N12663" t="s">
        <v>53</v>
      </c>
      <c r="O12663" t="s">
        <v>32</v>
      </c>
      <c r="P12663" t="s">
        <v>32</v>
      </c>
      <c r="Q12663">
        <v>6279103000119</v>
      </c>
      <c r="R12663" t="s">
        <v>33</v>
      </c>
      <c r="S12663" t="s">
        <v>34</v>
      </c>
      <c r="T12663" t="s">
        <v>35</v>
      </c>
      <c r="U12663">
        <v>583183</v>
      </c>
      <c r="V12663" t="s">
        <v>32</v>
      </c>
      <c r="W12663" t="s">
        <v>36</v>
      </c>
      <c r="X12663" t="s">
        <v>1850</v>
      </c>
      <c r="Y12663" t="s">
        <v>1850</v>
      </c>
      <c r="Z12663" t="s">
        <v>1776</v>
      </c>
      <c r="AA12663" t="s">
        <v>346</v>
      </c>
      <c r="AB12663">
        <v>45561</v>
      </c>
    </row>
    <row r="12664" spans="1:28" x14ac:dyDescent="0.25">
      <c r="A12664" t="s">
        <v>1831</v>
      </c>
      <c r="B12664">
        <v>6454421</v>
      </c>
      <c r="C12664">
        <v>45560</v>
      </c>
      <c r="D12664" t="s">
        <v>2433</v>
      </c>
      <c r="E12664">
        <v>2024</v>
      </c>
      <c r="F12664">
        <v>43473</v>
      </c>
      <c r="G12664" t="s">
        <v>333</v>
      </c>
      <c r="H12664">
        <v>10</v>
      </c>
      <c r="I12664">
        <v>10.98</v>
      </c>
      <c r="J12664">
        <v>109.8</v>
      </c>
      <c r="K12664" t="s">
        <v>101</v>
      </c>
      <c r="L12664" t="s">
        <v>102</v>
      </c>
      <c r="M12664" t="s">
        <v>345</v>
      </c>
      <c r="N12664" t="s">
        <v>53</v>
      </c>
      <c r="O12664" t="s">
        <v>32</v>
      </c>
      <c r="P12664" t="s">
        <v>32</v>
      </c>
      <c r="Q12664">
        <v>6279103000119</v>
      </c>
      <c r="R12664" t="s">
        <v>33</v>
      </c>
      <c r="S12664" t="s">
        <v>34</v>
      </c>
      <c r="T12664" t="s">
        <v>35</v>
      </c>
      <c r="U12664">
        <v>583183</v>
      </c>
      <c r="V12664" t="s">
        <v>32</v>
      </c>
      <c r="W12664" t="s">
        <v>36</v>
      </c>
      <c r="X12664" t="s">
        <v>1850</v>
      </c>
      <c r="Y12664" t="s">
        <v>1850</v>
      </c>
      <c r="Z12664" t="s">
        <v>1776</v>
      </c>
      <c r="AA12664" t="s">
        <v>346</v>
      </c>
      <c r="AB12664">
        <v>45561</v>
      </c>
    </row>
    <row r="12665" spans="1:28" x14ac:dyDescent="0.25">
      <c r="A12665" t="s">
        <v>1831</v>
      </c>
      <c r="B12665">
        <v>6454421</v>
      </c>
      <c r="C12665">
        <v>45560</v>
      </c>
      <c r="D12665" t="s">
        <v>2433</v>
      </c>
      <c r="E12665">
        <v>2024</v>
      </c>
      <c r="F12665">
        <v>40708</v>
      </c>
      <c r="G12665" t="s">
        <v>238</v>
      </c>
      <c r="H12665">
        <v>3</v>
      </c>
      <c r="I12665">
        <v>10.58</v>
      </c>
      <c r="J12665">
        <v>31.74</v>
      </c>
      <c r="K12665" t="s">
        <v>101</v>
      </c>
      <c r="L12665" t="s">
        <v>102</v>
      </c>
      <c r="M12665" t="s">
        <v>345</v>
      </c>
      <c r="N12665" t="s">
        <v>53</v>
      </c>
      <c r="O12665" t="s">
        <v>32</v>
      </c>
      <c r="P12665" t="s">
        <v>32</v>
      </c>
      <c r="Q12665">
        <v>6279103000119</v>
      </c>
      <c r="R12665" t="s">
        <v>33</v>
      </c>
      <c r="S12665" t="s">
        <v>34</v>
      </c>
      <c r="T12665" t="s">
        <v>35</v>
      </c>
      <c r="U12665">
        <v>583183</v>
      </c>
      <c r="V12665" t="s">
        <v>32</v>
      </c>
      <c r="W12665" t="s">
        <v>36</v>
      </c>
      <c r="X12665" t="s">
        <v>1850</v>
      </c>
      <c r="Y12665" t="s">
        <v>1850</v>
      </c>
      <c r="Z12665" t="s">
        <v>1776</v>
      </c>
      <c r="AA12665" t="s">
        <v>346</v>
      </c>
      <c r="AB12665">
        <v>45561</v>
      </c>
    </row>
    <row r="12666" spans="1:28" x14ac:dyDescent="0.25">
      <c r="A12666" t="s">
        <v>1831</v>
      </c>
      <c r="B12666">
        <v>6454421</v>
      </c>
      <c r="C12666">
        <v>45560</v>
      </c>
      <c r="D12666" t="s">
        <v>2433</v>
      </c>
      <c r="E12666">
        <v>2024</v>
      </c>
      <c r="F12666">
        <v>10598</v>
      </c>
      <c r="G12666" t="s">
        <v>441</v>
      </c>
      <c r="H12666">
        <v>2</v>
      </c>
      <c r="I12666">
        <v>9.3800000000000008</v>
      </c>
      <c r="J12666">
        <v>18.760000000000002</v>
      </c>
      <c r="K12666" t="s">
        <v>101</v>
      </c>
      <c r="L12666" t="s">
        <v>102</v>
      </c>
      <c r="M12666" t="s">
        <v>345</v>
      </c>
      <c r="N12666" t="s">
        <v>53</v>
      </c>
      <c r="O12666" t="s">
        <v>32</v>
      </c>
      <c r="P12666" t="s">
        <v>32</v>
      </c>
      <c r="Q12666">
        <v>6279103000119</v>
      </c>
      <c r="R12666" t="s">
        <v>33</v>
      </c>
      <c r="S12666" t="s">
        <v>34</v>
      </c>
      <c r="T12666" t="s">
        <v>35</v>
      </c>
      <c r="U12666">
        <v>583183</v>
      </c>
      <c r="V12666" t="s">
        <v>32</v>
      </c>
      <c r="W12666" t="s">
        <v>36</v>
      </c>
      <c r="X12666" t="s">
        <v>1850</v>
      </c>
      <c r="Y12666" t="s">
        <v>1850</v>
      </c>
      <c r="Z12666" t="s">
        <v>1776</v>
      </c>
      <c r="AA12666" t="s">
        <v>346</v>
      </c>
      <c r="AB12666">
        <v>45561</v>
      </c>
    </row>
    <row r="12667" spans="1:28" x14ac:dyDescent="0.25">
      <c r="A12667" t="s">
        <v>1831</v>
      </c>
      <c r="B12667">
        <v>6454421</v>
      </c>
      <c r="C12667">
        <v>45560</v>
      </c>
      <c r="D12667" t="s">
        <v>2433</v>
      </c>
      <c r="E12667">
        <v>2024</v>
      </c>
      <c r="F12667">
        <v>46806</v>
      </c>
      <c r="G12667" t="s">
        <v>1424</v>
      </c>
      <c r="H12667">
        <v>1</v>
      </c>
      <c r="I12667">
        <v>6.3</v>
      </c>
      <c r="J12667">
        <v>6.3</v>
      </c>
      <c r="K12667" t="s">
        <v>101</v>
      </c>
      <c r="L12667" t="s">
        <v>102</v>
      </c>
      <c r="M12667" t="s">
        <v>345</v>
      </c>
      <c r="N12667" t="s">
        <v>53</v>
      </c>
      <c r="O12667" t="s">
        <v>32</v>
      </c>
      <c r="P12667" t="s">
        <v>32</v>
      </c>
      <c r="Q12667">
        <v>6279103000119</v>
      </c>
      <c r="R12667" t="s">
        <v>33</v>
      </c>
      <c r="S12667" t="s">
        <v>34</v>
      </c>
      <c r="T12667" t="s">
        <v>35</v>
      </c>
      <c r="U12667">
        <v>583183</v>
      </c>
      <c r="V12667" t="s">
        <v>32</v>
      </c>
      <c r="W12667" t="s">
        <v>36</v>
      </c>
      <c r="X12667" t="s">
        <v>1850</v>
      </c>
      <c r="Y12667" t="s">
        <v>1850</v>
      </c>
      <c r="Z12667" t="s">
        <v>1776</v>
      </c>
      <c r="AA12667" t="s">
        <v>346</v>
      </c>
      <c r="AB12667">
        <v>45561</v>
      </c>
    </row>
    <row r="12668" spans="1:28" x14ac:dyDescent="0.25">
      <c r="A12668" t="s">
        <v>1831</v>
      </c>
      <c r="B12668">
        <v>6454421</v>
      </c>
      <c r="C12668">
        <v>45560</v>
      </c>
      <c r="D12668" t="s">
        <v>2433</v>
      </c>
      <c r="E12668">
        <v>2024</v>
      </c>
      <c r="F12668">
        <v>9014</v>
      </c>
      <c r="G12668" t="s">
        <v>183</v>
      </c>
      <c r="H12668">
        <v>2</v>
      </c>
      <c r="I12668">
        <v>4.5199999999999996</v>
      </c>
      <c r="J12668">
        <v>9.0399999999999991</v>
      </c>
      <c r="K12668" t="s">
        <v>101</v>
      </c>
      <c r="L12668" t="s">
        <v>102</v>
      </c>
      <c r="M12668" t="s">
        <v>345</v>
      </c>
      <c r="N12668" t="s">
        <v>53</v>
      </c>
      <c r="O12668" t="s">
        <v>32</v>
      </c>
      <c r="P12668" t="s">
        <v>32</v>
      </c>
      <c r="Q12668">
        <v>6279103000119</v>
      </c>
      <c r="R12668" t="s">
        <v>33</v>
      </c>
      <c r="S12668" t="s">
        <v>34</v>
      </c>
      <c r="T12668" t="s">
        <v>35</v>
      </c>
      <c r="U12668">
        <v>583183</v>
      </c>
      <c r="V12668" t="s">
        <v>32</v>
      </c>
      <c r="W12668" t="s">
        <v>130</v>
      </c>
      <c r="X12668" t="s">
        <v>1850</v>
      </c>
      <c r="Y12668" t="s">
        <v>1850</v>
      </c>
      <c r="Z12668" t="s">
        <v>1776</v>
      </c>
      <c r="AA12668" t="s">
        <v>346</v>
      </c>
      <c r="AB12668">
        <v>45561</v>
      </c>
    </row>
    <row r="12669" spans="1:28" x14ac:dyDescent="0.25">
      <c r="A12669" t="s">
        <v>1831</v>
      </c>
      <c r="B12669">
        <v>6454421</v>
      </c>
      <c r="C12669">
        <v>45560</v>
      </c>
      <c r="D12669" t="s">
        <v>2433</v>
      </c>
      <c r="E12669">
        <v>2024</v>
      </c>
      <c r="F12669">
        <v>1694</v>
      </c>
      <c r="G12669" t="s">
        <v>337</v>
      </c>
      <c r="H12669">
        <v>5</v>
      </c>
      <c r="I12669">
        <v>2.91</v>
      </c>
      <c r="J12669">
        <v>14.55</v>
      </c>
      <c r="K12669" t="s">
        <v>101</v>
      </c>
      <c r="L12669" t="s">
        <v>102</v>
      </c>
      <c r="M12669" t="s">
        <v>345</v>
      </c>
      <c r="N12669" t="s">
        <v>53</v>
      </c>
      <c r="O12669" t="s">
        <v>32</v>
      </c>
      <c r="P12669" t="s">
        <v>32</v>
      </c>
      <c r="Q12669">
        <v>6279103000119</v>
      </c>
      <c r="R12669" t="s">
        <v>33</v>
      </c>
      <c r="S12669" t="s">
        <v>34</v>
      </c>
      <c r="T12669" t="s">
        <v>35</v>
      </c>
      <c r="U12669">
        <v>583183</v>
      </c>
      <c r="V12669" t="s">
        <v>32</v>
      </c>
      <c r="W12669" t="s">
        <v>36</v>
      </c>
      <c r="X12669" t="s">
        <v>1850</v>
      </c>
      <c r="Y12669" t="s">
        <v>1850</v>
      </c>
      <c r="Z12669" t="s">
        <v>1776</v>
      </c>
      <c r="AA12669" t="s">
        <v>346</v>
      </c>
      <c r="AB12669">
        <v>45561</v>
      </c>
    </row>
    <row r="12670" spans="1:28" x14ac:dyDescent="0.25">
      <c r="A12670" t="s">
        <v>1831</v>
      </c>
      <c r="B12670">
        <v>6454421</v>
      </c>
      <c r="C12670">
        <v>45560</v>
      </c>
      <c r="D12670" t="s">
        <v>2433</v>
      </c>
      <c r="E12670">
        <v>2024</v>
      </c>
      <c r="F12670">
        <v>48940</v>
      </c>
      <c r="G12670" t="s">
        <v>1860</v>
      </c>
      <c r="H12670">
        <v>3</v>
      </c>
      <c r="I12670">
        <v>2.84</v>
      </c>
      <c r="J12670">
        <v>8.52</v>
      </c>
      <c r="K12670" t="s">
        <v>101</v>
      </c>
      <c r="L12670" t="s">
        <v>102</v>
      </c>
      <c r="M12670" t="s">
        <v>345</v>
      </c>
      <c r="N12670" t="s">
        <v>53</v>
      </c>
      <c r="O12670" t="s">
        <v>32</v>
      </c>
      <c r="P12670" t="s">
        <v>32</v>
      </c>
      <c r="Q12670">
        <v>6279103000119</v>
      </c>
      <c r="R12670" t="s">
        <v>33</v>
      </c>
      <c r="S12670" t="s">
        <v>34</v>
      </c>
      <c r="T12670" t="s">
        <v>35</v>
      </c>
      <c r="U12670">
        <v>583183</v>
      </c>
      <c r="V12670" t="s">
        <v>32</v>
      </c>
      <c r="W12670" t="s">
        <v>36</v>
      </c>
      <c r="X12670" t="s">
        <v>1850</v>
      </c>
      <c r="Y12670" t="s">
        <v>1850</v>
      </c>
      <c r="Z12670" t="s">
        <v>1776</v>
      </c>
      <c r="AA12670" t="s">
        <v>346</v>
      </c>
      <c r="AB12670">
        <v>45561</v>
      </c>
    </row>
    <row r="12671" spans="1:28" x14ac:dyDescent="0.25">
      <c r="A12671" t="s">
        <v>1831</v>
      </c>
      <c r="B12671">
        <v>6454421</v>
      </c>
      <c r="C12671">
        <v>45560</v>
      </c>
      <c r="D12671" t="s">
        <v>2433</v>
      </c>
      <c r="E12671">
        <v>2024</v>
      </c>
      <c r="F12671">
        <v>1696</v>
      </c>
      <c r="G12671" t="s">
        <v>458</v>
      </c>
      <c r="H12671">
        <v>5</v>
      </c>
      <c r="I12671">
        <v>1.76</v>
      </c>
      <c r="J12671">
        <v>8.8000000000000007</v>
      </c>
      <c r="K12671" t="s">
        <v>101</v>
      </c>
      <c r="L12671" t="s">
        <v>102</v>
      </c>
      <c r="M12671" t="s">
        <v>345</v>
      </c>
      <c r="N12671" t="s">
        <v>53</v>
      </c>
      <c r="O12671" t="s">
        <v>32</v>
      </c>
      <c r="P12671" t="s">
        <v>32</v>
      </c>
      <c r="Q12671">
        <v>6279103000119</v>
      </c>
      <c r="R12671" t="s">
        <v>33</v>
      </c>
      <c r="S12671" t="s">
        <v>34</v>
      </c>
      <c r="T12671" t="s">
        <v>35</v>
      </c>
      <c r="U12671">
        <v>583183</v>
      </c>
      <c r="V12671" t="s">
        <v>32</v>
      </c>
      <c r="W12671" t="s">
        <v>36</v>
      </c>
      <c r="X12671" t="s">
        <v>1850</v>
      </c>
      <c r="Y12671" t="s">
        <v>1850</v>
      </c>
      <c r="Z12671" t="s">
        <v>1776</v>
      </c>
      <c r="AA12671" t="s">
        <v>346</v>
      </c>
      <c r="AB12671">
        <v>45561</v>
      </c>
    </row>
    <row r="12672" spans="1:28" x14ac:dyDescent="0.25">
      <c r="A12672" t="s">
        <v>1831</v>
      </c>
      <c r="B12672">
        <v>6454421</v>
      </c>
      <c r="C12672">
        <v>45560</v>
      </c>
      <c r="D12672" t="s">
        <v>2433</v>
      </c>
      <c r="E12672">
        <v>2024</v>
      </c>
      <c r="F12672">
        <v>1695</v>
      </c>
      <c r="G12672" t="s">
        <v>339</v>
      </c>
      <c r="H12672">
        <v>5</v>
      </c>
      <c r="I12672">
        <v>1.26</v>
      </c>
      <c r="J12672">
        <v>6.3</v>
      </c>
      <c r="K12672" t="s">
        <v>101</v>
      </c>
      <c r="L12672" t="s">
        <v>102</v>
      </c>
      <c r="M12672" t="s">
        <v>345</v>
      </c>
      <c r="N12672" t="s">
        <v>53</v>
      </c>
      <c r="O12672" t="s">
        <v>32</v>
      </c>
      <c r="P12672" t="s">
        <v>32</v>
      </c>
      <c r="Q12672">
        <v>6279103000119</v>
      </c>
      <c r="R12672" t="s">
        <v>33</v>
      </c>
      <c r="S12672" t="s">
        <v>34</v>
      </c>
      <c r="T12672" t="s">
        <v>35</v>
      </c>
      <c r="U12672">
        <v>583183</v>
      </c>
      <c r="V12672" t="s">
        <v>32</v>
      </c>
      <c r="W12672" t="s">
        <v>36</v>
      </c>
      <c r="X12672" t="s">
        <v>1850</v>
      </c>
      <c r="Y12672" t="s">
        <v>1850</v>
      </c>
      <c r="Z12672" t="s">
        <v>1776</v>
      </c>
      <c r="AA12672" t="s">
        <v>346</v>
      </c>
      <c r="AB12672">
        <v>45561</v>
      </c>
    </row>
    <row r="12673" spans="1:28" x14ac:dyDescent="0.25">
      <c r="A12673" t="s">
        <v>1831</v>
      </c>
      <c r="B12673">
        <v>6454421</v>
      </c>
      <c r="C12673">
        <v>45560</v>
      </c>
      <c r="D12673" t="s">
        <v>2433</v>
      </c>
      <c r="E12673">
        <v>2024</v>
      </c>
      <c r="F12673">
        <v>50803</v>
      </c>
      <c r="G12673" t="s">
        <v>1494</v>
      </c>
      <c r="H12673">
        <v>1</v>
      </c>
      <c r="I12673">
        <v>1.1399999999999999</v>
      </c>
      <c r="J12673">
        <v>1.1399999999999999</v>
      </c>
      <c r="K12673" t="s">
        <v>101</v>
      </c>
      <c r="L12673" t="s">
        <v>102</v>
      </c>
      <c r="M12673" t="s">
        <v>345</v>
      </c>
      <c r="N12673" t="s">
        <v>53</v>
      </c>
      <c r="O12673" t="s">
        <v>32</v>
      </c>
      <c r="P12673" t="s">
        <v>32</v>
      </c>
      <c r="Q12673">
        <v>6279103000119</v>
      </c>
      <c r="R12673" t="s">
        <v>33</v>
      </c>
      <c r="S12673" t="s">
        <v>34</v>
      </c>
      <c r="T12673" t="s">
        <v>35</v>
      </c>
      <c r="U12673">
        <v>583183</v>
      </c>
      <c r="V12673" t="s">
        <v>32</v>
      </c>
      <c r="W12673" t="s">
        <v>36</v>
      </c>
      <c r="X12673" t="s">
        <v>1850</v>
      </c>
      <c r="Y12673" t="s">
        <v>1850</v>
      </c>
      <c r="Z12673" t="s">
        <v>1776</v>
      </c>
      <c r="AA12673" t="s">
        <v>346</v>
      </c>
      <c r="AB12673">
        <v>45561</v>
      </c>
    </row>
    <row r="12674" spans="1:28" x14ac:dyDescent="0.25">
      <c r="A12674" t="s">
        <v>1831</v>
      </c>
      <c r="B12674">
        <v>6454421</v>
      </c>
      <c r="C12674">
        <v>45560</v>
      </c>
      <c r="D12674" t="s">
        <v>2433</v>
      </c>
      <c r="E12674">
        <v>2024</v>
      </c>
      <c r="F12674">
        <v>38149</v>
      </c>
      <c r="G12674" t="s">
        <v>1374</v>
      </c>
      <c r="H12674">
        <v>1</v>
      </c>
      <c r="I12674">
        <v>11.29</v>
      </c>
      <c r="J12674">
        <v>11.29</v>
      </c>
      <c r="K12674" t="s">
        <v>101</v>
      </c>
      <c r="L12674" t="s">
        <v>102</v>
      </c>
      <c r="M12674" t="s">
        <v>345</v>
      </c>
      <c r="N12674" t="s">
        <v>53</v>
      </c>
      <c r="O12674" t="s">
        <v>32</v>
      </c>
      <c r="P12674" t="s">
        <v>32</v>
      </c>
      <c r="Q12674">
        <v>6279103000119</v>
      </c>
      <c r="R12674" t="s">
        <v>33</v>
      </c>
      <c r="S12674" t="s">
        <v>34</v>
      </c>
      <c r="T12674" t="s">
        <v>35</v>
      </c>
      <c r="U12674">
        <v>583183</v>
      </c>
      <c r="V12674" t="s">
        <v>32</v>
      </c>
      <c r="W12674" t="s">
        <v>58</v>
      </c>
      <c r="X12674" t="s">
        <v>1850</v>
      </c>
      <c r="Y12674" t="s">
        <v>1850</v>
      </c>
      <c r="Z12674" t="s">
        <v>1776</v>
      </c>
      <c r="AA12674" t="s">
        <v>346</v>
      </c>
      <c r="AB12674">
        <v>45561</v>
      </c>
    </row>
    <row r="12675" spans="1:28" x14ac:dyDescent="0.25">
      <c r="A12675" t="s">
        <v>1831</v>
      </c>
      <c r="B12675">
        <v>6456026</v>
      </c>
      <c r="C12675">
        <v>45561</v>
      </c>
      <c r="D12675" t="s">
        <v>2433</v>
      </c>
      <c r="E12675">
        <v>2024</v>
      </c>
      <c r="F12675">
        <v>41453</v>
      </c>
      <c r="G12675" t="s">
        <v>471</v>
      </c>
      <c r="H12675">
        <v>3</v>
      </c>
      <c r="I12675">
        <v>18.16</v>
      </c>
      <c r="J12675">
        <v>54.48</v>
      </c>
      <c r="K12675" t="s">
        <v>399</v>
      </c>
      <c r="L12675" t="s">
        <v>400</v>
      </c>
      <c r="M12675" t="s">
        <v>610</v>
      </c>
      <c r="N12675" t="s">
        <v>53</v>
      </c>
      <c r="O12675" t="s">
        <v>32</v>
      </c>
      <c r="P12675" t="s">
        <v>32</v>
      </c>
      <c r="Q12675">
        <v>6279103000119</v>
      </c>
      <c r="R12675" t="s">
        <v>33</v>
      </c>
      <c r="S12675" t="s">
        <v>34</v>
      </c>
      <c r="T12675" t="s">
        <v>35</v>
      </c>
      <c r="U12675">
        <v>585307</v>
      </c>
      <c r="V12675" t="s">
        <v>32</v>
      </c>
      <c r="W12675" t="s">
        <v>472</v>
      </c>
      <c r="X12675" t="s">
        <v>1856</v>
      </c>
      <c r="Y12675" t="s">
        <v>1850</v>
      </c>
      <c r="Z12675" t="s">
        <v>1776</v>
      </c>
      <c r="AA12675" t="s">
        <v>346</v>
      </c>
      <c r="AB12675">
        <v>45566</v>
      </c>
    </row>
    <row r="12676" spans="1:28" x14ac:dyDescent="0.25">
      <c r="A12676" t="s">
        <v>1831</v>
      </c>
      <c r="B12676">
        <v>6456026</v>
      </c>
      <c r="C12676">
        <v>45561</v>
      </c>
      <c r="D12676" t="s">
        <v>2433</v>
      </c>
      <c r="E12676">
        <v>2024</v>
      </c>
      <c r="F12676">
        <v>44950</v>
      </c>
      <c r="G12676" t="s">
        <v>547</v>
      </c>
      <c r="H12676">
        <v>2</v>
      </c>
      <c r="I12676">
        <v>20.059999999999999</v>
      </c>
      <c r="J12676">
        <v>40.119999999999997</v>
      </c>
      <c r="K12676" t="s">
        <v>399</v>
      </c>
      <c r="L12676" t="s">
        <v>400</v>
      </c>
      <c r="M12676" t="s">
        <v>610</v>
      </c>
      <c r="N12676" t="s">
        <v>53</v>
      </c>
      <c r="O12676" t="s">
        <v>32</v>
      </c>
      <c r="P12676" t="s">
        <v>32</v>
      </c>
      <c r="Q12676">
        <v>6279103000119</v>
      </c>
      <c r="R12676" t="s">
        <v>33</v>
      </c>
      <c r="S12676" t="s">
        <v>34</v>
      </c>
      <c r="T12676" t="s">
        <v>35</v>
      </c>
      <c r="U12676">
        <v>585307</v>
      </c>
      <c r="V12676" t="s">
        <v>32</v>
      </c>
      <c r="W12676" t="s">
        <v>202</v>
      </c>
      <c r="X12676" t="s">
        <v>1856</v>
      </c>
      <c r="Y12676" t="s">
        <v>1850</v>
      </c>
      <c r="Z12676" t="s">
        <v>1776</v>
      </c>
      <c r="AA12676" t="s">
        <v>346</v>
      </c>
      <c r="AB12676">
        <v>45566</v>
      </c>
    </row>
    <row r="12677" spans="1:28" x14ac:dyDescent="0.25">
      <c r="A12677" t="s">
        <v>1831</v>
      </c>
      <c r="B12677">
        <v>6456026</v>
      </c>
      <c r="C12677">
        <v>45561</v>
      </c>
      <c r="D12677" t="s">
        <v>2433</v>
      </c>
      <c r="E12677">
        <v>2024</v>
      </c>
      <c r="F12677">
        <v>20962</v>
      </c>
      <c r="G12677" t="s">
        <v>95</v>
      </c>
      <c r="H12677">
        <v>1</v>
      </c>
      <c r="I12677">
        <v>48.79</v>
      </c>
      <c r="J12677">
        <v>48.79</v>
      </c>
      <c r="K12677" t="s">
        <v>399</v>
      </c>
      <c r="L12677" t="s">
        <v>400</v>
      </c>
      <c r="M12677" t="s">
        <v>610</v>
      </c>
      <c r="N12677" t="s">
        <v>53</v>
      </c>
      <c r="O12677" t="s">
        <v>32</v>
      </c>
      <c r="P12677" t="s">
        <v>32</v>
      </c>
      <c r="Q12677">
        <v>6279103000119</v>
      </c>
      <c r="R12677" t="s">
        <v>33</v>
      </c>
      <c r="S12677" t="s">
        <v>34</v>
      </c>
      <c r="T12677" t="s">
        <v>35</v>
      </c>
      <c r="U12677">
        <v>585307</v>
      </c>
      <c r="V12677" t="s">
        <v>32</v>
      </c>
      <c r="W12677" t="s">
        <v>58</v>
      </c>
      <c r="X12677" t="s">
        <v>1856</v>
      </c>
      <c r="Y12677" t="s">
        <v>1850</v>
      </c>
      <c r="Z12677" t="s">
        <v>1776</v>
      </c>
      <c r="AA12677" t="s">
        <v>346</v>
      </c>
      <c r="AB12677">
        <v>45566</v>
      </c>
    </row>
    <row r="12678" spans="1:28" x14ac:dyDescent="0.25">
      <c r="A12678" t="s">
        <v>1831</v>
      </c>
      <c r="B12678">
        <v>6456026</v>
      </c>
      <c r="C12678">
        <v>45561</v>
      </c>
      <c r="D12678" t="s">
        <v>2433</v>
      </c>
      <c r="E12678">
        <v>2024</v>
      </c>
      <c r="F12678">
        <v>45145</v>
      </c>
      <c r="G12678" t="s">
        <v>507</v>
      </c>
      <c r="H12678">
        <v>6</v>
      </c>
      <c r="I12678">
        <v>22.18</v>
      </c>
      <c r="J12678">
        <v>133.08000000000001</v>
      </c>
      <c r="K12678" t="s">
        <v>399</v>
      </c>
      <c r="L12678" t="s">
        <v>400</v>
      </c>
      <c r="M12678" t="s">
        <v>610</v>
      </c>
      <c r="N12678" t="s">
        <v>53</v>
      </c>
      <c r="O12678" t="s">
        <v>32</v>
      </c>
      <c r="P12678" t="s">
        <v>32</v>
      </c>
      <c r="Q12678">
        <v>6279103000119</v>
      </c>
      <c r="R12678" t="s">
        <v>33</v>
      </c>
      <c r="S12678" t="s">
        <v>34</v>
      </c>
      <c r="T12678" t="s">
        <v>35</v>
      </c>
      <c r="U12678">
        <v>585307</v>
      </c>
      <c r="V12678" t="s">
        <v>32</v>
      </c>
      <c r="W12678" t="s">
        <v>36</v>
      </c>
      <c r="X12678" t="s">
        <v>1856</v>
      </c>
      <c r="Y12678" t="s">
        <v>1850</v>
      </c>
      <c r="Z12678" t="s">
        <v>1776</v>
      </c>
      <c r="AA12678" t="s">
        <v>346</v>
      </c>
      <c r="AB12678">
        <v>45566</v>
      </c>
    </row>
    <row r="12679" spans="1:28" x14ac:dyDescent="0.25">
      <c r="A12679" t="s">
        <v>1831</v>
      </c>
      <c r="B12679">
        <v>6456026</v>
      </c>
      <c r="C12679">
        <v>45561</v>
      </c>
      <c r="D12679" t="s">
        <v>2433</v>
      </c>
      <c r="E12679">
        <v>2024</v>
      </c>
      <c r="F12679">
        <v>54848</v>
      </c>
      <c r="G12679" t="s">
        <v>1824</v>
      </c>
      <c r="H12679">
        <v>1</v>
      </c>
      <c r="I12679">
        <v>15.96</v>
      </c>
      <c r="J12679">
        <v>15.96</v>
      </c>
      <c r="K12679" t="s">
        <v>399</v>
      </c>
      <c r="L12679" t="s">
        <v>400</v>
      </c>
      <c r="M12679" t="s">
        <v>610</v>
      </c>
      <c r="N12679" t="s">
        <v>53</v>
      </c>
      <c r="O12679" t="s">
        <v>32</v>
      </c>
      <c r="P12679" t="s">
        <v>32</v>
      </c>
      <c r="Q12679">
        <v>6279103000119</v>
      </c>
      <c r="R12679" t="s">
        <v>33</v>
      </c>
      <c r="S12679" t="s">
        <v>34</v>
      </c>
      <c r="T12679" t="s">
        <v>35</v>
      </c>
      <c r="U12679">
        <v>585307</v>
      </c>
      <c r="V12679" t="s">
        <v>32</v>
      </c>
      <c r="W12679" t="s">
        <v>54</v>
      </c>
      <c r="X12679" t="s">
        <v>1856</v>
      </c>
      <c r="Y12679" t="s">
        <v>1850</v>
      </c>
      <c r="Z12679" t="s">
        <v>1776</v>
      </c>
      <c r="AA12679" t="s">
        <v>346</v>
      </c>
      <c r="AB12679">
        <v>45566</v>
      </c>
    </row>
    <row r="12680" spans="1:28" x14ac:dyDescent="0.25">
      <c r="A12680" t="s">
        <v>1831</v>
      </c>
      <c r="B12680">
        <v>6456026</v>
      </c>
      <c r="C12680">
        <v>45561</v>
      </c>
      <c r="D12680" t="s">
        <v>2433</v>
      </c>
      <c r="E12680">
        <v>2024</v>
      </c>
      <c r="F12680">
        <v>9489</v>
      </c>
      <c r="G12680" t="s">
        <v>1429</v>
      </c>
      <c r="H12680">
        <v>1</v>
      </c>
      <c r="I12680">
        <v>24.88</v>
      </c>
      <c r="J12680">
        <v>24.88</v>
      </c>
      <c r="K12680" t="s">
        <v>399</v>
      </c>
      <c r="L12680" t="s">
        <v>400</v>
      </c>
      <c r="M12680" t="s">
        <v>610</v>
      </c>
      <c r="N12680" t="s">
        <v>53</v>
      </c>
      <c r="O12680" t="s">
        <v>32</v>
      </c>
      <c r="P12680" t="s">
        <v>32</v>
      </c>
      <c r="Q12680">
        <v>6279103000119</v>
      </c>
      <c r="R12680" t="s">
        <v>33</v>
      </c>
      <c r="S12680" t="s">
        <v>34</v>
      </c>
      <c r="T12680" t="s">
        <v>35</v>
      </c>
      <c r="U12680">
        <v>585307</v>
      </c>
      <c r="V12680" t="s">
        <v>32</v>
      </c>
      <c r="W12680" t="s">
        <v>36</v>
      </c>
      <c r="X12680" t="s">
        <v>1856</v>
      </c>
      <c r="Y12680" t="s">
        <v>1850</v>
      </c>
      <c r="Z12680" t="s">
        <v>1776</v>
      </c>
      <c r="AA12680" t="s">
        <v>346</v>
      </c>
      <c r="AB12680">
        <v>45566</v>
      </c>
    </row>
    <row r="12681" spans="1:28" x14ac:dyDescent="0.25">
      <c r="A12681" t="s">
        <v>1831</v>
      </c>
      <c r="B12681">
        <v>6456026</v>
      </c>
      <c r="C12681">
        <v>45561</v>
      </c>
      <c r="D12681" t="s">
        <v>2433</v>
      </c>
      <c r="E12681">
        <v>2024</v>
      </c>
      <c r="F12681">
        <v>45453</v>
      </c>
      <c r="G12681" t="s">
        <v>1861</v>
      </c>
      <c r="H12681">
        <v>1</v>
      </c>
      <c r="I12681">
        <v>39.21</v>
      </c>
      <c r="J12681">
        <v>39.21</v>
      </c>
      <c r="K12681" t="s">
        <v>399</v>
      </c>
      <c r="L12681" t="s">
        <v>400</v>
      </c>
      <c r="M12681" t="s">
        <v>610</v>
      </c>
      <c r="N12681" t="s">
        <v>53</v>
      </c>
      <c r="O12681" t="s">
        <v>32</v>
      </c>
      <c r="P12681" t="s">
        <v>32</v>
      </c>
      <c r="Q12681">
        <v>6279103000119</v>
      </c>
      <c r="R12681" t="s">
        <v>33</v>
      </c>
      <c r="S12681" t="s">
        <v>34</v>
      </c>
      <c r="T12681" t="s">
        <v>35</v>
      </c>
      <c r="U12681">
        <v>585307</v>
      </c>
      <c r="V12681" t="s">
        <v>32</v>
      </c>
      <c r="W12681" t="s">
        <v>36</v>
      </c>
      <c r="X12681" t="s">
        <v>1856</v>
      </c>
      <c r="Y12681" t="s">
        <v>1850</v>
      </c>
      <c r="Z12681" t="s">
        <v>1776</v>
      </c>
      <c r="AA12681" t="s">
        <v>346</v>
      </c>
      <c r="AB12681">
        <v>45566</v>
      </c>
    </row>
    <row r="12682" spans="1:28" x14ac:dyDescent="0.25">
      <c r="A12682" t="s">
        <v>1831</v>
      </c>
      <c r="B12682">
        <v>6456026</v>
      </c>
      <c r="C12682">
        <v>45561</v>
      </c>
      <c r="D12682" t="s">
        <v>2433</v>
      </c>
      <c r="E12682">
        <v>2024</v>
      </c>
      <c r="F12682">
        <v>4936</v>
      </c>
      <c r="G12682" t="s">
        <v>1448</v>
      </c>
      <c r="H12682">
        <v>2</v>
      </c>
      <c r="I12682">
        <v>41.48</v>
      </c>
      <c r="J12682">
        <v>82.96</v>
      </c>
      <c r="K12682" t="s">
        <v>399</v>
      </c>
      <c r="L12682" t="s">
        <v>400</v>
      </c>
      <c r="M12682" t="s">
        <v>610</v>
      </c>
      <c r="N12682" t="s">
        <v>53</v>
      </c>
      <c r="O12682" t="s">
        <v>32</v>
      </c>
      <c r="P12682" t="s">
        <v>32</v>
      </c>
      <c r="Q12682">
        <v>6279103000119</v>
      </c>
      <c r="R12682" t="s">
        <v>33</v>
      </c>
      <c r="S12682" t="s">
        <v>34</v>
      </c>
      <c r="T12682" t="s">
        <v>35</v>
      </c>
      <c r="U12682">
        <v>585307</v>
      </c>
      <c r="V12682" t="s">
        <v>32</v>
      </c>
      <c r="W12682" t="s">
        <v>54</v>
      </c>
      <c r="X12682" t="s">
        <v>1856</v>
      </c>
      <c r="Y12682" t="s">
        <v>1850</v>
      </c>
      <c r="Z12682" t="s">
        <v>1776</v>
      </c>
      <c r="AA12682" t="s">
        <v>346</v>
      </c>
      <c r="AB12682">
        <v>45566</v>
      </c>
    </row>
    <row r="12683" spans="1:28" x14ac:dyDescent="0.25">
      <c r="A12683" t="s">
        <v>1831</v>
      </c>
      <c r="B12683">
        <v>6456026</v>
      </c>
      <c r="C12683">
        <v>45561</v>
      </c>
      <c r="D12683" t="s">
        <v>2433</v>
      </c>
      <c r="E12683">
        <v>2024</v>
      </c>
      <c r="F12683">
        <v>40672</v>
      </c>
      <c r="G12683" t="s">
        <v>423</v>
      </c>
      <c r="H12683">
        <v>1</v>
      </c>
      <c r="I12683">
        <v>23.88</v>
      </c>
      <c r="J12683">
        <v>23.88</v>
      </c>
      <c r="K12683" t="s">
        <v>399</v>
      </c>
      <c r="L12683" t="s">
        <v>400</v>
      </c>
      <c r="M12683" t="s">
        <v>610</v>
      </c>
      <c r="N12683" t="s">
        <v>53</v>
      </c>
      <c r="O12683" t="s">
        <v>32</v>
      </c>
      <c r="P12683" t="s">
        <v>32</v>
      </c>
      <c r="Q12683">
        <v>6279103000119</v>
      </c>
      <c r="R12683" t="s">
        <v>33</v>
      </c>
      <c r="S12683" t="s">
        <v>34</v>
      </c>
      <c r="T12683" t="s">
        <v>35</v>
      </c>
      <c r="U12683">
        <v>585307</v>
      </c>
      <c r="V12683" t="s">
        <v>32</v>
      </c>
      <c r="W12683" t="s">
        <v>54</v>
      </c>
      <c r="X12683" t="s">
        <v>1856</v>
      </c>
      <c r="Y12683" t="s">
        <v>1850</v>
      </c>
      <c r="Z12683" t="s">
        <v>1776</v>
      </c>
      <c r="AA12683" t="s">
        <v>346</v>
      </c>
      <c r="AB12683">
        <v>45566</v>
      </c>
    </row>
    <row r="12684" spans="1:28" x14ac:dyDescent="0.25">
      <c r="A12684" t="s">
        <v>1831</v>
      </c>
      <c r="B12684">
        <v>6456026</v>
      </c>
      <c r="C12684">
        <v>45561</v>
      </c>
      <c r="D12684" t="s">
        <v>2433</v>
      </c>
      <c r="E12684">
        <v>2024</v>
      </c>
      <c r="F12684">
        <v>47037</v>
      </c>
      <c r="G12684" t="s">
        <v>897</v>
      </c>
      <c r="H12684">
        <v>2</v>
      </c>
      <c r="I12684">
        <v>15.83</v>
      </c>
      <c r="J12684">
        <v>31.66</v>
      </c>
      <c r="K12684" t="s">
        <v>399</v>
      </c>
      <c r="L12684" t="s">
        <v>400</v>
      </c>
      <c r="M12684" t="s">
        <v>610</v>
      </c>
      <c r="N12684" t="s">
        <v>53</v>
      </c>
      <c r="O12684" t="s">
        <v>32</v>
      </c>
      <c r="P12684" t="s">
        <v>32</v>
      </c>
      <c r="Q12684">
        <v>6279103000119</v>
      </c>
      <c r="R12684" t="s">
        <v>33</v>
      </c>
      <c r="S12684" t="s">
        <v>34</v>
      </c>
      <c r="T12684" t="s">
        <v>35</v>
      </c>
      <c r="U12684">
        <v>585307</v>
      </c>
      <c r="V12684" t="s">
        <v>32</v>
      </c>
      <c r="W12684" t="s">
        <v>204</v>
      </c>
      <c r="X12684" t="s">
        <v>1856</v>
      </c>
      <c r="Y12684" t="s">
        <v>1850</v>
      </c>
      <c r="Z12684" t="s">
        <v>1776</v>
      </c>
      <c r="AA12684" t="s">
        <v>346</v>
      </c>
      <c r="AB12684">
        <v>45566</v>
      </c>
    </row>
    <row r="12685" spans="1:28" x14ac:dyDescent="0.25">
      <c r="A12685" t="s">
        <v>1831</v>
      </c>
      <c r="B12685">
        <v>6456026</v>
      </c>
      <c r="C12685">
        <v>45561</v>
      </c>
      <c r="D12685" t="s">
        <v>2433</v>
      </c>
      <c r="E12685">
        <v>2024</v>
      </c>
      <c r="F12685">
        <v>51276</v>
      </c>
      <c r="G12685" t="s">
        <v>1193</v>
      </c>
      <c r="H12685">
        <v>2</v>
      </c>
      <c r="I12685">
        <v>6.23</v>
      </c>
      <c r="J12685">
        <v>12.46</v>
      </c>
      <c r="K12685" t="s">
        <v>399</v>
      </c>
      <c r="L12685" t="s">
        <v>400</v>
      </c>
      <c r="M12685" t="s">
        <v>610</v>
      </c>
      <c r="N12685" t="s">
        <v>53</v>
      </c>
      <c r="O12685" t="s">
        <v>32</v>
      </c>
      <c r="P12685" t="s">
        <v>32</v>
      </c>
      <c r="Q12685">
        <v>6279103000119</v>
      </c>
      <c r="R12685" t="s">
        <v>33</v>
      </c>
      <c r="S12685" t="s">
        <v>34</v>
      </c>
      <c r="T12685" t="s">
        <v>35</v>
      </c>
      <c r="U12685">
        <v>585307</v>
      </c>
      <c r="V12685" t="s">
        <v>32</v>
      </c>
      <c r="W12685" t="s">
        <v>36</v>
      </c>
      <c r="X12685" t="s">
        <v>1856</v>
      </c>
      <c r="Y12685" t="s">
        <v>1850</v>
      </c>
      <c r="Z12685" t="s">
        <v>1776</v>
      </c>
      <c r="AA12685" t="s">
        <v>346</v>
      </c>
      <c r="AB12685">
        <v>45566</v>
      </c>
    </row>
    <row r="12686" spans="1:28" x14ac:dyDescent="0.25">
      <c r="A12686" t="s">
        <v>1831</v>
      </c>
      <c r="B12686">
        <v>6456026</v>
      </c>
      <c r="C12686">
        <v>45561</v>
      </c>
      <c r="D12686" t="s">
        <v>2433</v>
      </c>
      <c r="E12686">
        <v>2024</v>
      </c>
      <c r="F12686">
        <v>43397</v>
      </c>
      <c r="G12686" t="s">
        <v>1830</v>
      </c>
      <c r="H12686">
        <v>8</v>
      </c>
      <c r="I12686">
        <v>8.0299999999999994</v>
      </c>
      <c r="J12686">
        <v>64.239999999999995</v>
      </c>
      <c r="K12686" t="s">
        <v>399</v>
      </c>
      <c r="L12686" t="s">
        <v>400</v>
      </c>
      <c r="M12686" t="s">
        <v>610</v>
      </c>
      <c r="N12686" t="s">
        <v>53</v>
      </c>
      <c r="O12686" t="s">
        <v>32</v>
      </c>
      <c r="P12686" t="s">
        <v>32</v>
      </c>
      <c r="Q12686">
        <v>6279103000119</v>
      </c>
      <c r="R12686" t="s">
        <v>33</v>
      </c>
      <c r="S12686" t="s">
        <v>34</v>
      </c>
      <c r="T12686" t="s">
        <v>35</v>
      </c>
      <c r="U12686">
        <v>585307</v>
      </c>
      <c r="V12686" t="s">
        <v>32</v>
      </c>
      <c r="W12686" t="s">
        <v>36</v>
      </c>
      <c r="X12686" t="s">
        <v>1856</v>
      </c>
      <c r="Y12686" t="s">
        <v>1850</v>
      </c>
      <c r="Z12686" t="s">
        <v>1776</v>
      </c>
      <c r="AA12686" t="s">
        <v>346</v>
      </c>
      <c r="AB12686">
        <v>45566</v>
      </c>
    </row>
    <row r="12687" spans="1:28" x14ac:dyDescent="0.25">
      <c r="A12687" t="s">
        <v>1831</v>
      </c>
      <c r="B12687">
        <v>6456026</v>
      </c>
      <c r="C12687">
        <v>45561</v>
      </c>
      <c r="D12687" t="s">
        <v>2433</v>
      </c>
      <c r="E12687">
        <v>2024</v>
      </c>
      <c r="F12687">
        <v>1695</v>
      </c>
      <c r="G12687" t="s">
        <v>339</v>
      </c>
      <c r="H12687">
        <v>4</v>
      </c>
      <c r="I12687">
        <v>1.26</v>
      </c>
      <c r="J12687">
        <v>5.04</v>
      </c>
      <c r="K12687" t="s">
        <v>399</v>
      </c>
      <c r="L12687" t="s">
        <v>400</v>
      </c>
      <c r="M12687" t="s">
        <v>610</v>
      </c>
      <c r="N12687" t="s">
        <v>53</v>
      </c>
      <c r="O12687" t="s">
        <v>32</v>
      </c>
      <c r="P12687" t="s">
        <v>32</v>
      </c>
      <c r="Q12687">
        <v>6279103000119</v>
      </c>
      <c r="R12687" t="s">
        <v>33</v>
      </c>
      <c r="S12687" t="s">
        <v>34</v>
      </c>
      <c r="T12687" t="s">
        <v>35</v>
      </c>
      <c r="U12687">
        <v>585307</v>
      </c>
      <c r="V12687" t="s">
        <v>32</v>
      </c>
      <c r="W12687" t="s">
        <v>36</v>
      </c>
      <c r="X12687" t="s">
        <v>1856</v>
      </c>
      <c r="Y12687" t="s">
        <v>1850</v>
      </c>
      <c r="Z12687" t="s">
        <v>1776</v>
      </c>
      <c r="AA12687" t="s">
        <v>346</v>
      </c>
      <c r="AB12687">
        <v>45566</v>
      </c>
    </row>
    <row r="12688" spans="1:28" x14ac:dyDescent="0.25">
      <c r="A12688" t="s">
        <v>1831</v>
      </c>
      <c r="B12688">
        <v>6456026</v>
      </c>
      <c r="C12688">
        <v>45561</v>
      </c>
      <c r="D12688" t="s">
        <v>2433</v>
      </c>
      <c r="E12688">
        <v>2024</v>
      </c>
      <c r="F12688">
        <v>1694</v>
      </c>
      <c r="G12688" t="s">
        <v>337</v>
      </c>
      <c r="H12688">
        <v>4</v>
      </c>
      <c r="I12688">
        <v>2.91</v>
      </c>
      <c r="J12688">
        <v>11.64</v>
      </c>
      <c r="K12688" t="s">
        <v>399</v>
      </c>
      <c r="L12688" t="s">
        <v>400</v>
      </c>
      <c r="M12688" t="s">
        <v>610</v>
      </c>
      <c r="N12688" t="s">
        <v>53</v>
      </c>
      <c r="O12688" t="s">
        <v>32</v>
      </c>
      <c r="P12688" t="s">
        <v>32</v>
      </c>
      <c r="Q12688">
        <v>6279103000119</v>
      </c>
      <c r="R12688" t="s">
        <v>33</v>
      </c>
      <c r="S12688" t="s">
        <v>34</v>
      </c>
      <c r="T12688" t="s">
        <v>35</v>
      </c>
      <c r="U12688">
        <v>585307</v>
      </c>
      <c r="V12688" t="s">
        <v>32</v>
      </c>
      <c r="W12688" t="s">
        <v>36</v>
      </c>
      <c r="X12688" t="s">
        <v>1856</v>
      </c>
      <c r="Y12688" t="s">
        <v>1850</v>
      </c>
      <c r="Z12688" t="s">
        <v>1776</v>
      </c>
      <c r="AA12688" t="s">
        <v>346</v>
      </c>
      <c r="AB12688">
        <v>45566</v>
      </c>
    </row>
    <row r="12689" spans="1:28" x14ac:dyDescent="0.25">
      <c r="A12689" t="s">
        <v>1831</v>
      </c>
      <c r="B12689">
        <v>6456026</v>
      </c>
      <c r="C12689">
        <v>45561</v>
      </c>
      <c r="D12689" t="s">
        <v>2433</v>
      </c>
      <c r="E12689">
        <v>2024</v>
      </c>
      <c r="F12689">
        <v>43393</v>
      </c>
      <c r="G12689" t="s">
        <v>520</v>
      </c>
      <c r="H12689">
        <v>2</v>
      </c>
      <c r="I12689">
        <v>3.36</v>
      </c>
      <c r="J12689">
        <v>6.72</v>
      </c>
      <c r="K12689" t="s">
        <v>399</v>
      </c>
      <c r="L12689" t="s">
        <v>400</v>
      </c>
      <c r="M12689" t="s">
        <v>610</v>
      </c>
      <c r="N12689" t="s">
        <v>53</v>
      </c>
      <c r="O12689" t="s">
        <v>32</v>
      </c>
      <c r="P12689" t="s">
        <v>32</v>
      </c>
      <c r="Q12689">
        <v>6279103000119</v>
      </c>
      <c r="R12689" t="s">
        <v>33</v>
      </c>
      <c r="S12689" t="s">
        <v>34</v>
      </c>
      <c r="T12689" t="s">
        <v>35</v>
      </c>
      <c r="U12689">
        <v>585307</v>
      </c>
      <c r="V12689" t="s">
        <v>32</v>
      </c>
      <c r="W12689" t="s">
        <v>36</v>
      </c>
      <c r="X12689" t="s">
        <v>1856</v>
      </c>
      <c r="Y12689" t="s">
        <v>1850</v>
      </c>
      <c r="Z12689" t="s">
        <v>1776</v>
      </c>
      <c r="AA12689" t="s">
        <v>346</v>
      </c>
      <c r="AB12689">
        <v>45566</v>
      </c>
    </row>
    <row r="12690" spans="1:28" x14ac:dyDescent="0.25">
      <c r="A12690" t="s">
        <v>1831</v>
      </c>
      <c r="B12690">
        <v>6456026</v>
      </c>
      <c r="C12690">
        <v>45561</v>
      </c>
      <c r="D12690" t="s">
        <v>2433</v>
      </c>
      <c r="E12690">
        <v>2024</v>
      </c>
      <c r="F12690">
        <v>43473</v>
      </c>
      <c r="G12690" t="s">
        <v>333</v>
      </c>
      <c r="H12690">
        <v>10</v>
      </c>
      <c r="I12690">
        <v>10.98</v>
      </c>
      <c r="J12690">
        <v>109.8</v>
      </c>
      <c r="K12690" t="s">
        <v>399</v>
      </c>
      <c r="L12690" t="s">
        <v>400</v>
      </c>
      <c r="M12690" t="s">
        <v>610</v>
      </c>
      <c r="N12690" t="s">
        <v>53</v>
      </c>
      <c r="O12690" t="s">
        <v>32</v>
      </c>
      <c r="P12690" t="s">
        <v>32</v>
      </c>
      <c r="Q12690">
        <v>6279103000119</v>
      </c>
      <c r="R12690" t="s">
        <v>33</v>
      </c>
      <c r="S12690" t="s">
        <v>34</v>
      </c>
      <c r="T12690" t="s">
        <v>35</v>
      </c>
      <c r="U12690">
        <v>585307</v>
      </c>
      <c r="V12690" t="s">
        <v>32</v>
      </c>
      <c r="W12690" t="s">
        <v>36</v>
      </c>
      <c r="X12690" t="s">
        <v>1856</v>
      </c>
      <c r="Y12690" t="s">
        <v>1850</v>
      </c>
      <c r="Z12690" t="s">
        <v>1776</v>
      </c>
      <c r="AA12690" t="s">
        <v>346</v>
      </c>
      <c r="AB12690">
        <v>45566</v>
      </c>
    </row>
    <row r="12691" spans="1:28" x14ac:dyDescent="0.25">
      <c r="A12691" t="s">
        <v>1831</v>
      </c>
      <c r="B12691">
        <v>6456026</v>
      </c>
      <c r="C12691">
        <v>45561</v>
      </c>
      <c r="D12691" t="s">
        <v>2433</v>
      </c>
      <c r="E12691">
        <v>2024</v>
      </c>
      <c r="F12691">
        <v>7438</v>
      </c>
      <c r="G12691" t="s">
        <v>298</v>
      </c>
      <c r="H12691">
        <v>2</v>
      </c>
      <c r="I12691">
        <v>4.6399999999999997</v>
      </c>
      <c r="J12691">
        <v>9.2799999999999994</v>
      </c>
      <c r="K12691" t="s">
        <v>399</v>
      </c>
      <c r="L12691" t="s">
        <v>400</v>
      </c>
      <c r="M12691" t="s">
        <v>610</v>
      </c>
      <c r="N12691" t="s">
        <v>53</v>
      </c>
      <c r="O12691" t="s">
        <v>32</v>
      </c>
      <c r="P12691" t="s">
        <v>32</v>
      </c>
      <c r="Q12691">
        <v>6279103000119</v>
      </c>
      <c r="R12691" t="s">
        <v>33</v>
      </c>
      <c r="S12691" t="s">
        <v>34</v>
      </c>
      <c r="T12691" t="s">
        <v>35</v>
      </c>
      <c r="U12691">
        <v>585307</v>
      </c>
      <c r="V12691" t="s">
        <v>32</v>
      </c>
      <c r="W12691" t="s">
        <v>36</v>
      </c>
      <c r="X12691" t="s">
        <v>1856</v>
      </c>
      <c r="Y12691" t="s">
        <v>1850</v>
      </c>
      <c r="Z12691" t="s">
        <v>1776</v>
      </c>
      <c r="AA12691" t="s">
        <v>346</v>
      </c>
      <c r="AB12691">
        <v>45566</v>
      </c>
    </row>
    <row r="12692" spans="1:28" x14ac:dyDescent="0.25">
      <c r="A12692" t="s">
        <v>1831</v>
      </c>
      <c r="B12692">
        <v>6456026</v>
      </c>
      <c r="C12692">
        <v>45561</v>
      </c>
      <c r="D12692" t="s">
        <v>2433</v>
      </c>
      <c r="E12692">
        <v>2024</v>
      </c>
      <c r="F12692">
        <v>30317</v>
      </c>
      <c r="G12692" t="s">
        <v>129</v>
      </c>
      <c r="H12692">
        <v>7</v>
      </c>
      <c r="I12692">
        <v>6.53</v>
      </c>
      <c r="J12692">
        <v>45.71</v>
      </c>
      <c r="K12692" t="s">
        <v>399</v>
      </c>
      <c r="L12692" t="s">
        <v>400</v>
      </c>
      <c r="M12692" t="s">
        <v>610</v>
      </c>
      <c r="N12692" t="s">
        <v>53</v>
      </c>
      <c r="O12692" t="s">
        <v>32</v>
      </c>
      <c r="P12692" t="s">
        <v>32</v>
      </c>
      <c r="Q12692">
        <v>6279103000119</v>
      </c>
      <c r="R12692" t="s">
        <v>33</v>
      </c>
      <c r="S12692" t="s">
        <v>34</v>
      </c>
      <c r="T12692" t="s">
        <v>35</v>
      </c>
      <c r="U12692">
        <v>585307</v>
      </c>
      <c r="V12692" t="s">
        <v>32</v>
      </c>
      <c r="W12692" t="s">
        <v>130</v>
      </c>
      <c r="X12692" t="s">
        <v>1856</v>
      </c>
      <c r="Y12692" t="s">
        <v>1850</v>
      </c>
      <c r="Z12692" t="s">
        <v>1776</v>
      </c>
      <c r="AA12692" t="s">
        <v>346</v>
      </c>
      <c r="AB12692">
        <v>45566</v>
      </c>
    </row>
    <row r="12693" spans="1:28" x14ac:dyDescent="0.25">
      <c r="A12693" t="s">
        <v>1831</v>
      </c>
      <c r="B12693">
        <v>6456026</v>
      </c>
      <c r="C12693">
        <v>45561</v>
      </c>
      <c r="D12693" t="s">
        <v>2433</v>
      </c>
      <c r="E12693">
        <v>2024</v>
      </c>
      <c r="F12693">
        <v>37321</v>
      </c>
      <c r="G12693" t="s">
        <v>296</v>
      </c>
      <c r="H12693">
        <v>10</v>
      </c>
      <c r="I12693">
        <v>7.52</v>
      </c>
      <c r="J12693">
        <v>75.2</v>
      </c>
      <c r="K12693" t="s">
        <v>399</v>
      </c>
      <c r="L12693" t="s">
        <v>400</v>
      </c>
      <c r="M12693" t="s">
        <v>610</v>
      </c>
      <c r="N12693" t="s">
        <v>53</v>
      </c>
      <c r="O12693" t="s">
        <v>32</v>
      </c>
      <c r="P12693" t="s">
        <v>32</v>
      </c>
      <c r="Q12693">
        <v>6279103000119</v>
      </c>
      <c r="R12693" t="s">
        <v>33</v>
      </c>
      <c r="S12693" t="s">
        <v>34</v>
      </c>
      <c r="T12693" t="s">
        <v>35</v>
      </c>
      <c r="U12693">
        <v>585307</v>
      </c>
      <c r="V12693" t="s">
        <v>32</v>
      </c>
      <c r="W12693" t="s">
        <v>36</v>
      </c>
      <c r="X12693" t="s">
        <v>1856</v>
      </c>
      <c r="Y12693" t="s">
        <v>1850</v>
      </c>
      <c r="Z12693" t="s">
        <v>1776</v>
      </c>
      <c r="AA12693" t="s">
        <v>346</v>
      </c>
      <c r="AB12693">
        <v>45566</v>
      </c>
    </row>
    <row r="12694" spans="1:28" x14ac:dyDescent="0.25">
      <c r="A12694" t="s">
        <v>1831</v>
      </c>
      <c r="B12694">
        <v>6456026</v>
      </c>
      <c r="C12694">
        <v>45561</v>
      </c>
      <c r="D12694" t="s">
        <v>2433</v>
      </c>
      <c r="E12694">
        <v>2024</v>
      </c>
      <c r="F12694">
        <v>46375</v>
      </c>
      <c r="G12694" t="s">
        <v>1174</v>
      </c>
      <c r="H12694">
        <v>3</v>
      </c>
      <c r="I12694">
        <v>4.3099999999999996</v>
      </c>
      <c r="J12694">
        <v>12.93</v>
      </c>
      <c r="K12694" t="s">
        <v>399</v>
      </c>
      <c r="L12694" t="s">
        <v>400</v>
      </c>
      <c r="M12694" t="s">
        <v>610</v>
      </c>
      <c r="N12694" t="s">
        <v>53</v>
      </c>
      <c r="O12694" t="s">
        <v>32</v>
      </c>
      <c r="P12694" t="s">
        <v>32</v>
      </c>
      <c r="Q12694">
        <v>6279103000119</v>
      </c>
      <c r="R12694" t="s">
        <v>33</v>
      </c>
      <c r="S12694" t="s">
        <v>34</v>
      </c>
      <c r="T12694" t="s">
        <v>35</v>
      </c>
      <c r="U12694">
        <v>585307</v>
      </c>
      <c r="V12694" t="s">
        <v>32</v>
      </c>
      <c r="W12694" t="s">
        <v>36</v>
      </c>
      <c r="X12694" t="s">
        <v>1856</v>
      </c>
      <c r="Y12694" t="s">
        <v>1850</v>
      </c>
      <c r="Z12694" t="s">
        <v>1776</v>
      </c>
      <c r="AA12694" t="s">
        <v>346</v>
      </c>
      <c r="AB12694">
        <v>45566</v>
      </c>
    </row>
    <row r="12695" spans="1:28" x14ac:dyDescent="0.25">
      <c r="A12695" t="s">
        <v>1831</v>
      </c>
      <c r="B12695">
        <v>6459359</v>
      </c>
      <c r="C12695">
        <v>45562</v>
      </c>
      <c r="D12695" t="s">
        <v>2433</v>
      </c>
      <c r="E12695">
        <v>2024</v>
      </c>
      <c r="F12695">
        <v>11522</v>
      </c>
      <c r="G12695" t="s">
        <v>397</v>
      </c>
      <c r="H12695">
        <v>10</v>
      </c>
      <c r="I12695">
        <v>5.37</v>
      </c>
      <c r="J12695">
        <v>53.7</v>
      </c>
      <c r="K12695" t="s">
        <v>578</v>
      </c>
      <c r="L12695" t="s">
        <v>579</v>
      </c>
      <c r="M12695" t="s">
        <v>580</v>
      </c>
      <c r="N12695" t="s">
        <v>53</v>
      </c>
      <c r="O12695" t="s">
        <v>32</v>
      </c>
      <c r="P12695" t="s">
        <v>32</v>
      </c>
      <c r="Q12695">
        <v>6279103000119</v>
      </c>
      <c r="R12695" t="s">
        <v>33</v>
      </c>
      <c r="S12695" t="s">
        <v>34</v>
      </c>
      <c r="T12695" t="s">
        <v>35</v>
      </c>
      <c r="U12695">
        <v>584824</v>
      </c>
      <c r="V12695" t="s">
        <v>32</v>
      </c>
      <c r="W12695" t="s">
        <v>130</v>
      </c>
      <c r="X12695" t="s">
        <v>1856</v>
      </c>
      <c r="Y12695" t="s">
        <v>1854</v>
      </c>
      <c r="Z12695" t="s">
        <v>1776</v>
      </c>
      <c r="AA12695" t="s">
        <v>346</v>
      </c>
      <c r="AB12695">
        <v>45566</v>
      </c>
    </row>
    <row r="12696" spans="1:28" x14ac:dyDescent="0.25">
      <c r="A12696" t="s">
        <v>1831</v>
      </c>
      <c r="B12696">
        <v>6459359</v>
      </c>
      <c r="C12696">
        <v>45562</v>
      </c>
      <c r="D12696" t="s">
        <v>2433</v>
      </c>
      <c r="E12696">
        <v>2024</v>
      </c>
      <c r="F12696">
        <v>47037</v>
      </c>
      <c r="G12696" t="s">
        <v>897</v>
      </c>
      <c r="H12696">
        <v>5</v>
      </c>
      <c r="I12696">
        <v>15.83</v>
      </c>
      <c r="J12696">
        <v>79.150000000000006</v>
      </c>
      <c r="K12696" t="s">
        <v>578</v>
      </c>
      <c r="L12696" t="s">
        <v>579</v>
      </c>
      <c r="M12696" t="s">
        <v>580</v>
      </c>
      <c r="N12696" t="s">
        <v>53</v>
      </c>
      <c r="O12696" t="s">
        <v>32</v>
      </c>
      <c r="P12696" t="s">
        <v>32</v>
      </c>
      <c r="Q12696">
        <v>6279103000119</v>
      </c>
      <c r="R12696" t="s">
        <v>33</v>
      </c>
      <c r="S12696" t="s">
        <v>34</v>
      </c>
      <c r="T12696" t="s">
        <v>35</v>
      </c>
      <c r="U12696">
        <v>584824</v>
      </c>
      <c r="V12696" t="s">
        <v>32</v>
      </c>
      <c r="W12696" t="s">
        <v>204</v>
      </c>
      <c r="X12696" t="s">
        <v>1856</v>
      </c>
      <c r="Y12696" t="s">
        <v>1854</v>
      </c>
      <c r="Z12696" t="s">
        <v>1776</v>
      </c>
      <c r="AA12696" t="s">
        <v>346</v>
      </c>
      <c r="AB12696">
        <v>45566</v>
      </c>
    </row>
    <row r="12697" spans="1:28" x14ac:dyDescent="0.25">
      <c r="A12697" t="s">
        <v>1831</v>
      </c>
      <c r="B12697">
        <v>6459359</v>
      </c>
      <c r="C12697">
        <v>45562</v>
      </c>
      <c r="D12697" t="s">
        <v>2433</v>
      </c>
      <c r="E12697">
        <v>2024</v>
      </c>
      <c r="F12697">
        <v>45145</v>
      </c>
      <c r="G12697" t="s">
        <v>507</v>
      </c>
      <c r="H12697">
        <v>12</v>
      </c>
      <c r="I12697">
        <v>22.18</v>
      </c>
      <c r="J12697">
        <v>266.16000000000003</v>
      </c>
      <c r="K12697" t="s">
        <v>578</v>
      </c>
      <c r="L12697" t="s">
        <v>579</v>
      </c>
      <c r="M12697" t="s">
        <v>580</v>
      </c>
      <c r="N12697" t="s">
        <v>53</v>
      </c>
      <c r="O12697" t="s">
        <v>32</v>
      </c>
      <c r="P12697" t="s">
        <v>32</v>
      </c>
      <c r="Q12697">
        <v>6279103000119</v>
      </c>
      <c r="R12697" t="s">
        <v>33</v>
      </c>
      <c r="S12697" t="s">
        <v>34</v>
      </c>
      <c r="T12697" t="s">
        <v>35</v>
      </c>
      <c r="U12697">
        <v>584824</v>
      </c>
      <c r="V12697" t="s">
        <v>32</v>
      </c>
      <c r="W12697" t="s">
        <v>36</v>
      </c>
      <c r="X12697" t="s">
        <v>1856</v>
      </c>
      <c r="Y12697" t="s">
        <v>1854</v>
      </c>
      <c r="Z12697" t="s">
        <v>1776</v>
      </c>
      <c r="AA12697" t="s">
        <v>346</v>
      </c>
      <c r="AB12697">
        <v>45566</v>
      </c>
    </row>
    <row r="12698" spans="1:28" x14ac:dyDescent="0.25">
      <c r="A12698" t="s">
        <v>1831</v>
      </c>
      <c r="B12698">
        <v>6459359</v>
      </c>
      <c r="C12698">
        <v>45562</v>
      </c>
      <c r="D12698" t="s">
        <v>2433</v>
      </c>
      <c r="E12698">
        <v>2024</v>
      </c>
      <c r="F12698">
        <v>44175</v>
      </c>
      <c r="G12698" t="s">
        <v>384</v>
      </c>
      <c r="H12698">
        <v>1</v>
      </c>
      <c r="I12698">
        <v>44.3</v>
      </c>
      <c r="J12698">
        <v>44.3</v>
      </c>
      <c r="K12698" t="s">
        <v>578</v>
      </c>
      <c r="L12698" t="s">
        <v>579</v>
      </c>
      <c r="M12698" t="s">
        <v>580</v>
      </c>
      <c r="N12698" t="s">
        <v>53</v>
      </c>
      <c r="O12698" t="s">
        <v>32</v>
      </c>
      <c r="P12698" t="s">
        <v>32</v>
      </c>
      <c r="Q12698">
        <v>6279103000119</v>
      </c>
      <c r="R12698" t="s">
        <v>33</v>
      </c>
      <c r="S12698" t="s">
        <v>34</v>
      </c>
      <c r="T12698" t="s">
        <v>35</v>
      </c>
      <c r="U12698">
        <v>584824</v>
      </c>
      <c r="V12698" t="s">
        <v>32</v>
      </c>
      <c r="W12698" t="s">
        <v>42</v>
      </c>
      <c r="X12698" t="s">
        <v>1856</v>
      </c>
      <c r="Y12698" t="s">
        <v>1854</v>
      </c>
      <c r="Z12698" t="s">
        <v>1776</v>
      </c>
      <c r="AA12698" t="s">
        <v>346</v>
      </c>
      <c r="AB12698">
        <v>45566</v>
      </c>
    </row>
    <row r="12699" spans="1:28" x14ac:dyDescent="0.25">
      <c r="A12699" t="s">
        <v>1831</v>
      </c>
      <c r="B12699">
        <v>6459551</v>
      </c>
      <c r="C12699">
        <v>45562</v>
      </c>
      <c r="D12699" t="s">
        <v>2433</v>
      </c>
      <c r="E12699">
        <v>2024</v>
      </c>
      <c r="F12699">
        <v>47037</v>
      </c>
      <c r="G12699" t="s">
        <v>897</v>
      </c>
      <c r="H12699">
        <v>1</v>
      </c>
      <c r="I12699">
        <v>15.83</v>
      </c>
      <c r="J12699">
        <v>15.83</v>
      </c>
      <c r="K12699" t="s">
        <v>1474</v>
      </c>
      <c r="L12699" t="s">
        <v>1475</v>
      </c>
      <c r="M12699" t="s">
        <v>1476</v>
      </c>
      <c r="N12699" t="s">
        <v>53</v>
      </c>
      <c r="O12699" t="s">
        <v>32</v>
      </c>
      <c r="P12699" t="s">
        <v>32</v>
      </c>
      <c r="Q12699">
        <v>6279103000119</v>
      </c>
      <c r="R12699" t="s">
        <v>33</v>
      </c>
      <c r="S12699" t="s">
        <v>34</v>
      </c>
      <c r="T12699" t="s">
        <v>35</v>
      </c>
      <c r="U12699">
        <v>584901</v>
      </c>
      <c r="V12699" t="s">
        <v>32</v>
      </c>
      <c r="W12699" t="s">
        <v>204</v>
      </c>
      <c r="X12699" t="s">
        <v>1854</v>
      </c>
      <c r="Y12699" t="s">
        <v>1850</v>
      </c>
      <c r="Z12699" t="s">
        <v>1776</v>
      </c>
      <c r="AA12699" t="s">
        <v>346</v>
      </c>
      <c r="AB12699">
        <v>45566</v>
      </c>
    </row>
    <row r="12700" spans="1:28" x14ac:dyDescent="0.25">
      <c r="A12700" t="s">
        <v>1831</v>
      </c>
      <c r="B12700">
        <v>6459551</v>
      </c>
      <c r="C12700">
        <v>45562</v>
      </c>
      <c r="D12700" t="s">
        <v>2433</v>
      </c>
      <c r="E12700">
        <v>2024</v>
      </c>
      <c r="F12700">
        <v>40882</v>
      </c>
      <c r="G12700" t="s">
        <v>1862</v>
      </c>
      <c r="H12700">
        <v>1</v>
      </c>
      <c r="I12700">
        <v>25.23</v>
      </c>
      <c r="J12700">
        <v>25.23</v>
      </c>
      <c r="K12700" t="s">
        <v>1474</v>
      </c>
      <c r="L12700" t="s">
        <v>1475</v>
      </c>
      <c r="M12700" t="s">
        <v>1476</v>
      </c>
      <c r="N12700" t="s">
        <v>53</v>
      </c>
      <c r="O12700" t="s">
        <v>32</v>
      </c>
      <c r="P12700" t="s">
        <v>32</v>
      </c>
      <c r="Q12700">
        <v>6279103000119</v>
      </c>
      <c r="R12700" t="s">
        <v>33</v>
      </c>
      <c r="S12700" t="s">
        <v>34</v>
      </c>
      <c r="T12700" t="s">
        <v>35</v>
      </c>
      <c r="U12700">
        <v>584901</v>
      </c>
      <c r="V12700" t="s">
        <v>32</v>
      </c>
      <c r="W12700" t="s">
        <v>36</v>
      </c>
      <c r="X12700" t="s">
        <v>1854</v>
      </c>
      <c r="Y12700" t="s">
        <v>1850</v>
      </c>
      <c r="Z12700" t="s">
        <v>1776</v>
      </c>
      <c r="AA12700" t="s">
        <v>346</v>
      </c>
      <c r="AB12700">
        <v>45566</v>
      </c>
    </row>
    <row r="12701" spans="1:28" x14ac:dyDescent="0.25">
      <c r="A12701" t="s">
        <v>1831</v>
      </c>
      <c r="B12701">
        <v>6459551</v>
      </c>
      <c r="C12701">
        <v>45562</v>
      </c>
      <c r="D12701" t="s">
        <v>2433</v>
      </c>
      <c r="E12701">
        <v>2024</v>
      </c>
      <c r="F12701">
        <v>45145</v>
      </c>
      <c r="G12701" t="s">
        <v>507</v>
      </c>
      <c r="H12701">
        <v>3</v>
      </c>
      <c r="I12701">
        <v>22.18</v>
      </c>
      <c r="J12701">
        <v>66.540000000000006</v>
      </c>
      <c r="K12701" t="s">
        <v>1474</v>
      </c>
      <c r="L12701" t="s">
        <v>1475</v>
      </c>
      <c r="M12701" t="s">
        <v>1476</v>
      </c>
      <c r="N12701" t="s">
        <v>53</v>
      </c>
      <c r="O12701" t="s">
        <v>32</v>
      </c>
      <c r="P12701" t="s">
        <v>32</v>
      </c>
      <c r="Q12701">
        <v>6279103000119</v>
      </c>
      <c r="R12701" t="s">
        <v>33</v>
      </c>
      <c r="S12701" t="s">
        <v>34</v>
      </c>
      <c r="T12701" t="s">
        <v>35</v>
      </c>
      <c r="U12701">
        <v>584901</v>
      </c>
      <c r="V12701" t="s">
        <v>32</v>
      </c>
      <c r="W12701" t="s">
        <v>36</v>
      </c>
      <c r="X12701" t="s">
        <v>1854</v>
      </c>
      <c r="Y12701" t="s">
        <v>1850</v>
      </c>
      <c r="Z12701" t="s">
        <v>1776</v>
      </c>
      <c r="AA12701" t="s">
        <v>346</v>
      </c>
      <c r="AB12701">
        <v>45566</v>
      </c>
    </row>
    <row r="12702" spans="1:28" x14ac:dyDescent="0.25">
      <c r="A12702" t="s">
        <v>1831</v>
      </c>
      <c r="B12702">
        <v>6459551</v>
      </c>
      <c r="C12702">
        <v>45562</v>
      </c>
      <c r="D12702" t="s">
        <v>2433</v>
      </c>
      <c r="E12702">
        <v>2024</v>
      </c>
      <c r="F12702">
        <v>25876</v>
      </c>
      <c r="G12702" t="s">
        <v>430</v>
      </c>
      <c r="H12702">
        <v>1</v>
      </c>
      <c r="I12702">
        <v>16.43</v>
      </c>
      <c r="J12702">
        <v>16.43</v>
      </c>
      <c r="K12702" t="s">
        <v>1474</v>
      </c>
      <c r="L12702" t="s">
        <v>1475</v>
      </c>
      <c r="M12702" t="s">
        <v>1476</v>
      </c>
      <c r="N12702" t="s">
        <v>53</v>
      </c>
      <c r="O12702" t="s">
        <v>32</v>
      </c>
      <c r="P12702" t="s">
        <v>32</v>
      </c>
      <c r="Q12702">
        <v>6279103000119</v>
      </c>
      <c r="R12702" t="s">
        <v>33</v>
      </c>
      <c r="S12702" t="s">
        <v>34</v>
      </c>
      <c r="T12702" t="s">
        <v>35</v>
      </c>
      <c r="U12702">
        <v>584901</v>
      </c>
      <c r="V12702" t="s">
        <v>32</v>
      </c>
      <c r="W12702" t="s">
        <v>54</v>
      </c>
      <c r="X12702" t="s">
        <v>1854</v>
      </c>
      <c r="Y12702" t="s">
        <v>1850</v>
      </c>
      <c r="Z12702" t="s">
        <v>1776</v>
      </c>
      <c r="AA12702" t="s">
        <v>346</v>
      </c>
      <c r="AB12702">
        <v>45566</v>
      </c>
    </row>
    <row r="12703" spans="1:28" x14ac:dyDescent="0.25">
      <c r="A12703" t="s">
        <v>1831</v>
      </c>
      <c r="B12703">
        <v>6459551</v>
      </c>
      <c r="C12703">
        <v>45562</v>
      </c>
      <c r="D12703" t="s">
        <v>2433</v>
      </c>
      <c r="E12703">
        <v>2024</v>
      </c>
      <c r="F12703">
        <v>43473</v>
      </c>
      <c r="G12703" t="s">
        <v>333</v>
      </c>
      <c r="H12703">
        <v>2</v>
      </c>
      <c r="I12703">
        <v>10.98</v>
      </c>
      <c r="J12703">
        <v>21.96</v>
      </c>
      <c r="K12703" t="s">
        <v>1474</v>
      </c>
      <c r="L12703" t="s">
        <v>1475</v>
      </c>
      <c r="M12703" t="s">
        <v>1476</v>
      </c>
      <c r="N12703" t="s">
        <v>53</v>
      </c>
      <c r="O12703" t="s">
        <v>32</v>
      </c>
      <c r="P12703" t="s">
        <v>32</v>
      </c>
      <c r="Q12703">
        <v>6279103000119</v>
      </c>
      <c r="R12703" t="s">
        <v>33</v>
      </c>
      <c r="S12703" t="s">
        <v>34</v>
      </c>
      <c r="T12703" t="s">
        <v>35</v>
      </c>
      <c r="U12703">
        <v>584901</v>
      </c>
      <c r="V12703" t="s">
        <v>32</v>
      </c>
      <c r="W12703" t="s">
        <v>36</v>
      </c>
      <c r="X12703" t="s">
        <v>1854</v>
      </c>
      <c r="Y12703" t="s">
        <v>1850</v>
      </c>
      <c r="Z12703" t="s">
        <v>1776</v>
      </c>
      <c r="AA12703" t="s">
        <v>346</v>
      </c>
      <c r="AB12703">
        <v>45566</v>
      </c>
    </row>
    <row r="12704" spans="1:28" x14ac:dyDescent="0.25">
      <c r="A12704" t="s">
        <v>1831</v>
      </c>
      <c r="B12704">
        <v>6459551</v>
      </c>
      <c r="C12704">
        <v>45562</v>
      </c>
      <c r="D12704" t="s">
        <v>2433</v>
      </c>
      <c r="E12704">
        <v>2024</v>
      </c>
      <c r="F12704">
        <v>41460</v>
      </c>
      <c r="G12704" t="s">
        <v>86</v>
      </c>
      <c r="H12704">
        <v>1</v>
      </c>
      <c r="I12704">
        <v>8.2200000000000006</v>
      </c>
      <c r="J12704">
        <v>8.2200000000000006</v>
      </c>
      <c r="K12704" t="s">
        <v>1474</v>
      </c>
      <c r="L12704" t="s">
        <v>1475</v>
      </c>
      <c r="M12704" t="s">
        <v>1476</v>
      </c>
      <c r="N12704" t="s">
        <v>53</v>
      </c>
      <c r="O12704" t="s">
        <v>32</v>
      </c>
      <c r="P12704" t="s">
        <v>32</v>
      </c>
      <c r="Q12704">
        <v>6279103000119</v>
      </c>
      <c r="R12704" t="s">
        <v>33</v>
      </c>
      <c r="S12704" t="s">
        <v>34</v>
      </c>
      <c r="T12704" t="s">
        <v>35</v>
      </c>
      <c r="U12704">
        <v>584901</v>
      </c>
      <c r="V12704" t="s">
        <v>32</v>
      </c>
      <c r="W12704" t="s">
        <v>36</v>
      </c>
      <c r="X12704" t="s">
        <v>1854</v>
      </c>
      <c r="Y12704" t="s">
        <v>1850</v>
      </c>
      <c r="Z12704" t="s">
        <v>1776</v>
      </c>
      <c r="AA12704" t="s">
        <v>346</v>
      </c>
      <c r="AB12704">
        <v>45566</v>
      </c>
    </row>
    <row r="12705" spans="1:28" x14ac:dyDescent="0.25">
      <c r="A12705" t="s">
        <v>1831</v>
      </c>
      <c r="B12705">
        <v>6459551</v>
      </c>
      <c r="C12705">
        <v>45562</v>
      </c>
      <c r="D12705" t="s">
        <v>2433</v>
      </c>
      <c r="E12705">
        <v>2024</v>
      </c>
      <c r="F12705">
        <v>1674</v>
      </c>
      <c r="G12705" t="s">
        <v>277</v>
      </c>
      <c r="H12705">
        <v>1</v>
      </c>
      <c r="I12705">
        <v>5.75</v>
      </c>
      <c r="J12705">
        <v>5.75</v>
      </c>
      <c r="K12705" t="s">
        <v>1474</v>
      </c>
      <c r="L12705" t="s">
        <v>1475</v>
      </c>
      <c r="M12705" t="s">
        <v>1476</v>
      </c>
      <c r="N12705" t="s">
        <v>53</v>
      </c>
      <c r="O12705" t="s">
        <v>32</v>
      </c>
      <c r="P12705" t="s">
        <v>32</v>
      </c>
      <c r="Q12705">
        <v>6279103000119</v>
      </c>
      <c r="R12705" t="s">
        <v>33</v>
      </c>
      <c r="S12705" t="s">
        <v>34</v>
      </c>
      <c r="T12705" t="s">
        <v>35</v>
      </c>
      <c r="U12705">
        <v>584901</v>
      </c>
      <c r="V12705" t="s">
        <v>32</v>
      </c>
      <c r="W12705" t="s">
        <v>36</v>
      </c>
      <c r="X12705" t="s">
        <v>1854</v>
      </c>
      <c r="Y12705" t="s">
        <v>1850</v>
      </c>
      <c r="Z12705" t="s">
        <v>1776</v>
      </c>
      <c r="AA12705" t="s">
        <v>346</v>
      </c>
      <c r="AB12705">
        <v>45566</v>
      </c>
    </row>
    <row r="12706" spans="1:28" x14ac:dyDescent="0.25">
      <c r="A12706" t="s">
        <v>1831</v>
      </c>
      <c r="B12706">
        <v>6459551</v>
      </c>
      <c r="C12706">
        <v>45562</v>
      </c>
      <c r="D12706" t="s">
        <v>2433</v>
      </c>
      <c r="E12706">
        <v>2024</v>
      </c>
      <c r="F12706">
        <v>40884</v>
      </c>
      <c r="G12706" t="s">
        <v>450</v>
      </c>
      <c r="H12706">
        <v>3</v>
      </c>
      <c r="I12706">
        <v>5.74</v>
      </c>
      <c r="J12706">
        <v>17.22</v>
      </c>
      <c r="K12706" t="s">
        <v>1474</v>
      </c>
      <c r="L12706" t="s">
        <v>1475</v>
      </c>
      <c r="M12706" t="s">
        <v>1476</v>
      </c>
      <c r="N12706" t="s">
        <v>53</v>
      </c>
      <c r="O12706" t="s">
        <v>32</v>
      </c>
      <c r="P12706" t="s">
        <v>32</v>
      </c>
      <c r="Q12706">
        <v>6279103000119</v>
      </c>
      <c r="R12706" t="s">
        <v>33</v>
      </c>
      <c r="S12706" t="s">
        <v>34</v>
      </c>
      <c r="T12706" t="s">
        <v>35</v>
      </c>
      <c r="U12706">
        <v>584901</v>
      </c>
      <c r="V12706" t="s">
        <v>32</v>
      </c>
      <c r="W12706" t="s">
        <v>36</v>
      </c>
      <c r="X12706" t="s">
        <v>1854</v>
      </c>
      <c r="Y12706" t="s">
        <v>1850</v>
      </c>
      <c r="Z12706" t="s">
        <v>1776</v>
      </c>
      <c r="AA12706" t="s">
        <v>346</v>
      </c>
      <c r="AB12706">
        <v>45566</v>
      </c>
    </row>
    <row r="12707" spans="1:28" x14ac:dyDescent="0.25">
      <c r="A12707" t="s">
        <v>1831</v>
      </c>
      <c r="B12707">
        <v>6459551</v>
      </c>
      <c r="C12707">
        <v>45562</v>
      </c>
      <c r="D12707" t="s">
        <v>2433</v>
      </c>
      <c r="E12707">
        <v>2024</v>
      </c>
      <c r="F12707">
        <v>50875</v>
      </c>
      <c r="G12707" t="s">
        <v>1490</v>
      </c>
      <c r="H12707">
        <v>1</v>
      </c>
      <c r="I12707">
        <v>5</v>
      </c>
      <c r="J12707">
        <v>5</v>
      </c>
      <c r="K12707" t="s">
        <v>1474</v>
      </c>
      <c r="L12707" t="s">
        <v>1475</v>
      </c>
      <c r="M12707" t="s">
        <v>1476</v>
      </c>
      <c r="N12707" t="s">
        <v>53</v>
      </c>
      <c r="O12707" t="s">
        <v>32</v>
      </c>
      <c r="P12707" t="s">
        <v>32</v>
      </c>
      <c r="Q12707">
        <v>6279103000119</v>
      </c>
      <c r="R12707" t="s">
        <v>33</v>
      </c>
      <c r="S12707" t="s">
        <v>34</v>
      </c>
      <c r="T12707" t="s">
        <v>35</v>
      </c>
      <c r="U12707">
        <v>584901</v>
      </c>
      <c r="V12707" t="s">
        <v>32</v>
      </c>
      <c r="W12707" t="s">
        <v>36</v>
      </c>
      <c r="X12707" t="s">
        <v>1854</v>
      </c>
      <c r="Y12707" t="s">
        <v>1850</v>
      </c>
      <c r="Z12707" t="s">
        <v>1776</v>
      </c>
      <c r="AA12707" t="s">
        <v>346</v>
      </c>
      <c r="AB12707">
        <v>45566</v>
      </c>
    </row>
    <row r="12708" spans="1:28" x14ac:dyDescent="0.25">
      <c r="A12708" t="s">
        <v>1831</v>
      </c>
      <c r="B12708">
        <v>6459551</v>
      </c>
      <c r="C12708">
        <v>45562</v>
      </c>
      <c r="D12708" t="s">
        <v>2433</v>
      </c>
      <c r="E12708">
        <v>2024</v>
      </c>
      <c r="F12708">
        <v>1694</v>
      </c>
      <c r="G12708" t="s">
        <v>337</v>
      </c>
      <c r="H12708">
        <v>10</v>
      </c>
      <c r="I12708">
        <v>2.91</v>
      </c>
      <c r="J12708">
        <v>29.1</v>
      </c>
      <c r="K12708" t="s">
        <v>1474</v>
      </c>
      <c r="L12708" t="s">
        <v>1475</v>
      </c>
      <c r="M12708" t="s">
        <v>1476</v>
      </c>
      <c r="N12708" t="s">
        <v>53</v>
      </c>
      <c r="O12708" t="s">
        <v>32</v>
      </c>
      <c r="P12708" t="s">
        <v>32</v>
      </c>
      <c r="Q12708">
        <v>6279103000119</v>
      </c>
      <c r="R12708" t="s">
        <v>33</v>
      </c>
      <c r="S12708" t="s">
        <v>34</v>
      </c>
      <c r="T12708" t="s">
        <v>35</v>
      </c>
      <c r="U12708">
        <v>584901</v>
      </c>
      <c r="V12708" t="s">
        <v>32</v>
      </c>
      <c r="W12708" t="s">
        <v>36</v>
      </c>
      <c r="X12708" t="s">
        <v>1854</v>
      </c>
      <c r="Y12708" t="s">
        <v>1850</v>
      </c>
      <c r="Z12708" t="s">
        <v>1776</v>
      </c>
      <c r="AA12708" t="s">
        <v>346</v>
      </c>
      <c r="AB12708">
        <v>45566</v>
      </c>
    </row>
    <row r="12709" spans="1:28" x14ac:dyDescent="0.25">
      <c r="A12709" t="s">
        <v>1831</v>
      </c>
      <c r="B12709">
        <v>6459551</v>
      </c>
      <c r="C12709">
        <v>45562</v>
      </c>
      <c r="D12709" t="s">
        <v>2433</v>
      </c>
      <c r="E12709">
        <v>2024</v>
      </c>
      <c r="F12709">
        <v>11521</v>
      </c>
      <c r="G12709" t="s">
        <v>148</v>
      </c>
      <c r="H12709">
        <v>1</v>
      </c>
      <c r="I12709">
        <v>2.42</v>
      </c>
      <c r="J12709">
        <v>2.42</v>
      </c>
      <c r="K12709" t="s">
        <v>1474</v>
      </c>
      <c r="L12709" t="s">
        <v>1475</v>
      </c>
      <c r="M12709" t="s">
        <v>1476</v>
      </c>
      <c r="N12709" t="s">
        <v>53</v>
      </c>
      <c r="O12709" t="s">
        <v>32</v>
      </c>
      <c r="P12709" t="s">
        <v>32</v>
      </c>
      <c r="Q12709">
        <v>6279103000119</v>
      </c>
      <c r="R12709" t="s">
        <v>33</v>
      </c>
      <c r="S12709" t="s">
        <v>34</v>
      </c>
      <c r="T12709" t="s">
        <v>35</v>
      </c>
      <c r="U12709">
        <v>584901</v>
      </c>
      <c r="V12709" t="s">
        <v>32</v>
      </c>
      <c r="W12709" t="s">
        <v>130</v>
      </c>
      <c r="X12709" t="s">
        <v>1854</v>
      </c>
      <c r="Y12709" t="s">
        <v>1850</v>
      </c>
      <c r="Z12709" t="s">
        <v>1776</v>
      </c>
      <c r="AA12709" t="s">
        <v>346</v>
      </c>
      <c r="AB12709">
        <v>45566</v>
      </c>
    </row>
    <row r="12710" spans="1:28" x14ac:dyDescent="0.25">
      <c r="A12710" t="s">
        <v>1831</v>
      </c>
      <c r="B12710">
        <v>6459551</v>
      </c>
      <c r="C12710">
        <v>45562</v>
      </c>
      <c r="D12710" t="s">
        <v>2433</v>
      </c>
      <c r="E12710">
        <v>2024</v>
      </c>
      <c r="F12710">
        <v>30317</v>
      </c>
      <c r="G12710" t="s">
        <v>129</v>
      </c>
      <c r="H12710">
        <v>7</v>
      </c>
      <c r="I12710">
        <v>6.53</v>
      </c>
      <c r="J12710">
        <v>45.71</v>
      </c>
      <c r="K12710" t="s">
        <v>1474</v>
      </c>
      <c r="L12710" t="s">
        <v>1475</v>
      </c>
      <c r="M12710" t="s">
        <v>1476</v>
      </c>
      <c r="N12710" t="s">
        <v>53</v>
      </c>
      <c r="O12710" t="s">
        <v>32</v>
      </c>
      <c r="P12710" t="s">
        <v>32</v>
      </c>
      <c r="Q12710">
        <v>6279103000119</v>
      </c>
      <c r="R12710" t="s">
        <v>33</v>
      </c>
      <c r="S12710" t="s">
        <v>34</v>
      </c>
      <c r="T12710" t="s">
        <v>35</v>
      </c>
      <c r="U12710">
        <v>584901</v>
      </c>
      <c r="V12710" t="s">
        <v>32</v>
      </c>
      <c r="W12710" t="s">
        <v>130</v>
      </c>
      <c r="X12710" t="s">
        <v>1854</v>
      </c>
      <c r="Y12710" t="s">
        <v>1850</v>
      </c>
      <c r="Z12710" t="s">
        <v>1776</v>
      </c>
      <c r="AA12710" t="s">
        <v>346</v>
      </c>
      <c r="AB12710">
        <v>45566</v>
      </c>
    </row>
    <row r="12711" spans="1:28" x14ac:dyDescent="0.25">
      <c r="A12711" t="s">
        <v>1863</v>
      </c>
      <c r="B12711">
        <v>6464661</v>
      </c>
      <c r="C12711">
        <v>45566</v>
      </c>
      <c r="D12711" t="s">
        <v>2434</v>
      </c>
      <c r="E12711">
        <v>2024</v>
      </c>
      <c r="F12711">
        <v>46353</v>
      </c>
      <c r="G12711" t="s">
        <v>1866</v>
      </c>
      <c r="H12711">
        <v>1</v>
      </c>
      <c r="I12711">
        <v>9.27</v>
      </c>
      <c r="J12711">
        <v>9.27</v>
      </c>
      <c r="K12711" t="s">
        <v>1205</v>
      </c>
      <c r="L12711" t="s">
        <v>1206</v>
      </c>
      <c r="M12711" t="s">
        <v>1207</v>
      </c>
      <c r="N12711" t="s">
        <v>53</v>
      </c>
      <c r="O12711" t="s">
        <v>32</v>
      </c>
      <c r="P12711" t="s">
        <v>32</v>
      </c>
      <c r="Q12711">
        <v>6279103000119</v>
      </c>
      <c r="R12711" t="s">
        <v>33</v>
      </c>
      <c r="S12711" t="s">
        <v>34</v>
      </c>
      <c r="T12711" t="s">
        <v>35</v>
      </c>
      <c r="U12711">
        <v>598624</v>
      </c>
      <c r="V12711" t="s">
        <v>32</v>
      </c>
      <c r="W12711" t="s">
        <v>202</v>
      </c>
      <c r="X12711" t="s">
        <v>1864</v>
      </c>
      <c r="Y12711" t="s">
        <v>1865</v>
      </c>
      <c r="Z12711" t="s">
        <v>1776</v>
      </c>
      <c r="AA12711" t="s">
        <v>346</v>
      </c>
      <c r="AB12711">
        <v>45568</v>
      </c>
    </row>
    <row r="12712" spans="1:28" x14ac:dyDescent="0.25">
      <c r="A12712" t="s">
        <v>1863</v>
      </c>
      <c r="B12712">
        <v>6464661</v>
      </c>
      <c r="C12712">
        <v>45566</v>
      </c>
      <c r="D12712" t="s">
        <v>2434</v>
      </c>
      <c r="E12712">
        <v>2024</v>
      </c>
      <c r="F12712">
        <v>43415</v>
      </c>
      <c r="G12712" t="s">
        <v>1620</v>
      </c>
      <c r="H12712">
        <v>1</v>
      </c>
      <c r="I12712">
        <v>9.3800000000000008</v>
      </c>
      <c r="J12712">
        <v>9.3800000000000008</v>
      </c>
      <c r="K12712" t="s">
        <v>1205</v>
      </c>
      <c r="L12712" t="s">
        <v>1206</v>
      </c>
      <c r="M12712" t="s">
        <v>1207</v>
      </c>
      <c r="N12712" t="s">
        <v>53</v>
      </c>
      <c r="O12712" t="s">
        <v>32</v>
      </c>
      <c r="P12712" t="s">
        <v>32</v>
      </c>
      <c r="Q12712">
        <v>6279103000119</v>
      </c>
      <c r="R12712" t="s">
        <v>33</v>
      </c>
      <c r="S12712" t="s">
        <v>34</v>
      </c>
      <c r="T12712" t="s">
        <v>35</v>
      </c>
      <c r="U12712">
        <v>598624</v>
      </c>
      <c r="V12712" t="s">
        <v>32</v>
      </c>
      <c r="W12712" t="s">
        <v>36</v>
      </c>
      <c r="X12712" t="s">
        <v>1864</v>
      </c>
      <c r="Y12712" t="s">
        <v>1865</v>
      </c>
      <c r="Z12712" t="s">
        <v>1776</v>
      </c>
      <c r="AA12712" t="s">
        <v>346</v>
      </c>
      <c r="AB12712">
        <v>45568</v>
      </c>
    </row>
    <row r="12713" spans="1:28" x14ac:dyDescent="0.25">
      <c r="A12713" t="s">
        <v>1863</v>
      </c>
      <c r="B12713">
        <v>6464661</v>
      </c>
      <c r="C12713">
        <v>45566</v>
      </c>
      <c r="D12713" t="s">
        <v>2434</v>
      </c>
      <c r="E12713">
        <v>2024</v>
      </c>
      <c r="F12713">
        <v>40708</v>
      </c>
      <c r="G12713" t="s">
        <v>238</v>
      </c>
      <c r="H12713">
        <v>1</v>
      </c>
      <c r="I12713">
        <v>10.58</v>
      </c>
      <c r="J12713">
        <v>10.58</v>
      </c>
      <c r="K12713" t="s">
        <v>1205</v>
      </c>
      <c r="L12713" t="s">
        <v>1206</v>
      </c>
      <c r="M12713" t="s">
        <v>1207</v>
      </c>
      <c r="N12713" t="s">
        <v>53</v>
      </c>
      <c r="O12713" t="s">
        <v>32</v>
      </c>
      <c r="P12713" t="s">
        <v>32</v>
      </c>
      <c r="Q12713">
        <v>6279103000119</v>
      </c>
      <c r="R12713" t="s">
        <v>33</v>
      </c>
      <c r="S12713" t="s">
        <v>34</v>
      </c>
      <c r="T12713" t="s">
        <v>35</v>
      </c>
      <c r="U12713">
        <v>598624</v>
      </c>
      <c r="V12713" t="s">
        <v>32</v>
      </c>
      <c r="W12713" t="s">
        <v>36</v>
      </c>
      <c r="X12713" t="s">
        <v>1864</v>
      </c>
      <c r="Y12713" t="s">
        <v>1865</v>
      </c>
      <c r="Z12713" t="s">
        <v>1776</v>
      </c>
      <c r="AA12713" t="s">
        <v>346</v>
      </c>
      <c r="AB12713">
        <v>45568</v>
      </c>
    </row>
    <row r="12714" spans="1:28" x14ac:dyDescent="0.25">
      <c r="A12714" t="s">
        <v>1863</v>
      </c>
      <c r="B12714">
        <v>6464661</v>
      </c>
      <c r="C12714">
        <v>45566</v>
      </c>
      <c r="D12714" t="s">
        <v>2434</v>
      </c>
      <c r="E12714">
        <v>2024</v>
      </c>
      <c r="F12714">
        <v>34015</v>
      </c>
      <c r="G12714" t="s">
        <v>1628</v>
      </c>
      <c r="H12714">
        <v>1</v>
      </c>
      <c r="I12714">
        <v>10.59</v>
      </c>
      <c r="J12714">
        <v>10.59</v>
      </c>
      <c r="K12714" t="s">
        <v>1205</v>
      </c>
      <c r="L12714" t="s">
        <v>1206</v>
      </c>
      <c r="M12714" t="s">
        <v>1207</v>
      </c>
      <c r="N12714" t="s">
        <v>53</v>
      </c>
      <c r="O12714" t="s">
        <v>32</v>
      </c>
      <c r="P12714" t="s">
        <v>32</v>
      </c>
      <c r="Q12714">
        <v>6279103000119</v>
      </c>
      <c r="R12714" t="s">
        <v>33</v>
      </c>
      <c r="S12714" t="s">
        <v>34</v>
      </c>
      <c r="T12714" t="s">
        <v>35</v>
      </c>
      <c r="U12714">
        <v>598624</v>
      </c>
      <c r="V12714" t="s">
        <v>32</v>
      </c>
      <c r="W12714" t="s">
        <v>204</v>
      </c>
      <c r="X12714" t="s">
        <v>1864</v>
      </c>
      <c r="Y12714" t="s">
        <v>1865</v>
      </c>
      <c r="Z12714" t="s">
        <v>1776</v>
      </c>
      <c r="AA12714" t="s">
        <v>346</v>
      </c>
      <c r="AB12714">
        <v>45568</v>
      </c>
    </row>
    <row r="12715" spans="1:28" x14ac:dyDescent="0.25">
      <c r="A12715" t="s">
        <v>1863</v>
      </c>
      <c r="B12715">
        <v>6464661</v>
      </c>
      <c r="C12715">
        <v>45566</v>
      </c>
      <c r="D12715" t="s">
        <v>2434</v>
      </c>
      <c r="E12715">
        <v>2024</v>
      </c>
      <c r="F12715">
        <v>37005</v>
      </c>
      <c r="G12715" t="s">
        <v>394</v>
      </c>
      <c r="H12715">
        <v>2</v>
      </c>
      <c r="I12715">
        <v>12.15</v>
      </c>
      <c r="J12715">
        <v>24.3</v>
      </c>
      <c r="K12715" t="s">
        <v>1205</v>
      </c>
      <c r="L12715" t="s">
        <v>1206</v>
      </c>
      <c r="M12715" t="s">
        <v>1207</v>
      </c>
      <c r="N12715" t="s">
        <v>53</v>
      </c>
      <c r="O12715" t="s">
        <v>32</v>
      </c>
      <c r="P12715" t="s">
        <v>32</v>
      </c>
      <c r="Q12715">
        <v>6279103000119</v>
      </c>
      <c r="R12715" t="s">
        <v>33</v>
      </c>
      <c r="S12715" t="s">
        <v>34</v>
      </c>
      <c r="T12715" t="s">
        <v>35</v>
      </c>
      <c r="U12715">
        <v>598624</v>
      </c>
      <c r="V12715" t="s">
        <v>32</v>
      </c>
      <c r="W12715" t="s">
        <v>36</v>
      </c>
      <c r="X12715" t="s">
        <v>1864</v>
      </c>
      <c r="Y12715" t="s">
        <v>1865</v>
      </c>
      <c r="Z12715" t="s">
        <v>1776</v>
      </c>
      <c r="AA12715" t="s">
        <v>346</v>
      </c>
      <c r="AB12715">
        <v>45568</v>
      </c>
    </row>
    <row r="12716" spans="1:28" x14ac:dyDescent="0.25">
      <c r="A12716" t="s">
        <v>1863</v>
      </c>
      <c r="B12716">
        <v>6464661</v>
      </c>
      <c r="C12716">
        <v>45566</v>
      </c>
      <c r="D12716" t="s">
        <v>2434</v>
      </c>
      <c r="E12716">
        <v>2024</v>
      </c>
      <c r="F12716">
        <v>50885</v>
      </c>
      <c r="G12716" t="s">
        <v>1609</v>
      </c>
      <c r="H12716">
        <v>1</v>
      </c>
      <c r="I12716">
        <v>12.3</v>
      </c>
      <c r="J12716">
        <v>12.3</v>
      </c>
      <c r="K12716" t="s">
        <v>1205</v>
      </c>
      <c r="L12716" t="s">
        <v>1206</v>
      </c>
      <c r="M12716" t="s">
        <v>1207</v>
      </c>
      <c r="N12716" t="s">
        <v>53</v>
      </c>
      <c r="O12716" t="s">
        <v>32</v>
      </c>
      <c r="P12716" t="s">
        <v>32</v>
      </c>
      <c r="Q12716">
        <v>6279103000119</v>
      </c>
      <c r="R12716" t="s">
        <v>33</v>
      </c>
      <c r="S12716" t="s">
        <v>34</v>
      </c>
      <c r="T12716" t="s">
        <v>35</v>
      </c>
      <c r="U12716">
        <v>598624</v>
      </c>
      <c r="V12716" t="s">
        <v>32</v>
      </c>
      <c r="W12716" t="s">
        <v>36</v>
      </c>
      <c r="X12716" t="s">
        <v>1864</v>
      </c>
      <c r="Y12716" t="s">
        <v>1865</v>
      </c>
      <c r="Z12716" t="s">
        <v>1776</v>
      </c>
      <c r="AA12716" t="s">
        <v>346</v>
      </c>
      <c r="AB12716">
        <v>45568</v>
      </c>
    </row>
    <row r="12717" spans="1:28" x14ac:dyDescent="0.25">
      <c r="A12717" t="s">
        <v>1863</v>
      </c>
      <c r="B12717">
        <v>6464661</v>
      </c>
      <c r="C12717">
        <v>45566</v>
      </c>
      <c r="D12717" t="s">
        <v>2434</v>
      </c>
      <c r="E12717">
        <v>2024</v>
      </c>
      <c r="F12717">
        <v>30050</v>
      </c>
      <c r="G12717" t="s">
        <v>246</v>
      </c>
      <c r="H12717">
        <v>2</v>
      </c>
      <c r="I12717">
        <v>18.59</v>
      </c>
      <c r="J12717">
        <v>37.18</v>
      </c>
      <c r="K12717" t="s">
        <v>1205</v>
      </c>
      <c r="L12717" t="s">
        <v>1206</v>
      </c>
      <c r="M12717" t="s">
        <v>1207</v>
      </c>
      <c r="N12717" t="s">
        <v>53</v>
      </c>
      <c r="O12717" t="s">
        <v>32</v>
      </c>
      <c r="P12717" t="s">
        <v>32</v>
      </c>
      <c r="Q12717">
        <v>6279103000119</v>
      </c>
      <c r="R12717" t="s">
        <v>33</v>
      </c>
      <c r="S12717" t="s">
        <v>34</v>
      </c>
      <c r="T12717" t="s">
        <v>35</v>
      </c>
      <c r="U12717">
        <v>598624</v>
      </c>
      <c r="V12717" t="s">
        <v>32</v>
      </c>
      <c r="W12717" t="s">
        <v>42</v>
      </c>
      <c r="X12717" t="s">
        <v>1864</v>
      </c>
      <c r="Y12717" t="s">
        <v>1865</v>
      </c>
      <c r="Z12717" t="s">
        <v>1776</v>
      </c>
      <c r="AA12717" t="s">
        <v>346</v>
      </c>
      <c r="AB12717">
        <v>45568</v>
      </c>
    </row>
    <row r="12718" spans="1:28" x14ac:dyDescent="0.25">
      <c r="A12718" t="s">
        <v>1863</v>
      </c>
      <c r="B12718">
        <v>6464661</v>
      </c>
      <c r="C12718">
        <v>45566</v>
      </c>
      <c r="D12718" t="s">
        <v>2434</v>
      </c>
      <c r="E12718">
        <v>2024</v>
      </c>
      <c r="F12718">
        <v>49651</v>
      </c>
      <c r="G12718" t="s">
        <v>1295</v>
      </c>
      <c r="H12718">
        <v>1</v>
      </c>
      <c r="I12718">
        <v>16.170000000000002</v>
      </c>
      <c r="J12718">
        <v>16.170000000000002</v>
      </c>
      <c r="K12718" t="s">
        <v>1205</v>
      </c>
      <c r="L12718" t="s">
        <v>1206</v>
      </c>
      <c r="M12718" t="s">
        <v>1207</v>
      </c>
      <c r="N12718" t="s">
        <v>53</v>
      </c>
      <c r="O12718" t="s">
        <v>32</v>
      </c>
      <c r="P12718" t="s">
        <v>32</v>
      </c>
      <c r="Q12718">
        <v>6279103000119</v>
      </c>
      <c r="R12718" t="s">
        <v>33</v>
      </c>
      <c r="S12718" t="s">
        <v>34</v>
      </c>
      <c r="T12718" t="s">
        <v>35</v>
      </c>
      <c r="U12718">
        <v>598624</v>
      </c>
      <c r="V12718" t="s">
        <v>32</v>
      </c>
      <c r="W12718" t="s">
        <v>36</v>
      </c>
      <c r="X12718" t="s">
        <v>1864</v>
      </c>
      <c r="Y12718" t="s">
        <v>1865</v>
      </c>
      <c r="Z12718" t="s">
        <v>1776</v>
      </c>
      <c r="AA12718" t="s">
        <v>346</v>
      </c>
      <c r="AB12718">
        <v>45568</v>
      </c>
    </row>
    <row r="12719" spans="1:28" x14ac:dyDescent="0.25">
      <c r="A12719" t="s">
        <v>1863</v>
      </c>
      <c r="B12719">
        <v>6464661</v>
      </c>
      <c r="C12719">
        <v>45566</v>
      </c>
      <c r="D12719" t="s">
        <v>2434</v>
      </c>
      <c r="E12719">
        <v>2024</v>
      </c>
      <c r="F12719">
        <v>43985</v>
      </c>
      <c r="G12719" t="s">
        <v>245</v>
      </c>
      <c r="H12719">
        <v>2</v>
      </c>
      <c r="I12719">
        <v>17.98</v>
      </c>
      <c r="J12719">
        <v>35.96</v>
      </c>
      <c r="K12719" t="s">
        <v>1205</v>
      </c>
      <c r="L12719" t="s">
        <v>1206</v>
      </c>
      <c r="M12719" t="s">
        <v>1207</v>
      </c>
      <c r="N12719" t="s">
        <v>53</v>
      </c>
      <c r="O12719" t="s">
        <v>32</v>
      </c>
      <c r="P12719" t="s">
        <v>32</v>
      </c>
      <c r="Q12719">
        <v>6279103000119</v>
      </c>
      <c r="R12719" t="s">
        <v>33</v>
      </c>
      <c r="S12719" t="s">
        <v>34</v>
      </c>
      <c r="T12719" t="s">
        <v>35</v>
      </c>
      <c r="U12719">
        <v>598624</v>
      </c>
      <c r="V12719" t="s">
        <v>32</v>
      </c>
      <c r="W12719" t="s">
        <v>36</v>
      </c>
      <c r="X12719" t="s">
        <v>1864</v>
      </c>
      <c r="Y12719" t="s">
        <v>1865</v>
      </c>
      <c r="Z12719" t="s">
        <v>1776</v>
      </c>
      <c r="AA12719" t="s">
        <v>346</v>
      </c>
      <c r="AB12719">
        <v>45568</v>
      </c>
    </row>
    <row r="12720" spans="1:28" x14ac:dyDescent="0.25">
      <c r="A12720" t="s">
        <v>1863</v>
      </c>
      <c r="B12720">
        <v>6464661</v>
      </c>
      <c r="C12720">
        <v>45566</v>
      </c>
      <c r="D12720" t="s">
        <v>2434</v>
      </c>
      <c r="E12720">
        <v>2024</v>
      </c>
      <c r="F12720">
        <v>52080</v>
      </c>
      <c r="G12720" t="s">
        <v>1624</v>
      </c>
      <c r="H12720">
        <v>1</v>
      </c>
      <c r="I12720">
        <v>22.63</v>
      </c>
      <c r="J12720">
        <v>22.63</v>
      </c>
      <c r="K12720" t="s">
        <v>1205</v>
      </c>
      <c r="L12720" t="s">
        <v>1206</v>
      </c>
      <c r="M12720" t="s">
        <v>1207</v>
      </c>
      <c r="N12720" t="s">
        <v>53</v>
      </c>
      <c r="O12720" t="s">
        <v>32</v>
      </c>
      <c r="P12720" t="s">
        <v>32</v>
      </c>
      <c r="Q12720">
        <v>6279103000119</v>
      </c>
      <c r="R12720" t="s">
        <v>33</v>
      </c>
      <c r="S12720" t="s">
        <v>34</v>
      </c>
      <c r="T12720" t="s">
        <v>35</v>
      </c>
      <c r="U12720">
        <v>598624</v>
      </c>
      <c r="V12720" t="s">
        <v>32</v>
      </c>
      <c r="W12720" t="s">
        <v>36</v>
      </c>
      <c r="X12720" t="s">
        <v>1864</v>
      </c>
      <c r="Y12720" t="s">
        <v>1865</v>
      </c>
      <c r="Z12720" t="s">
        <v>1776</v>
      </c>
      <c r="AA12720" t="s">
        <v>346</v>
      </c>
      <c r="AB12720">
        <v>45568</v>
      </c>
    </row>
    <row r="12721" spans="1:28" x14ac:dyDescent="0.25">
      <c r="A12721" t="s">
        <v>1863</v>
      </c>
      <c r="B12721">
        <v>6464661</v>
      </c>
      <c r="C12721">
        <v>45566</v>
      </c>
      <c r="D12721" t="s">
        <v>2434</v>
      </c>
      <c r="E12721">
        <v>2024</v>
      </c>
      <c r="F12721">
        <v>52078</v>
      </c>
      <c r="G12721" t="s">
        <v>1635</v>
      </c>
      <c r="H12721">
        <v>2</v>
      </c>
      <c r="I12721">
        <v>19.77</v>
      </c>
      <c r="J12721">
        <v>39.54</v>
      </c>
      <c r="K12721" t="s">
        <v>1205</v>
      </c>
      <c r="L12721" t="s">
        <v>1206</v>
      </c>
      <c r="M12721" t="s">
        <v>1207</v>
      </c>
      <c r="N12721" t="s">
        <v>53</v>
      </c>
      <c r="O12721" t="s">
        <v>32</v>
      </c>
      <c r="P12721" t="s">
        <v>32</v>
      </c>
      <c r="Q12721">
        <v>6279103000119</v>
      </c>
      <c r="R12721" t="s">
        <v>33</v>
      </c>
      <c r="S12721" t="s">
        <v>34</v>
      </c>
      <c r="T12721" t="s">
        <v>35</v>
      </c>
      <c r="U12721">
        <v>598624</v>
      </c>
      <c r="V12721" t="s">
        <v>32</v>
      </c>
      <c r="W12721" t="s">
        <v>36</v>
      </c>
      <c r="X12721" t="s">
        <v>1864</v>
      </c>
      <c r="Y12721" t="s">
        <v>1865</v>
      </c>
      <c r="Z12721" t="s">
        <v>1776</v>
      </c>
      <c r="AA12721" t="s">
        <v>346</v>
      </c>
      <c r="AB12721">
        <v>45568</v>
      </c>
    </row>
    <row r="12722" spans="1:28" x14ac:dyDescent="0.25">
      <c r="A12722" t="s">
        <v>1863</v>
      </c>
      <c r="B12722">
        <v>6464661</v>
      </c>
      <c r="C12722">
        <v>45566</v>
      </c>
      <c r="D12722" t="s">
        <v>2434</v>
      </c>
      <c r="E12722">
        <v>2024</v>
      </c>
      <c r="F12722">
        <v>50714</v>
      </c>
      <c r="G12722" t="s">
        <v>1700</v>
      </c>
      <c r="H12722">
        <v>1</v>
      </c>
      <c r="I12722">
        <v>22.19</v>
      </c>
      <c r="J12722">
        <v>22.19</v>
      </c>
      <c r="K12722" t="s">
        <v>1205</v>
      </c>
      <c r="L12722" t="s">
        <v>1206</v>
      </c>
      <c r="M12722" t="s">
        <v>1207</v>
      </c>
      <c r="N12722" t="s">
        <v>53</v>
      </c>
      <c r="O12722" t="s">
        <v>32</v>
      </c>
      <c r="P12722" t="s">
        <v>32</v>
      </c>
      <c r="Q12722">
        <v>6279103000119</v>
      </c>
      <c r="R12722" t="s">
        <v>33</v>
      </c>
      <c r="S12722" t="s">
        <v>34</v>
      </c>
      <c r="T12722" t="s">
        <v>35</v>
      </c>
      <c r="U12722">
        <v>598624</v>
      </c>
      <c r="V12722" t="s">
        <v>32</v>
      </c>
      <c r="W12722" t="s">
        <v>42</v>
      </c>
      <c r="X12722" t="s">
        <v>1864</v>
      </c>
      <c r="Y12722" t="s">
        <v>1865</v>
      </c>
      <c r="Z12722" t="s">
        <v>1776</v>
      </c>
      <c r="AA12722" t="s">
        <v>346</v>
      </c>
      <c r="AB12722">
        <v>45568</v>
      </c>
    </row>
    <row r="12723" spans="1:28" x14ac:dyDescent="0.25">
      <c r="A12723" t="s">
        <v>1863</v>
      </c>
      <c r="B12723">
        <v>6464661</v>
      </c>
      <c r="C12723">
        <v>45566</v>
      </c>
      <c r="D12723" t="s">
        <v>2434</v>
      </c>
      <c r="E12723">
        <v>2024</v>
      </c>
      <c r="F12723">
        <v>51508</v>
      </c>
      <c r="G12723" t="s">
        <v>1312</v>
      </c>
      <c r="H12723">
        <v>3</v>
      </c>
      <c r="I12723">
        <v>13.11</v>
      </c>
      <c r="J12723">
        <v>39.33</v>
      </c>
      <c r="K12723" t="s">
        <v>1205</v>
      </c>
      <c r="L12723" t="s">
        <v>1206</v>
      </c>
      <c r="M12723" t="s">
        <v>1207</v>
      </c>
      <c r="N12723" t="s">
        <v>53</v>
      </c>
      <c r="O12723" t="s">
        <v>32</v>
      </c>
      <c r="P12723" t="s">
        <v>32</v>
      </c>
      <c r="Q12723">
        <v>6279103000119</v>
      </c>
      <c r="R12723" t="s">
        <v>33</v>
      </c>
      <c r="S12723" t="s">
        <v>34</v>
      </c>
      <c r="T12723" t="s">
        <v>35</v>
      </c>
      <c r="U12723">
        <v>598624</v>
      </c>
      <c r="V12723" t="s">
        <v>32</v>
      </c>
      <c r="W12723" t="s">
        <v>36</v>
      </c>
      <c r="X12723" t="s">
        <v>1864</v>
      </c>
      <c r="Y12723" t="s">
        <v>1865</v>
      </c>
      <c r="Z12723" t="s">
        <v>1776</v>
      </c>
      <c r="AA12723" t="s">
        <v>346</v>
      </c>
      <c r="AB12723">
        <v>45568</v>
      </c>
    </row>
    <row r="12724" spans="1:28" x14ac:dyDescent="0.25">
      <c r="A12724" t="s">
        <v>1863</v>
      </c>
      <c r="B12724">
        <v>6464661</v>
      </c>
      <c r="C12724">
        <v>45566</v>
      </c>
      <c r="D12724" t="s">
        <v>2434</v>
      </c>
      <c r="E12724">
        <v>2024</v>
      </c>
      <c r="F12724">
        <v>30318</v>
      </c>
      <c r="G12724" t="s">
        <v>187</v>
      </c>
      <c r="H12724">
        <v>1</v>
      </c>
      <c r="I12724">
        <v>7.09</v>
      </c>
      <c r="J12724">
        <v>7.09</v>
      </c>
      <c r="K12724" t="s">
        <v>1205</v>
      </c>
      <c r="L12724" t="s">
        <v>1206</v>
      </c>
      <c r="M12724" t="s">
        <v>1207</v>
      </c>
      <c r="N12724" t="s">
        <v>53</v>
      </c>
      <c r="O12724" t="s">
        <v>32</v>
      </c>
      <c r="P12724" t="s">
        <v>32</v>
      </c>
      <c r="Q12724">
        <v>6279103000119</v>
      </c>
      <c r="R12724" t="s">
        <v>33</v>
      </c>
      <c r="S12724" t="s">
        <v>34</v>
      </c>
      <c r="T12724" t="s">
        <v>35</v>
      </c>
      <c r="U12724">
        <v>598624</v>
      </c>
      <c r="V12724" t="s">
        <v>32</v>
      </c>
      <c r="W12724" t="s">
        <v>130</v>
      </c>
      <c r="X12724" t="s">
        <v>1864</v>
      </c>
      <c r="Y12724" t="s">
        <v>1865</v>
      </c>
      <c r="Z12724" t="s">
        <v>1776</v>
      </c>
      <c r="AA12724" t="s">
        <v>346</v>
      </c>
      <c r="AB12724">
        <v>45568</v>
      </c>
    </row>
    <row r="12725" spans="1:28" x14ac:dyDescent="0.25">
      <c r="A12725" t="s">
        <v>1863</v>
      </c>
      <c r="B12725">
        <v>6464661</v>
      </c>
      <c r="C12725">
        <v>45566</v>
      </c>
      <c r="D12725" t="s">
        <v>2434</v>
      </c>
      <c r="E12725">
        <v>2024</v>
      </c>
      <c r="F12725">
        <v>50804</v>
      </c>
      <c r="G12725" t="s">
        <v>1497</v>
      </c>
      <c r="H12725">
        <v>3</v>
      </c>
      <c r="I12725">
        <v>1.1399999999999999</v>
      </c>
      <c r="J12725">
        <v>3.42</v>
      </c>
      <c r="K12725" t="s">
        <v>1205</v>
      </c>
      <c r="L12725" t="s">
        <v>1206</v>
      </c>
      <c r="M12725" t="s">
        <v>1207</v>
      </c>
      <c r="N12725" t="s">
        <v>53</v>
      </c>
      <c r="O12725" t="s">
        <v>32</v>
      </c>
      <c r="P12725" t="s">
        <v>32</v>
      </c>
      <c r="Q12725">
        <v>6279103000119</v>
      </c>
      <c r="R12725" t="s">
        <v>33</v>
      </c>
      <c r="S12725" t="s">
        <v>34</v>
      </c>
      <c r="T12725" t="s">
        <v>35</v>
      </c>
      <c r="U12725">
        <v>598624</v>
      </c>
      <c r="V12725" t="s">
        <v>32</v>
      </c>
      <c r="W12725" t="s">
        <v>36</v>
      </c>
      <c r="X12725" t="s">
        <v>1864</v>
      </c>
      <c r="Y12725" t="s">
        <v>1865</v>
      </c>
      <c r="Z12725" t="s">
        <v>1776</v>
      </c>
      <c r="AA12725" t="s">
        <v>346</v>
      </c>
      <c r="AB12725">
        <v>45568</v>
      </c>
    </row>
    <row r="12726" spans="1:28" x14ac:dyDescent="0.25">
      <c r="A12726" t="s">
        <v>1863</v>
      </c>
      <c r="B12726">
        <v>6464661</v>
      </c>
      <c r="C12726">
        <v>45566</v>
      </c>
      <c r="D12726" t="s">
        <v>2434</v>
      </c>
      <c r="E12726">
        <v>2024</v>
      </c>
      <c r="F12726">
        <v>28989</v>
      </c>
      <c r="G12726" t="s">
        <v>383</v>
      </c>
      <c r="H12726">
        <v>1</v>
      </c>
      <c r="I12726">
        <v>6.02</v>
      </c>
      <c r="J12726">
        <v>6.02</v>
      </c>
      <c r="K12726" t="s">
        <v>1205</v>
      </c>
      <c r="L12726" t="s">
        <v>1206</v>
      </c>
      <c r="M12726" t="s">
        <v>1207</v>
      </c>
      <c r="N12726" t="s">
        <v>53</v>
      </c>
      <c r="O12726" t="s">
        <v>32</v>
      </c>
      <c r="P12726" t="s">
        <v>32</v>
      </c>
      <c r="Q12726">
        <v>6279103000119</v>
      </c>
      <c r="R12726" t="s">
        <v>33</v>
      </c>
      <c r="S12726" t="s">
        <v>34</v>
      </c>
      <c r="T12726" t="s">
        <v>35</v>
      </c>
      <c r="U12726">
        <v>598624</v>
      </c>
      <c r="V12726" t="s">
        <v>32</v>
      </c>
      <c r="W12726" t="s">
        <v>36</v>
      </c>
      <c r="X12726" t="s">
        <v>1864</v>
      </c>
      <c r="Y12726" t="s">
        <v>1865</v>
      </c>
      <c r="Z12726" t="s">
        <v>1776</v>
      </c>
      <c r="AA12726" t="s">
        <v>346</v>
      </c>
      <c r="AB12726">
        <v>45568</v>
      </c>
    </row>
    <row r="12727" spans="1:28" x14ac:dyDescent="0.25">
      <c r="A12727" t="s">
        <v>1863</v>
      </c>
      <c r="B12727">
        <v>6464661</v>
      </c>
      <c r="C12727">
        <v>45566</v>
      </c>
      <c r="D12727" t="s">
        <v>2434</v>
      </c>
      <c r="E12727">
        <v>2024</v>
      </c>
      <c r="F12727">
        <v>29639</v>
      </c>
      <c r="G12727" t="s">
        <v>1278</v>
      </c>
      <c r="H12727">
        <v>2</v>
      </c>
      <c r="I12727">
        <v>5.85</v>
      </c>
      <c r="J12727">
        <v>11.7</v>
      </c>
      <c r="K12727" t="s">
        <v>1205</v>
      </c>
      <c r="L12727" t="s">
        <v>1206</v>
      </c>
      <c r="M12727" t="s">
        <v>1207</v>
      </c>
      <c r="N12727" t="s">
        <v>53</v>
      </c>
      <c r="O12727" t="s">
        <v>32</v>
      </c>
      <c r="P12727" t="s">
        <v>32</v>
      </c>
      <c r="Q12727">
        <v>6279103000119</v>
      </c>
      <c r="R12727" t="s">
        <v>33</v>
      </c>
      <c r="S12727" t="s">
        <v>34</v>
      </c>
      <c r="T12727" t="s">
        <v>35</v>
      </c>
      <c r="U12727">
        <v>598624</v>
      </c>
      <c r="V12727" t="s">
        <v>32</v>
      </c>
      <c r="W12727" t="s">
        <v>130</v>
      </c>
      <c r="X12727" t="s">
        <v>1864</v>
      </c>
      <c r="Y12727" t="s">
        <v>1865</v>
      </c>
      <c r="Z12727" t="s">
        <v>1776</v>
      </c>
      <c r="AA12727" t="s">
        <v>346</v>
      </c>
      <c r="AB12727">
        <v>45568</v>
      </c>
    </row>
    <row r="12728" spans="1:28" x14ac:dyDescent="0.25">
      <c r="A12728" t="s">
        <v>1863</v>
      </c>
      <c r="B12728">
        <v>6464661</v>
      </c>
      <c r="C12728">
        <v>45566</v>
      </c>
      <c r="D12728" t="s">
        <v>2434</v>
      </c>
      <c r="E12728">
        <v>2024</v>
      </c>
      <c r="F12728">
        <v>51505</v>
      </c>
      <c r="G12728" t="s">
        <v>1337</v>
      </c>
      <c r="H12728">
        <v>3</v>
      </c>
      <c r="I12728">
        <v>5.72</v>
      </c>
      <c r="J12728">
        <v>17.16</v>
      </c>
      <c r="K12728" t="s">
        <v>1205</v>
      </c>
      <c r="L12728" t="s">
        <v>1206</v>
      </c>
      <c r="M12728" t="s">
        <v>1207</v>
      </c>
      <c r="N12728" t="s">
        <v>53</v>
      </c>
      <c r="O12728" t="s">
        <v>32</v>
      </c>
      <c r="P12728" t="s">
        <v>32</v>
      </c>
      <c r="Q12728">
        <v>6279103000119</v>
      </c>
      <c r="R12728" t="s">
        <v>33</v>
      </c>
      <c r="S12728" t="s">
        <v>34</v>
      </c>
      <c r="T12728" t="s">
        <v>35</v>
      </c>
      <c r="U12728">
        <v>598624</v>
      </c>
      <c r="V12728" t="s">
        <v>32</v>
      </c>
      <c r="W12728" t="s">
        <v>36</v>
      </c>
      <c r="X12728" t="s">
        <v>1864</v>
      </c>
      <c r="Y12728" t="s">
        <v>1865</v>
      </c>
      <c r="Z12728" t="s">
        <v>1776</v>
      </c>
      <c r="AA12728" t="s">
        <v>346</v>
      </c>
      <c r="AB12728">
        <v>45568</v>
      </c>
    </row>
    <row r="12729" spans="1:28" x14ac:dyDescent="0.25">
      <c r="A12729" t="s">
        <v>1863</v>
      </c>
      <c r="B12729">
        <v>6464661</v>
      </c>
      <c r="C12729">
        <v>45566</v>
      </c>
      <c r="D12729" t="s">
        <v>2434</v>
      </c>
      <c r="E12729">
        <v>2024</v>
      </c>
      <c r="F12729">
        <v>7039</v>
      </c>
      <c r="G12729" t="s">
        <v>270</v>
      </c>
      <c r="H12729">
        <v>2</v>
      </c>
      <c r="I12729">
        <v>4.97</v>
      </c>
      <c r="J12729">
        <v>9.94</v>
      </c>
      <c r="K12729" t="s">
        <v>1205</v>
      </c>
      <c r="L12729" t="s">
        <v>1206</v>
      </c>
      <c r="M12729" t="s">
        <v>1207</v>
      </c>
      <c r="N12729" t="s">
        <v>53</v>
      </c>
      <c r="O12729" t="s">
        <v>32</v>
      </c>
      <c r="P12729" t="s">
        <v>32</v>
      </c>
      <c r="Q12729">
        <v>6279103000119</v>
      </c>
      <c r="R12729" t="s">
        <v>33</v>
      </c>
      <c r="S12729" t="s">
        <v>34</v>
      </c>
      <c r="T12729" t="s">
        <v>35</v>
      </c>
      <c r="U12729">
        <v>598624</v>
      </c>
      <c r="V12729" t="s">
        <v>32</v>
      </c>
      <c r="W12729" t="s">
        <v>36</v>
      </c>
      <c r="X12729" t="s">
        <v>1864</v>
      </c>
      <c r="Y12729" t="s">
        <v>1865</v>
      </c>
      <c r="Z12729" t="s">
        <v>1776</v>
      </c>
      <c r="AA12729" t="s">
        <v>346</v>
      </c>
      <c r="AB12729">
        <v>45568</v>
      </c>
    </row>
    <row r="12730" spans="1:28" x14ac:dyDescent="0.25">
      <c r="A12730" t="s">
        <v>1863</v>
      </c>
      <c r="B12730">
        <v>6464661</v>
      </c>
      <c r="C12730">
        <v>45566</v>
      </c>
      <c r="D12730" t="s">
        <v>2434</v>
      </c>
      <c r="E12730">
        <v>2024</v>
      </c>
      <c r="F12730">
        <v>50819</v>
      </c>
      <c r="G12730" t="s">
        <v>1634</v>
      </c>
      <c r="H12730">
        <v>2</v>
      </c>
      <c r="I12730">
        <v>4.42</v>
      </c>
      <c r="J12730">
        <v>8.84</v>
      </c>
      <c r="K12730" t="s">
        <v>1205</v>
      </c>
      <c r="L12730" t="s">
        <v>1206</v>
      </c>
      <c r="M12730" t="s">
        <v>1207</v>
      </c>
      <c r="N12730" t="s">
        <v>53</v>
      </c>
      <c r="O12730" t="s">
        <v>32</v>
      </c>
      <c r="P12730" t="s">
        <v>32</v>
      </c>
      <c r="Q12730">
        <v>6279103000119</v>
      </c>
      <c r="R12730" t="s">
        <v>33</v>
      </c>
      <c r="S12730" t="s">
        <v>34</v>
      </c>
      <c r="T12730" t="s">
        <v>35</v>
      </c>
      <c r="U12730">
        <v>598624</v>
      </c>
      <c r="V12730" t="s">
        <v>32</v>
      </c>
      <c r="W12730" t="s">
        <v>36</v>
      </c>
      <c r="X12730" t="s">
        <v>1864</v>
      </c>
      <c r="Y12730" t="s">
        <v>1865</v>
      </c>
      <c r="Z12730" t="s">
        <v>1776</v>
      </c>
      <c r="AA12730" t="s">
        <v>346</v>
      </c>
      <c r="AB12730">
        <v>45568</v>
      </c>
    </row>
    <row r="12731" spans="1:28" x14ac:dyDescent="0.25">
      <c r="A12731" t="s">
        <v>1863</v>
      </c>
      <c r="B12731">
        <v>6464661</v>
      </c>
      <c r="C12731">
        <v>45566</v>
      </c>
      <c r="D12731" t="s">
        <v>2434</v>
      </c>
      <c r="E12731">
        <v>2024</v>
      </c>
      <c r="F12731">
        <v>46375</v>
      </c>
      <c r="G12731" t="s">
        <v>1174</v>
      </c>
      <c r="H12731">
        <v>2</v>
      </c>
      <c r="I12731">
        <v>4.3099999999999996</v>
      </c>
      <c r="J12731">
        <v>8.6199999999999992</v>
      </c>
      <c r="K12731" t="s">
        <v>1205</v>
      </c>
      <c r="L12731" t="s">
        <v>1206</v>
      </c>
      <c r="M12731" t="s">
        <v>1207</v>
      </c>
      <c r="N12731" t="s">
        <v>53</v>
      </c>
      <c r="O12731" t="s">
        <v>32</v>
      </c>
      <c r="P12731" t="s">
        <v>32</v>
      </c>
      <c r="Q12731">
        <v>6279103000119</v>
      </c>
      <c r="R12731" t="s">
        <v>33</v>
      </c>
      <c r="S12731" t="s">
        <v>34</v>
      </c>
      <c r="T12731" t="s">
        <v>35</v>
      </c>
      <c r="U12731">
        <v>598624</v>
      </c>
      <c r="V12731" t="s">
        <v>32</v>
      </c>
      <c r="W12731" t="s">
        <v>36</v>
      </c>
      <c r="X12731" t="s">
        <v>1864</v>
      </c>
      <c r="Y12731" t="s">
        <v>1865</v>
      </c>
      <c r="Z12731" t="s">
        <v>1776</v>
      </c>
      <c r="AA12731" t="s">
        <v>346</v>
      </c>
      <c r="AB12731">
        <v>45568</v>
      </c>
    </row>
    <row r="12732" spans="1:28" x14ac:dyDescent="0.25">
      <c r="A12732" t="s">
        <v>1863</v>
      </c>
      <c r="B12732">
        <v>6464661</v>
      </c>
      <c r="C12732">
        <v>45566</v>
      </c>
      <c r="D12732" t="s">
        <v>2434</v>
      </c>
      <c r="E12732">
        <v>2024</v>
      </c>
      <c r="F12732">
        <v>30536</v>
      </c>
      <c r="G12732" t="s">
        <v>497</v>
      </c>
      <c r="H12732">
        <v>1</v>
      </c>
      <c r="I12732">
        <v>3.34</v>
      </c>
      <c r="J12732">
        <v>3.34</v>
      </c>
      <c r="K12732" t="s">
        <v>1205</v>
      </c>
      <c r="L12732" t="s">
        <v>1206</v>
      </c>
      <c r="M12732" t="s">
        <v>1207</v>
      </c>
      <c r="N12732" t="s">
        <v>53</v>
      </c>
      <c r="O12732" t="s">
        <v>32</v>
      </c>
      <c r="P12732" t="s">
        <v>32</v>
      </c>
      <c r="Q12732">
        <v>6279103000119</v>
      </c>
      <c r="R12732" t="s">
        <v>33</v>
      </c>
      <c r="S12732" t="s">
        <v>34</v>
      </c>
      <c r="T12732" t="s">
        <v>35</v>
      </c>
      <c r="U12732">
        <v>598624</v>
      </c>
      <c r="V12732" t="s">
        <v>32</v>
      </c>
      <c r="W12732" t="s">
        <v>54</v>
      </c>
      <c r="X12732" t="s">
        <v>1864</v>
      </c>
      <c r="Y12732" t="s">
        <v>1865</v>
      </c>
      <c r="Z12732" t="s">
        <v>1776</v>
      </c>
      <c r="AA12732" t="s">
        <v>346</v>
      </c>
      <c r="AB12732">
        <v>45568</v>
      </c>
    </row>
    <row r="12733" spans="1:28" x14ac:dyDescent="0.25">
      <c r="A12733" t="s">
        <v>1863</v>
      </c>
      <c r="B12733">
        <v>6464661</v>
      </c>
      <c r="C12733">
        <v>45566</v>
      </c>
      <c r="D12733" t="s">
        <v>2434</v>
      </c>
      <c r="E12733">
        <v>2024</v>
      </c>
      <c r="F12733">
        <v>1694</v>
      </c>
      <c r="G12733" t="s">
        <v>337</v>
      </c>
      <c r="H12733">
        <v>5</v>
      </c>
      <c r="I12733">
        <v>2.91</v>
      </c>
      <c r="J12733">
        <v>14.55</v>
      </c>
      <c r="K12733" t="s">
        <v>1205</v>
      </c>
      <c r="L12733" t="s">
        <v>1206</v>
      </c>
      <c r="M12733" t="s">
        <v>1207</v>
      </c>
      <c r="N12733" t="s">
        <v>53</v>
      </c>
      <c r="O12733" t="s">
        <v>32</v>
      </c>
      <c r="P12733" t="s">
        <v>32</v>
      </c>
      <c r="Q12733">
        <v>6279103000119</v>
      </c>
      <c r="R12733" t="s">
        <v>33</v>
      </c>
      <c r="S12733" t="s">
        <v>34</v>
      </c>
      <c r="T12733" t="s">
        <v>35</v>
      </c>
      <c r="U12733">
        <v>598624</v>
      </c>
      <c r="V12733" t="s">
        <v>32</v>
      </c>
      <c r="W12733" t="s">
        <v>36</v>
      </c>
      <c r="X12733" t="s">
        <v>1864</v>
      </c>
      <c r="Y12733" t="s">
        <v>1865</v>
      </c>
      <c r="Z12733" t="s">
        <v>1776</v>
      </c>
      <c r="AA12733" t="s">
        <v>346</v>
      </c>
      <c r="AB12733">
        <v>45568</v>
      </c>
    </row>
    <row r="12734" spans="1:28" x14ac:dyDescent="0.25">
      <c r="A12734" t="s">
        <v>1863</v>
      </c>
      <c r="B12734">
        <v>6464661</v>
      </c>
      <c r="C12734">
        <v>45566</v>
      </c>
      <c r="D12734" t="s">
        <v>2434</v>
      </c>
      <c r="E12734">
        <v>2024</v>
      </c>
      <c r="F12734">
        <v>46368</v>
      </c>
      <c r="G12734" t="s">
        <v>1072</v>
      </c>
      <c r="H12734">
        <v>2</v>
      </c>
      <c r="I12734">
        <v>2.06</v>
      </c>
      <c r="J12734">
        <v>4.12</v>
      </c>
      <c r="K12734" t="s">
        <v>1205</v>
      </c>
      <c r="L12734" t="s">
        <v>1206</v>
      </c>
      <c r="M12734" t="s">
        <v>1207</v>
      </c>
      <c r="N12734" t="s">
        <v>53</v>
      </c>
      <c r="O12734" t="s">
        <v>32</v>
      </c>
      <c r="P12734" t="s">
        <v>32</v>
      </c>
      <c r="Q12734">
        <v>6279103000119</v>
      </c>
      <c r="R12734" t="s">
        <v>33</v>
      </c>
      <c r="S12734" t="s">
        <v>34</v>
      </c>
      <c r="T12734" t="s">
        <v>35</v>
      </c>
      <c r="U12734">
        <v>598624</v>
      </c>
      <c r="V12734" t="s">
        <v>32</v>
      </c>
      <c r="W12734" t="s">
        <v>36</v>
      </c>
      <c r="X12734" t="s">
        <v>1864</v>
      </c>
      <c r="Y12734" t="s">
        <v>1865</v>
      </c>
      <c r="Z12734" t="s">
        <v>1776</v>
      </c>
      <c r="AA12734" t="s">
        <v>346</v>
      </c>
      <c r="AB12734">
        <v>45568</v>
      </c>
    </row>
    <row r="12735" spans="1:28" x14ac:dyDescent="0.25">
      <c r="A12735" t="s">
        <v>1863</v>
      </c>
      <c r="B12735">
        <v>6464661</v>
      </c>
      <c r="C12735">
        <v>45566</v>
      </c>
      <c r="D12735" t="s">
        <v>2434</v>
      </c>
      <c r="E12735">
        <v>2024</v>
      </c>
      <c r="F12735">
        <v>40883</v>
      </c>
      <c r="G12735" t="s">
        <v>84</v>
      </c>
      <c r="H12735">
        <v>3</v>
      </c>
      <c r="I12735">
        <v>1.47</v>
      </c>
      <c r="J12735">
        <v>4.41</v>
      </c>
      <c r="K12735" t="s">
        <v>1205</v>
      </c>
      <c r="L12735" t="s">
        <v>1206</v>
      </c>
      <c r="M12735" t="s">
        <v>1207</v>
      </c>
      <c r="N12735" t="s">
        <v>53</v>
      </c>
      <c r="O12735" t="s">
        <v>32</v>
      </c>
      <c r="P12735" t="s">
        <v>32</v>
      </c>
      <c r="Q12735">
        <v>6279103000119</v>
      </c>
      <c r="R12735" t="s">
        <v>33</v>
      </c>
      <c r="S12735" t="s">
        <v>34</v>
      </c>
      <c r="T12735" t="s">
        <v>35</v>
      </c>
      <c r="U12735">
        <v>598624</v>
      </c>
      <c r="V12735" t="s">
        <v>32</v>
      </c>
      <c r="W12735" t="s">
        <v>36</v>
      </c>
      <c r="X12735" t="s">
        <v>1864</v>
      </c>
      <c r="Y12735" t="s">
        <v>1865</v>
      </c>
      <c r="Z12735" t="s">
        <v>1776</v>
      </c>
      <c r="AA12735" t="s">
        <v>346</v>
      </c>
      <c r="AB12735">
        <v>45568</v>
      </c>
    </row>
    <row r="12736" spans="1:28" x14ac:dyDescent="0.25">
      <c r="A12736" t="s">
        <v>1863</v>
      </c>
      <c r="B12736">
        <v>6464661</v>
      </c>
      <c r="C12736">
        <v>45566</v>
      </c>
      <c r="D12736" t="s">
        <v>2434</v>
      </c>
      <c r="E12736">
        <v>2024</v>
      </c>
      <c r="F12736">
        <v>50803</v>
      </c>
      <c r="G12736" t="s">
        <v>1494</v>
      </c>
      <c r="H12736">
        <v>3</v>
      </c>
      <c r="I12736">
        <v>1.1399999999999999</v>
      </c>
      <c r="J12736">
        <v>3.42</v>
      </c>
      <c r="K12736" t="s">
        <v>1205</v>
      </c>
      <c r="L12736" t="s">
        <v>1206</v>
      </c>
      <c r="M12736" t="s">
        <v>1207</v>
      </c>
      <c r="N12736" t="s">
        <v>53</v>
      </c>
      <c r="O12736" t="s">
        <v>32</v>
      </c>
      <c r="P12736" t="s">
        <v>32</v>
      </c>
      <c r="Q12736">
        <v>6279103000119</v>
      </c>
      <c r="R12736" t="s">
        <v>33</v>
      </c>
      <c r="S12736" t="s">
        <v>34</v>
      </c>
      <c r="T12736" t="s">
        <v>35</v>
      </c>
      <c r="U12736">
        <v>598624</v>
      </c>
      <c r="V12736" t="s">
        <v>32</v>
      </c>
      <c r="W12736" t="s">
        <v>36</v>
      </c>
      <c r="X12736" t="s">
        <v>1864</v>
      </c>
      <c r="Y12736" t="s">
        <v>1865</v>
      </c>
      <c r="Z12736" t="s">
        <v>1776</v>
      </c>
      <c r="AA12736" t="s">
        <v>346</v>
      </c>
      <c r="AB12736">
        <v>45568</v>
      </c>
    </row>
    <row r="12737" spans="1:28" x14ac:dyDescent="0.25">
      <c r="A12737" t="s">
        <v>1863</v>
      </c>
      <c r="B12737">
        <v>6464661</v>
      </c>
      <c r="C12737">
        <v>45566</v>
      </c>
      <c r="D12737" t="s">
        <v>2434</v>
      </c>
      <c r="E12737">
        <v>2024</v>
      </c>
      <c r="F12737">
        <v>50800</v>
      </c>
      <c r="G12737" t="s">
        <v>1512</v>
      </c>
      <c r="H12737">
        <v>2</v>
      </c>
      <c r="I12737">
        <v>1.1399999999999999</v>
      </c>
      <c r="J12737">
        <v>2.2799999999999998</v>
      </c>
      <c r="K12737" t="s">
        <v>1205</v>
      </c>
      <c r="L12737" t="s">
        <v>1206</v>
      </c>
      <c r="M12737" t="s">
        <v>1207</v>
      </c>
      <c r="N12737" t="s">
        <v>53</v>
      </c>
      <c r="O12737" t="s">
        <v>32</v>
      </c>
      <c r="P12737" t="s">
        <v>32</v>
      </c>
      <c r="Q12737">
        <v>6279103000119</v>
      </c>
      <c r="R12737" t="s">
        <v>33</v>
      </c>
      <c r="S12737" t="s">
        <v>34</v>
      </c>
      <c r="T12737" t="s">
        <v>35</v>
      </c>
      <c r="U12737">
        <v>598624</v>
      </c>
      <c r="V12737" t="s">
        <v>32</v>
      </c>
      <c r="W12737" t="s">
        <v>36</v>
      </c>
      <c r="X12737" t="s">
        <v>1864</v>
      </c>
      <c r="Y12737" t="s">
        <v>1865</v>
      </c>
      <c r="Z12737" t="s">
        <v>1776</v>
      </c>
      <c r="AA12737" t="s">
        <v>346</v>
      </c>
      <c r="AB12737">
        <v>45568</v>
      </c>
    </row>
    <row r="12738" spans="1:28" x14ac:dyDescent="0.25">
      <c r="A12738" t="s">
        <v>1863</v>
      </c>
      <c r="B12738">
        <v>6464661</v>
      </c>
      <c r="C12738">
        <v>45566</v>
      </c>
      <c r="D12738" t="s">
        <v>2434</v>
      </c>
      <c r="E12738">
        <v>2024</v>
      </c>
      <c r="F12738">
        <v>31626</v>
      </c>
      <c r="G12738" t="s">
        <v>1581</v>
      </c>
      <c r="H12738">
        <v>1</v>
      </c>
      <c r="I12738">
        <v>31.26</v>
      </c>
      <c r="J12738">
        <v>31.26</v>
      </c>
      <c r="K12738" t="s">
        <v>1205</v>
      </c>
      <c r="L12738" t="s">
        <v>1206</v>
      </c>
      <c r="M12738" t="s">
        <v>1207</v>
      </c>
      <c r="N12738" t="s">
        <v>53</v>
      </c>
      <c r="O12738" t="s">
        <v>32</v>
      </c>
      <c r="P12738" t="s">
        <v>32</v>
      </c>
      <c r="Q12738">
        <v>6279103000119</v>
      </c>
      <c r="R12738" t="s">
        <v>33</v>
      </c>
      <c r="S12738" t="s">
        <v>34</v>
      </c>
      <c r="T12738" t="s">
        <v>35</v>
      </c>
      <c r="U12738">
        <v>598624</v>
      </c>
      <c r="V12738" t="s">
        <v>32</v>
      </c>
      <c r="W12738" t="s">
        <v>36</v>
      </c>
      <c r="X12738" t="s">
        <v>1864</v>
      </c>
      <c r="Y12738" t="s">
        <v>1865</v>
      </c>
      <c r="Z12738" t="s">
        <v>1776</v>
      </c>
      <c r="AA12738" t="s">
        <v>346</v>
      </c>
      <c r="AB12738">
        <v>45568</v>
      </c>
    </row>
    <row r="12739" spans="1:28" x14ac:dyDescent="0.25">
      <c r="A12739" t="s">
        <v>1863</v>
      </c>
      <c r="B12739">
        <v>6464661</v>
      </c>
      <c r="C12739">
        <v>45566</v>
      </c>
      <c r="D12739" t="s">
        <v>2434</v>
      </c>
      <c r="E12739">
        <v>2024</v>
      </c>
      <c r="F12739">
        <v>46806</v>
      </c>
      <c r="G12739" t="s">
        <v>1424</v>
      </c>
      <c r="H12739">
        <v>2</v>
      </c>
      <c r="I12739">
        <v>6.3</v>
      </c>
      <c r="J12739">
        <v>12.6</v>
      </c>
      <c r="K12739" t="s">
        <v>1205</v>
      </c>
      <c r="L12739" t="s">
        <v>1206</v>
      </c>
      <c r="M12739" t="s">
        <v>1207</v>
      </c>
      <c r="N12739" t="s">
        <v>53</v>
      </c>
      <c r="O12739" t="s">
        <v>32</v>
      </c>
      <c r="P12739" t="s">
        <v>32</v>
      </c>
      <c r="Q12739">
        <v>6279103000119</v>
      </c>
      <c r="R12739" t="s">
        <v>33</v>
      </c>
      <c r="S12739" t="s">
        <v>34</v>
      </c>
      <c r="T12739" t="s">
        <v>35</v>
      </c>
      <c r="U12739">
        <v>598624</v>
      </c>
      <c r="V12739" t="s">
        <v>32</v>
      </c>
      <c r="W12739" t="s">
        <v>36</v>
      </c>
      <c r="X12739" t="s">
        <v>1864</v>
      </c>
      <c r="Y12739" t="s">
        <v>1865</v>
      </c>
      <c r="Z12739" t="s">
        <v>1776</v>
      </c>
      <c r="AA12739" t="s">
        <v>346</v>
      </c>
      <c r="AB12739">
        <v>45568</v>
      </c>
    </row>
    <row r="12740" spans="1:28" x14ac:dyDescent="0.25">
      <c r="A12740" t="s">
        <v>1863</v>
      </c>
      <c r="B12740">
        <v>6464661</v>
      </c>
      <c r="C12740">
        <v>45566</v>
      </c>
      <c r="D12740" t="s">
        <v>2434</v>
      </c>
      <c r="E12740">
        <v>2024</v>
      </c>
      <c r="F12740">
        <v>40661</v>
      </c>
      <c r="G12740" t="s">
        <v>1438</v>
      </c>
      <c r="H12740">
        <v>1</v>
      </c>
      <c r="I12740">
        <v>88.73</v>
      </c>
      <c r="J12740">
        <v>88.73</v>
      </c>
      <c r="K12740" t="s">
        <v>1205</v>
      </c>
      <c r="L12740" t="s">
        <v>1206</v>
      </c>
      <c r="M12740" t="s">
        <v>1207</v>
      </c>
      <c r="N12740" t="s">
        <v>53</v>
      </c>
      <c r="O12740" t="s">
        <v>32</v>
      </c>
      <c r="P12740" t="s">
        <v>32</v>
      </c>
      <c r="Q12740">
        <v>6279103000119</v>
      </c>
      <c r="R12740" t="s">
        <v>33</v>
      </c>
      <c r="S12740" t="s">
        <v>34</v>
      </c>
      <c r="T12740" t="s">
        <v>35</v>
      </c>
      <c r="U12740">
        <v>598624</v>
      </c>
      <c r="V12740" t="s">
        <v>32</v>
      </c>
      <c r="W12740" t="s">
        <v>42</v>
      </c>
      <c r="X12740" t="s">
        <v>1864</v>
      </c>
      <c r="Y12740" t="s">
        <v>1865</v>
      </c>
      <c r="Z12740" t="s">
        <v>1776</v>
      </c>
      <c r="AA12740" t="s">
        <v>346</v>
      </c>
      <c r="AB12740">
        <v>45568</v>
      </c>
    </row>
    <row r="12741" spans="1:28" x14ac:dyDescent="0.25">
      <c r="A12741" t="s">
        <v>1863</v>
      </c>
      <c r="B12741">
        <v>6464661</v>
      </c>
      <c r="C12741">
        <v>45566</v>
      </c>
      <c r="D12741" t="s">
        <v>2434</v>
      </c>
      <c r="E12741">
        <v>2024</v>
      </c>
      <c r="F12741">
        <v>31528</v>
      </c>
      <c r="G12741" t="s">
        <v>1288</v>
      </c>
      <c r="H12741">
        <v>2</v>
      </c>
      <c r="I12741">
        <v>5.61</v>
      </c>
      <c r="J12741">
        <v>11.22</v>
      </c>
      <c r="K12741" t="s">
        <v>1205</v>
      </c>
      <c r="L12741" t="s">
        <v>1206</v>
      </c>
      <c r="M12741" t="s">
        <v>1207</v>
      </c>
      <c r="N12741" t="s">
        <v>53</v>
      </c>
      <c r="O12741" t="s">
        <v>32</v>
      </c>
      <c r="P12741" t="s">
        <v>32</v>
      </c>
      <c r="Q12741">
        <v>6279103000119</v>
      </c>
      <c r="R12741" t="s">
        <v>33</v>
      </c>
      <c r="S12741" t="s">
        <v>34</v>
      </c>
      <c r="T12741" t="s">
        <v>35</v>
      </c>
      <c r="U12741">
        <v>598624</v>
      </c>
      <c r="V12741" t="s">
        <v>32</v>
      </c>
      <c r="W12741" t="s">
        <v>36</v>
      </c>
      <c r="X12741" t="s">
        <v>1864</v>
      </c>
      <c r="Y12741" t="s">
        <v>1865</v>
      </c>
      <c r="Z12741" t="s">
        <v>1776</v>
      </c>
      <c r="AA12741" t="s">
        <v>346</v>
      </c>
      <c r="AB12741">
        <v>45568</v>
      </c>
    </row>
    <row r="12742" spans="1:28" x14ac:dyDescent="0.25">
      <c r="A12742" t="s">
        <v>1863</v>
      </c>
      <c r="B12742">
        <v>6464758</v>
      </c>
      <c r="C12742">
        <v>45566</v>
      </c>
      <c r="D12742" t="s">
        <v>2434</v>
      </c>
      <c r="E12742">
        <v>2024</v>
      </c>
      <c r="F12742">
        <v>44985</v>
      </c>
      <c r="G12742" t="s">
        <v>455</v>
      </c>
      <c r="H12742">
        <v>1</v>
      </c>
      <c r="I12742">
        <v>45.13</v>
      </c>
      <c r="J12742">
        <v>45.13</v>
      </c>
      <c r="K12742" t="s">
        <v>1198</v>
      </c>
      <c r="L12742" t="s">
        <v>1199</v>
      </c>
      <c r="M12742" t="s">
        <v>258</v>
      </c>
      <c r="N12742" t="s">
        <v>53</v>
      </c>
      <c r="O12742" t="s">
        <v>32</v>
      </c>
      <c r="P12742" t="s">
        <v>32</v>
      </c>
      <c r="Q12742">
        <v>6279103000119</v>
      </c>
      <c r="R12742" t="s">
        <v>33</v>
      </c>
      <c r="S12742" t="s">
        <v>34</v>
      </c>
      <c r="T12742" t="s">
        <v>35</v>
      </c>
      <c r="U12742">
        <v>590143</v>
      </c>
      <c r="V12742" t="s">
        <v>32</v>
      </c>
      <c r="W12742" t="s">
        <v>42</v>
      </c>
      <c r="X12742" t="s">
        <v>1867</v>
      </c>
      <c r="Y12742" t="s">
        <v>1854</v>
      </c>
      <c r="Z12742" t="s">
        <v>1776</v>
      </c>
      <c r="AA12742" t="s">
        <v>346</v>
      </c>
      <c r="AB12742">
        <v>45568</v>
      </c>
    </row>
    <row r="12743" spans="1:28" x14ac:dyDescent="0.25">
      <c r="A12743" t="s">
        <v>1863</v>
      </c>
      <c r="B12743">
        <v>6464758</v>
      </c>
      <c r="C12743">
        <v>45566</v>
      </c>
      <c r="D12743" t="s">
        <v>2434</v>
      </c>
      <c r="E12743">
        <v>2024</v>
      </c>
      <c r="F12743">
        <v>1695</v>
      </c>
      <c r="G12743" t="s">
        <v>339</v>
      </c>
      <c r="H12743">
        <v>4</v>
      </c>
      <c r="I12743">
        <v>1.26</v>
      </c>
      <c r="J12743">
        <v>5.04</v>
      </c>
      <c r="K12743" t="s">
        <v>1198</v>
      </c>
      <c r="L12743" t="s">
        <v>1199</v>
      </c>
      <c r="M12743" t="s">
        <v>258</v>
      </c>
      <c r="N12743" t="s">
        <v>53</v>
      </c>
      <c r="O12743" t="s">
        <v>32</v>
      </c>
      <c r="P12743" t="s">
        <v>32</v>
      </c>
      <c r="Q12743">
        <v>6279103000119</v>
      </c>
      <c r="R12743" t="s">
        <v>33</v>
      </c>
      <c r="S12743" t="s">
        <v>34</v>
      </c>
      <c r="T12743" t="s">
        <v>35</v>
      </c>
      <c r="U12743">
        <v>590143</v>
      </c>
      <c r="V12743" t="s">
        <v>32</v>
      </c>
      <c r="W12743" t="s">
        <v>36</v>
      </c>
      <c r="X12743" t="s">
        <v>1867</v>
      </c>
      <c r="Y12743" t="s">
        <v>1854</v>
      </c>
      <c r="Z12743" t="s">
        <v>1776</v>
      </c>
      <c r="AA12743" t="s">
        <v>346</v>
      </c>
      <c r="AB12743">
        <v>45568</v>
      </c>
    </row>
    <row r="12744" spans="1:28" x14ac:dyDescent="0.25">
      <c r="A12744" t="s">
        <v>1863</v>
      </c>
      <c r="B12744">
        <v>6464758</v>
      </c>
      <c r="C12744">
        <v>45566</v>
      </c>
      <c r="D12744" t="s">
        <v>2434</v>
      </c>
      <c r="E12744">
        <v>2024</v>
      </c>
      <c r="F12744">
        <v>30317</v>
      </c>
      <c r="G12744" t="s">
        <v>129</v>
      </c>
      <c r="H12744">
        <v>15</v>
      </c>
      <c r="I12744">
        <v>6.53</v>
      </c>
      <c r="J12744">
        <v>97.95</v>
      </c>
      <c r="K12744" t="s">
        <v>1198</v>
      </c>
      <c r="L12744" t="s">
        <v>1199</v>
      </c>
      <c r="M12744" t="s">
        <v>258</v>
      </c>
      <c r="N12744" t="s">
        <v>53</v>
      </c>
      <c r="O12744" t="s">
        <v>32</v>
      </c>
      <c r="P12744" t="s">
        <v>32</v>
      </c>
      <c r="Q12744">
        <v>6279103000119</v>
      </c>
      <c r="R12744" t="s">
        <v>33</v>
      </c>
      <c r="S12744" t="s">
        <v>34</v>
      </c>
      <c r="T12744" t="s">
        <v>35</v>
      </c>
      <c r="U12744">
        <v>590143</v>
      </c>
      <c r="V12744" t="s">
        <v>32</v>
      </c>
      <c r="W12744" t="s">
        <v>130</v>
      </c>
      <c r="X12744" t="s">
        <v>1867</v>
      </c>
      <c r="Y12744" t="s">
        <v>1854</v>
      </c>
      <c r="Z12744" t="s">
        <v>1776</v>
      </c>
      <c r="AA12744" t="s">
        <v>346</v>
      </c>
      <c r="AB12744">
        <v>45568</v>
      </c>
    </row>
    <row r="12745" spans="1:28" x14ac:dyDescent="0.25">
      <c r="A12745" t="s">
        <v>1863</v>
      </c>
      <c r="B12745">
        <v>6464758</v>
      </c>
      <c r="C12745">
        <v>45566</v>
      </c>
      <c r="D12745" t="s">
        <v>2434</v>
      </c>
      <c r="E12745">
        <v>2024</v>
      </c>
      <c r="F12745">
        <v>54429</v>
      </c>
      <c r="G12745" t="s">
        <v>1736</v>
      </c>
      <c r="H12745">
        <v>1</v>
      </c>
      <c r="I12745">
        <v>12.57</v>
      </c>
      <c r="J12745">
        <v>12.57</v>
      </c>
      <c r="K12745" t="s">
        <v>1198</v>
      </c>
      <c r="L12745" t="s">
        <v>1199</v>
      </c>
      <c r="M12745" t="s">
        <v>258</v>
      </c>
      <c r="N12745" t="s">
        <v>53</v>
      </c>
      <c r="O12745" t="s">
        <v>32</v>
      </c>
      <c r="P12745" t="s">
        <v>32</v>
      </c>
      <c r="Q12745">
        <v>6279103000119</v>
      </c>
      <c r="R12745" t="s">
        <v>33</v>
      </c>
      <c r="S12745" t="s">
        <v>34</v>
      </c>
      <c r="T12745" t="s">
        <v>35</v>
      </c>
      <c r="U12745">
        <v>590143</v>
      </c>
      <c r="V12745" t="s">
        <v>32</v>
      </c>
      <c r="W12745" t="s">
        <v>204</v>
      </c>
      <c r="X12745" t="s">
        <v>1867</v>
      </c>
      <c r="Y12745" t="s">
        <v>1854</v>
      </c>
      <c r="Z12745" t="s">
        <v>1776</v>
      </c>
      <c r="AA12745" t="s">
        <v>346</v>
      </c>
      <c r="AB12745">
        <v>45568</v>
      </c>
    </row>
    <row r="12746" spans="1:28" x14ac:dyDescent="0.25">
      <c r="A12746" t="s">
        <v>1863</v>
      </c>
      <c r="B12746">
        <v>6464758</v>
      </c>
      <c r="C12746">
        <v>45566</v>
      </c>
      <c r="D12746" t="s">
        <v>2434</v>
      </c>
      <c r="E12746">
        <v>2024</v>
      </c>
      <c r="F12746">
        <v>50708</v>
      </c>
      <c r="G12746" t="s">
        <v>1359</v>
      </c>
      <c r="H12746">
        <v>2</v>
      </c>
      <c r="I12746">
        <v>15.56</v>
      </c>
      <c r="J12746">
        <v>31.12</v>
      </c>
      <c r="K12746" t="s">
        <v>1198</v>
      </c>
      <c r="L12746" t="s">
        <v>1199</v>
      </c>
      <c r="M12746" t="s">
        <v>258</v>
      </c>
      <c r="N12746" t="s">
        <v>53</v>
      </c>
      <c r="O12746" t="s">
        <v>32</v>
      </c>
      <c r="P12746" t="s">
        <v>32</v>
      </c>
      <c r="Q12746">
        <v>6279103000119</v>
      </c>
      <c r="R12746" t="s">
        <v>33</v>
      </c>
      <c r="S12746" t="s">
        <v>34</v>
      </c>
      <c r="T12746" t="s">
        <v>35</v>
      </c>
      <c r="U12746">
        <v>590143</v>
      </c>
      <c r="V12746" t="s">
        <v>32</v>
      </c>
      <c r="W12746" t="s">
        <v>54</v>
      </c>
      <c r="X12746" t="s">
        <v>1867</v>
      </c>
      <c r="Y12746" t="s">
        <v>1854</v>
      </c>
      <c r="Z12746" t="s">
        <v>1776</v>
      </c>
      <c r="AA12746" t="s">
        <v>346</v>
      </c>
      <c r="AB12746">
        <v>45568</v>
      </c>
    </row>
    <row r="12747" spans="1:28" x14ac:dyDescent="0.25">
      <c r="A12747" t="s">
        <v>1863</v>
      </c>
      <c r="B12747">
        <v>6464758</v>
      </c>
      <c r="C12747">
        <v>45566</v>
      </c>
      <c r="D12747" t="s">
        <v>2434</v>
      </c>
      <c r="E12747">
        <v>2024</v>
      </c>
      <c r="F12747">
        <v>30050</v>
      </c>
      <c r="G12747" t="s">
        <v>246</v>
      </c>
      <c r="H12747">
        <v>2</v>
      </c>
      <c r="I12747">
        <v>18.59</v>
      </c>
      <c r="J12747">
        <v>37.18</v>
      </c>
      <c r="K12747" t="s">
        <v>1198</v>
      </c>
      <c r="L12747" t="s">
        <v>1199</v>
      </c>
      <c r="M12747" t="s">
        <v>258</v>
      </c>
      <c r="N12747" t="s">
        <v>53</v>
      </c>
      <c r="O12747" t="s">
        <v>32</v>
      </c>
      <c r="P12747" t="s">
        <v>32</v>
      </c>
      <c r="Q12747">
        <v>6279103000119</v>
      </c>
      <c r="R12747" t="s">
        <v>33</v>
      </c>
      <c r="S12747" t="s">
        <v>34</v>
      </c>
      <c r="T12747" t="s">
        <v>35</v>
      </c>
      <c r="U12747">
        <v>590143</v>
      </c>
      <c r="V12747" t="s">
        <v>32</v>
      </c>
      <c r="W12747" t="s">
        <v>42</v>
      </c>
      <c r="X12747" t="s">
        <v>1867</v>
      </c>
      <c r="Y12747" t="s">
        <v>1854</v>
      </c>
      <c r="Z12747" t="s">
        <v>1776</v>
      </c>
      <c r="AA12747" t="s">
        <v>346</v>
      </c>
      <c r="AB12747">
        <v>45568</v>
      </c>
    </row>
    <row r="12748" spans="1:28" x14ac:dyDescent="0.25">
      <c r="A12748" t="s">
        <v>1863</v>
      </c>
      <c r="B12748">
        <v>6464758</v>
      </c>
      <c r="C12748">
        <v>45566</v>
      </c>
      <c r="D12748" t="s">
        <v>2434</v>
      </c>
      <c r="E12748">
        <v>2024</v>
      </c>
      <c r="F12748">
        <v>45145</v>
      </c>
      <c r="G12748" t="s">
        <v>507</v>
      </c>
      <c r="H12748">
        <v>4</v>
      </c>
      <c r="I12748">
        <v>22.18</v>
      </c>
      <c r="J12748">
        <v>88.72</v>
      </c>
      <c r="K12748" t="s">
        <v>1198</v>
      </c>
      <c r="L12748" t="s">
        <v>1199</v>
      </c>
      <c r="M12748" t="s">
        <v>258</v>
      </c>
      <c r="N12748" t="s">
        <v>53</v>
      </c>
      <c r="O12748" t="s">
        <v>32</v>
      </c>
      <c r="P12748" t="s">
        <v>32</v>
      </c>
      <c r="Q12748">
        <v>6279103000119</v>
      </c>
      <c r="R12748" t="s">
        <v>33</v>
      </c>
      <c r="S12748" t="s">
        <v>34</v>
      </c>
      <c r="T12748" t="s">
        <v>35</v>
      </c>
      <c r="U12748">
        <v>590143</v>
      </c>
      <c r="V12748" t="s">
        <v>32</v>
      </c>
      <c r="W12748" t="s">
        <v>36</v>
      </c>
      <c r="X12748" t="s">
        <v>1867</v>
      </c>
      <c r="Y12748" t="s">
        <v>1854</v>
      </c>
      <c r="Z12748" t="s">
        <v>1776</v>
      </c>
      <c r="AA12748" t="s">
        <v>346</v>
      </c>
      <c r="AB12748">
        <v>45568</v>
      </c>
    </row>
    <row r="12749" spans="1:28" x14ac:dyDescent="0.25">
      <c r="A12749" t="s">
        <v>1863</v>
      </c>
      <c r="B12749">
        <v>6464758</v>
      </c>
      <c r="C12749">
        <v>45566</v>
      </c>
      <c r="D12749" t="s">
        <v>2434</v>
      </c>
      <c r="E12749">
        <v>2024</v>
      </c>
      <c r="F12749">
        <v>50714</v>
      </c>
      <c r="G12749" t="s">
        <v>1700</v>
      </c>
      <c r="H12749">
        <v>2</v>
      </c>
      <c r="I12749">
        <v>22.19</v>
      </c>
      <c r="J12749">
        <v>44.38</v>
      </c>
      <c r="K12749" t="s">
        <v>1198</v>
      </c>
      <c r="L12749" t="s">
        <v>1199</v>
      </c>
      <c r="M12749" t="s">
        <v>258</v>
      </c>
      <c r="N12749" t="s">
        <v>53</v>
      </c>
      <c r="O12749" t="s">
        <v>32</v>
      </c>
      <c r="P12749" t="s">
        <v>32</v>
      </c>
      <c r="Q12749">
        <v>6279103000119</v>
      </c>
      <c r="R12749" t="s">
        <v>33</v>
      </c>
      <c r="S12749" t="s">
        <v>34</v>
      </c>
      <c r="T12749" t="s">
        <v>35</v>
      </c>
      <c r="U12749">
        <v>590143</v>
      </c>
      <c r="V12749" t="s">
        <v>32</v>
      </c>
      <c r="W12749" t="s">
        <v>42</v>
      </c>
      <c r="X12749" t="s">
        <v>1867</v>
      </c>
      <c r="Y12749" t="s">
        <v>1854</v>
      </c>
      <c r="Z12749" t="s">
        <v>1776</v>
      </c>
      <c r="AA12749" t="s">
        <v>346</v>
      </c>
      <c r="AB12749">
        <v>45568</v>
      </c>
    </row>
    <row r="12750" spans="1:28" x14ac:dyDescent="0.25">
      <c r="A12750" t="s">
        <v>1863</v>
      </c>
      <c r="B12750">
        <v>6464758</v>
      </c>
      <c r="C12750">
        <v>45566</v>
      </c>
      <c r="D12750" t="s">
        <v>2434</v>
      </c>
      <c r="E12750">
        <v>2024</v>
      </c>
      <c r="F12750">
        <v>15764</v>
      </c>
      <c r="G12750" t="s">
        <v>255</v>
      </c>
      <c r="H12750">
        <v>1</v>
      </c>
      <c r="I12750">
        <v>44.95</v>
      </c>
      <c r="J12750">
        <v>44.95</v>
      </c>
      <c r="K12750" t="s">
        <v>1198</v>
      </c>
      <c r="L12750" t="s">
        <v>1199</v>
      </c>
      <c r="M12750" t="s">
        <v>258</v>
      </c>
      <c r="N12750" t="s">
        <v>53</v>
      </c>
      <c r="O12750" t="s">
        <v>32</v>
      </c>
      <c r="P12750" t="s">
        <v>32</v>
      </c>
      <c r="Q12750">
        <v>6279103000119</v>
      </c>
      <c r="R12750" t="s">
        <v>33</v>
      </c>
      <c r="S12750" t="s">
        <v>34</v>
      </c>
      <c r="T12750" t="s">
        <v>35</v>
      </c>
      <c r="U12750">
        <v>590143</v>
      </c>
      <c r="V12750" t="s">
        <v>32</v>
      </c>
      <c r="W12750" t="s">
        <v>36</v>
      </c>
      <c r="X12750" t="s">
        <v>1867</v>
      </c>
      <c r="Y12750" t="s">
        <v>1854</v>
      </c>
      <c r="Z12750" t="s">
        <v>1776</v>
      </c>
      <c r="AA12750" t="s">
        <v>346</v>
      </c>
      <c r="AB12750">
        <v>45568</v>
      </c>
    </row>
    <row r="12751" spans="1:28" x14ac:dyDescent="0.25">
      <c r="A12751" t="s">
        <v>1863</v>
      </c>
      <c r="B12751">
        <v>6464758</v>
      </c>
      <c r="C12751">
        <v>45566</v>
      </c>
      <c r="D12751" t="s">
        <v>2434</v>
      </c>
      <c r="E12751">
        <v>2024</v>
      </c>
      <c r="F12751">
        <v>35102</v>
      </c>
      <c r="G12751" t="s">
        <v>189</v>
      </c>
      <c r="H12751">
        <v>1</v>
      </c>
      <c r="I12751">
        <v>46.44</v>
      </c>
      <c r="J12751">
        <v>46.44</v>
      </c>
      <c r="K12751" t="s">
        <v>1198</v>
      </c>
      <c r="L12751" t="s">
        <v>1199</v>
      </c>
      <c r="M12751" t="s">
        <v>258</v>
      </c>
      <c r="N12751" t="s">
        <v>53</v>
      </c>
      <c r="O12751" t="s">
        <v>32</v>
      </c>
      <c r="P12751" t="s">
        <v>32</v>
      </c>
      <c r="Q12751">
        <v>6279103000119</v>
      </c>
      <c r="R12751" t="s">
        <v>33</v>
      </c>
      <c r="S12751" t="s">
        <v>34</v>
      </c>
      <c r="T12751" t="s">
        <v>35</v>
      </c>
      <c r="U12751">
        <v>590143</v>
      </c>
      <c r="V12751" t="s">
        <v>32</v>
      </c>
      <c r="W12751" t="s">
        <v>42</v>
      </c>
      <c r="X12751" t="s">
        <v>1867</v>
      </c>
      <c r="Y12751" t="s">
        <v>1854</v>
      </c>
      <c r="Z12751" t="s">
        <v>1776</v>
      </c>
      <c r="AA12751" t="s">
        <v>346</v>
      </c>
      <c r="AB12751">
        <v>45568</v>
      </c>
    </row>
    <row r="12752" spans="1:28" x14ac:dyDescent="0.25">
      <c r="A12752" t="s">
        <v>1863</v>
      </c>
      <c r="B12752">
        <v>6469534</v>
      </c>
      <c r="C12752">
        <v>45567</v>
      </c>
      <c r="D12752" t="s">
        <v>2434</v>
      </c>
      <c r="E12752">
        <v>2024</v>
      </c>
      <c r="F12752">
        <v>41996</v>
      </c>
      <c r="G12752" t="s">
        <v>445</v>
      </c>
      <c r="H12752">
        <v>1</v>
      </c>
      <c r="I12752">
        <v>79</v>
      </c>
      <c r="J12752">
        <v>79</v>
      </c>
      <c r="K12752" t="s">
        <v>1118</v>
      </c>
      <c r="L12752" t="s">
        <v>1119</v>
      </c>
      <c r="M12752" t="s">
        <v>1120</v>
      </c>
      <c r="N12752" t="s">
        <v>53</v>
      </c>
      <c r="O12752" t="s">
        <v>32</v>
      </c>
      <c r="P12752" t="s">
        <v>32</v>
      </c>
      <c r="Q12752">
        <v>6279103000119</v>
      </c>
      <c r="R12752" t="s">
        <v>33</v>
      </c>
      <c r="S12752" t="s">
        <v>34</v>
      </c>
      <c r="T12752" t="s">
        <v>35</v>
      </c>
      <c r="U12752">
        <v>588860</v>
      </c>
      <c r="V12752" t="s">
        <v>32</v>
      </c>
      <c r="W12752" t="s">
        <v>130</v>
      </c>
      <c r="X12752" t="s">
        <v>1868</v>
      </c>
      <c r="Y12752" t="s">
        <v>1854</v>
      </c>
      <c r="Z12752" t="s">
        <v>1776</v>
      </c>
      <c r="AA12752" t="s">
        <v>346</v>
      </c>
      <c r="AB12752">
        <v>45568</v>
      </c>
    </row>
    <row r="12753" spans="1:28" x14ac:dyDescent="0.25">
      <c r="A12753" t="s">
        <v>1863</v>
      </c>
      <c r="B12753">
        <v>6469534</v>
      </c>
      <c r="C12753">
        <v>45567</v>
      </c>
      <c r="D12753" t="s">
        <v>2434</v>
      </c>
      <c r="E12753">
        <v>2024</v>
      </c>
      <c r="F12753">
        <v>20963</v>
      </c>
      <c r="G12753" t="s">
        <v>93</v>
      </c>
      <c r="H12753">
        <v>1</v>
      </c>
      <c r="I12753">
        <v>47.63</v>
      </c>
      <c r="J12753">
        <v>47.63</v>
      </c>
      <c r="K12753" t="s">
        <v>1118</v>
      </c>
      <c r="L12753" t="s">
        <v>1119</v>
      </c>
      <c r="M12753" t="s">
        <v>1120</v>
      </c>
      <c r="N12753" t="s">
        <v>53</v>
      </c>
      <c r="O12753" t="s">
        <v>32</v>
      </c>
      <c r="P12753" t="s">
        <v>32</v>
      </c>
      <c r="Q12753">
        <v>6279103000119</v>
      </c>
      <c r="R12753" t="s">
        <v>33</v>
      </c>
      <c r="S12753" t="s">
        <v>34</v>
      </c>
      <c r="T12753" t="s">
        <v>35</v>
      </c>
      <c r="U12753">
        <v>588860</v>
      </c>
      <c r="V12753" t="s">
        <v>32</v>
      </c>
      <c r="W12753" t="s">
        <v>58</v>
      </c>
      <c r="X12753" t="s">
        <v>1868</v>
      </c>
      <c r="Y12753" t="s">
        <v>1854</v>
      </c>
      <c r="Z12753" t="s">
        <v>1776</v>
      </c>
      <c r="AA12753" t="s">
        <v>346</v>
      </c>
      <c r="AB12753">
        <v>45568</v>
      </c>
    </row>
    <row r="12754" spans="1:28" x14ac:dyDescent="0.25">
      <c r="A12754" t="s">
        <v>1863</v>
      </c>
      <c r="B12754">
        <v>6469534</v>
      </c>
      <c r="C12754">
        <v>45567</v>
      </c>
      <c r="D12754" t="s">
        <v>2434</v>
      </c>
      <c r="E12754">
        <v>2024</v>
      </c>
      <c r="F12754">
        <v>45129</v>
      </c>
      <c r="G12754" t="s">
        <v>1363</v>
      </c>
      <c r="H12754">
        <v>1</v>
      </c>
      <c r="I12754">
        <v>41.91</v>
      </c>
      <c r="J12754">
        <v>41.91</v>
      </c>
      <c r="K12754" t="s">
        <v>1118</v>
      </c>
      <c r="L12754" t="s">
        <v>1119</v>
      </c>
      <c r="M12754" t="s">
        <v>1120</v>
      </c>
      <c r="N12754" t="s">
        <v>53</v>
      </c>
      <c r="O12754" t="s">
        <v>32</v>
      </c>
      <c r="P12754" t="s">
        <v>32</v>
      </c>
      <c r="Q12754">
        <v>6279103000119</v>
      </c>
      <c r="R12754" t="s">
        <v>33</v>
      </c>
      <c r="S12754" t="s">
        <v>34</v>
      </c>
      <c r="T12754" t="s">
        <v>35</v>
      </c>
      <c r="U12754">
        <v>588860</v>
      </c>
      <c r="V12754" t="s">
        <v>32</v>
      </c>
      <c r="W12754" t="s">
        <v>58</v>
      </c>
      <c r="X12754" t="s">
        <v>1868</v>
      </c>
      <c r="Y12754" t="s">
        <v>1854</v>
      </c>
      <c r="Z12754" t="s">
        <v>1776</v>
      </c>
      <c r="AA12754" t="s">
        <v>346</v>
      </c>
      <c r="AB12754">
        <v>45568</v>
      </c>
    </row>
    <row r="12755" spans="1:28" x14ac:dyDescent="0.25">
      <c r="A12755" t="s">
        <v>1863</v>
      </c>
      <c r="B12755">
        <v>6469534</v>
      </c>
      <c r="C12755">
        <v>45567</v>
      </c>
      <c r="D12755" t="s">
        <v>2434</v>
      </c>
      <c r="E12755">
        <v>2024</v>
      </c>
      <c r="F12755">
        <v>46343</v>
      </c>
      <c r="G12755" t="s">
        <v>487</v>
      </c>
      <c r="H12755">
        <v>1</v>
      </c>
      <c r="I12755">
        <v>14.4</v>
      </c>
      <c r="J12755">
        <v>14.4</v>
      </c>
      <c r="K12755" t="s">
        <v>1118</v>
      </c>
      <c r="L12755" t="s">
        <v>1119</v>
      </c>
      <c r="M12755" t="s">
        <v>1120</v>
      </c>
      <c r="N12755" t="s">
        <v>53</v>
      </c>
      <c r="O12755" t="s">
        <v>32</v>
      </c>
      <c r="P12755" t="s">
        <v>32</v>
      </c>
      <c r="Q12755">
        <v>6279103000119</v>
      </c>
      <c r="R12755" t="s">
        <v>33</v>
      </c>
      <c r="S12755" t="s">
        <v>34</v>
      </c>
      <c r="T12755" t="s">
        <v>35</v>
      </c>
      <c r="U12755">
        <v>588860</v>
      </c>
      <c r="V12755" t="s">
        <v>32</v>
      </c>
      <c r="W12755" t="s">
        <v>202</v>
      </c>
      <c r="X12755" t="s">
        <v>1868</v>
      </c>
      <c r="Y12755" t="s">
        <v>1854</v>
      </c>
      <c r="Z12755" t="s">
        <v>1776</v>
      </c>
      <c r="AA12755" t="s">
        <v>346</v>
      </c>
      <c r="AB12755">
        <v>45568</v>
      </c>
    </row>
    <row r="12756" spans="1:28" x14ac:dyDescent="0.25">
      <c r="A12756" t="s">
        <v>1863</v>
      </c>
      <c r="B12756">
        <v>6469534</v>
      </c>
      <c r="C12756">
        <v>45567</v>
      </c>
      <c r="D12756" t="s">
        <v>2434</v>
      </c>
      <c r="E12756">
        <v>2024</v>
      </c>
      <c r="F12756">
        <v>52642</v>
      </c>
      <c r="G12756" t="s">
        <v>1588</v>
      </c>
      <c r="H12756">
        <v>1</v>
      </c>
      <c r="I12756">
        <v>6.43</v>
      </c>
      <c r="J12756">
        <v>6.43</v>
      </c>
      <c r="K12756" t="s">
        <v>1118</v>
      </c>
      <c r="L12756" t="s">
        <v>1119</v>
      </c>
      <c r="M12756" t="s">
        <v>1120</v>
      </c>
      <c r="N12756" t="s">
        <v>53</v>
      </c>
      <c r="O12756" t="s">
        <v>32</v>
      </c>
      <c r="P12756" t="s">
        <v>32</v>
      </c>
      <c r="Q12756">
        <v>6279103000119</v>
      </c>
      <c r="R12756" t="s">
        <v>33</v>
      </c>
      <c r="S12756" t="s">
        <v>34</v>
      </c>
      <c r="T12756" t="s">
        <v>35</v>
      </c>
      <c r="U12756">
        <v>588860</v>
      </c>
      <c r="V12756" t="s">
        <v>32</v>
      </c>
      <c r="W12756" t="s">
        <v>54</v>
      </c>
      <c r="X12756" t="s">
        <v>1868</v>
      </c>
      <c r="Y12756" t="s">
        <v>1854</v>
      </c>
      <c r="Z12756" t="s">
        <v>1776</v>
      </c>
      <c r="AA12756" t="s">
        <v>346</v>
      </c>
      <c r="AB12756">
        <v>45568</v>
      </c>
    </row>
    <row r="12757" spans="1:28" x14ac:dyDescent="0.25">
      <c r="A12757" t="s">
        <v>1863</v>
      </c>
      <c r="B12757">
        <v>6469534</v>
      </c>
      <c r="C12757">
        <v>45567</v>
      </c>
      <c r="D12757" t="s">
        <v>2434</v>
      </c>
      <c r="E12757">
        <v>2024</v>
      </c>
      <c r="F12757">
        <v>44950</v>
      </c>
      <c r="G12757" t="s">
        <v>547</v>
      </c>
      <c r="H12757">
        <v>1</v>
      </c>
      <c r="I12757">
        <v>20.059999999999999</v>
      </c>
      <c r="J12757">
        <v>20.059999999999999</v>
      </c>
      <c r="K12757" t="s">
        <v>1118</v>
      </c>
      <c r="L12757" t="s">
        <v>1119</v>
      </c>
      <c r="M12757" t="s">
        <v>1120</v>
      </c>
      <c r="N12757" t="s">
        <v>53</v>
      </c>
      <c r="O12757" t="s">
        <v>32</v>
      </c>
      <c r="P12757" t="s">
        <v>32</v>
      </c>
      <c r="Q12757">
        <v>6279103000119</v>
      </c>
      <c r="R12757" t="s">
        <v>33</v>
      </c>
      <c r="S12757" t="s">
        <v>34</v>
      </c>
      <c r="T12757" t="s">
        <v>35</v>
      </c>
      <c r="U12757">
        <v>588860</v>
      </c>
      <c r="V12757" t="s">
        <v>32</v>
      </c>
      <c r="W12757" t="s">
        <v>202</v>
      </c>
      <c r="X12757" t="s">
        <v>1868</v>
      </c>
      <c r="Y12757" t="s">
        <v>1854</v>
      </c>
      <c r="Z12757" t="s">
        <v>1776</v>
      </c>
      <c r="AA12757" t="s">
        <v>346</v>
      </c>
      <c r="AB12757">
        <v>45568</v>
      </c>
    </row>
    <row r="12758" spans="1:28" x14ac:dyDescent="0.25">
      <c r="A12758" t="s">
        <v>1863</v>
      </c>
      <c r="B12758">
        <v>6484781</v>
      </c>
      <c r="C12758">
        <v>45572</v>
      </c>
      <c r="D12758" t="s">
        <v>2434</v>
      </c>
      <c r="E12758">
        <v>2024</v>
      </c>
      <c r="F12758">
        <v>43441</v>
      </c>
      <c r="G12758" t="s">
        <v>519</v>
      </c>
      <c r="H12758">
        <v>1</v>
      </c>
      <c r="I12758">
        <v>22.76</v>
      </c>
      <c r="J12758">
        <v>22.76</v>
      </c>
      <c r="K12758" t="s">
        <v>1596</v>
      </c>
      <c r="L12758" t="s">
        <v>1597</v>
      </c>
      <c r="M12758" t="s">
        <v>1869</v>
      </c>
      <c r="N12758" t="s">
        <v>53</v>
      </c>
      <c r="O12758" t="s">
        <v>32</v>
      </c>
      <c r="P12758" t="s">
        <v>32</v>
      </c>
      <c r="Q12758">
        <v>6279103000119</v>
      </c>
      <c r="R12758" t="s">
        <v>33</v>
      </c>
      <c r="S12758" t="s">
        <v>34</v>
      </c>
      <c r="T12758" t="s">
        <v>35</v>
      </c>
      <c r="U12758">
        <v>595486</v>
      </c>
      <c r="V12758" t="s">
        <v>32</v>
      </c>
      <c r="W12758" t="s">
        <v>36</v>
      </c>
      <c r="X12758" t="s">
        <v>1868</v>
      </c>
      <c r="Y12758" t="s">
        <v>1868</v>
      </c>
      <c r="Z12758" t="s">
        <v>1776</v>
      </c>
      <c r="AA12758" t="s">
        <v>346</v>
      </c>
      <c r="AB12758">
        <v>45573</v>
      </c>
    </row>
    <row r="12759" spans="1:28" x14ac:dyDescent="0.25">
      <c r="A12759" t="s">
        <v>1863</v>
      </c>
      <c r="B12759">
        <v>6484781</v>
      </c>
      <c r="C12759">
        <v>45572</v>
      </c>
      <c r="D12759" t="s">
        <v>2434</v>
      </c>
      <c r="E12759">
        <v>2024</v>
      </c>
      <c r="F12759">
        <v>44079</v>
      </c>
      <c r="G12759" t="s">
        <v>1852</v>
      </c>
      <c r="H12759">
        <v>1</v>
      </c>
      <c r="I12759">
        <v>26.37</v>
      </c>
      <c r="J12759">
        <v>26.37</v>
      </c>
      <c r="K12759" t="s">
        <v>1596</v>
      </c>
      <c r="L12759" t="s">
        <v>1597</v>
      </c>
      <c r="M12759" t="s">
        <v>1869</v>
      </c>
      <c r="N12759" t="s">
        <v>53</v>
      </c>
      <c r="O12759" t="s">
        <v>32</v>
      </c>
      <c r="P12759" t="s">
        <v>32</v>
      </c>
      <c r="Q12759">
        <v>6279103000119</v>
      </c>
      <c r="R12759" t="s">
        <v>33</v>
      </c>
      <c r="S12759" t="s">
        <v>34</v>
      </c>
      <c r="T12759" t="s">
        <v>35</v>
      </c>
      <c r="U12759">
        <v>595486</v>
      </c>
      <c r="V12759" t="s">
        <v>32</v>
      </c>
      <c r="W12759" t="s">
        <v>42</v>
      </c>
      <c r="X12759" t="s">
        <v>1868</v>
      </c>
      <c r="Y12759" t="s">
        <v>1868</v>
      </c>
      <c r="Z12759" t="s">
        <v>1776</v>
      </c>
      <c r="AA12759" t="s">
        <v>346</v>
      </c>
      <c r="AB12759">
        <v>45573</v>
      </c>
    </row>
    <row r="12760" spans="1:28" x14ac:dyDescent="0.25">
      <c r="A12760" t="s">
        <v>1863</v>
      </c>
      <c r="B12760">
        <v>6484781</v>
      </c>
      <c r="C12760">
        <v>45572</v>
      </c>
      <c r="D12760" t="s">
        <v>2434</v>
      </c>
      <c r="E12760">
        <v>2024</v>
      </c>
      <c r="F12760">
        <v>40659</v>
      </c>
      <c r="G12760" t="s">
        <v>276</v>
      </c>
      <c r="H12760">
        <v>1</v>
      </c>
      <c r="I12760">
        <v>29.15</v>
      </c>
      <c r="J12760">
        <v>29.15</v>
      </c>
      <c r="K12760" t="s">
        <v>1596</v>
      </c>
      <c r="L12760" t="s">
        <v>1597</v>
      </c>
      <c r="M12760" t="s">
        <v>1869</v>
      </c>
      <c r="N12760" t="s">
        <v>53</v>
      </c>
      <c r="O12760" t="s">
        <v>32</v>
      </c>
      <c r="P12760" t="s">
        <v>32</v>
      </c>
      <c r="Q12760">
        <v>6279103000119</v>
      </c>
      <c r="R12760" t="s">
        <v>33</v>
      </c>
      <c r="S12760" t="s">
        <v>34</v>
      </c>
      <c r="T12760" t="s">
        <v>35</v>
      </c>
      <c r="U12760">
        <v>595486</v>
      </c>
      <c r="V12760" t="s">
        <v>32</v>
      </c>
      <c r="W12760" t="s">
        <v>42</v>
      </c>
      <c r="X12760" t="s">
        <v>1868</v>
      </c>
      <c r="Y12760" t="s">
        <v>1868</v>
      </c>
      <c r="Z12760" t="s">
        <v>1776</v>
      </c>
      <c r="AA12760" t="s">
        <v>346</v>
      </c>
      <c r="AB12760">
        <v>45573</v>
      </c>
    </row>
    <row r="12761" spans="1:28" x14ac:dyDescent="0.25">
      <c r="A12761" t="s">
        <v>1863</v>
      </c>
      <c r="B12761">
        <v>6484781</v>
      </c>
      <c r="C12761">
        <v>45572</v>
      </c>
      <c r="D12761" t="s">
        <v>2434</v>
      </c>
      <c r="E12761">
        <v>2024</v>
      </c>
      <c r="F12761">
        <v>43415</v>
      </c>
      <c r="G12761" t="s">
        <v>1620</v>
      </c>
      <c r="H12761">
        <v>3</v>
      </c>
      <c r="I12761">
        <v>9.3800000000000008</v>
      </c>
      <c r="J12761">
        <v>28.14</v>
      </c>
      <c r="K12761" t="s">
        <v>1596</v>
      </c>
      <c r="L12761" t="s">
        <v>1597</v>
      </c>
      <c r="M12761" t="s">
        <v>1869</v>
      </c>
      <c r="N12761" t="s">
        <v>53</v>
      </c>
      <c r="O12761" t="s">
        <v>32</v>
      </c>
      <c r="P12761" t="s">
        <v>32</v>
      </c>
      <c r="Q12761">
        <v>6279103000119</v>
      </c>
      <c r="R12761" t="s">
        <v>33</v>
      </c>
      <c r="S12761" t="s">
        <v>34</v>
      </c>
      <c r="T12761" t="s">
        <v>35</v>
      </c>
      <c r="U12761">
        <v>595486</v>
      </c>
      <c r="V12761" t="s">
        <v>32</v>
      </c>
      <c r="W12761" t="s">
        <v>36</v>
      </c>
      <c r="X12761" t="s">
        <v>1868</v>
      </c>
      <c r="Y12761" t="s">
        <v>1868</v>
      </c>
      <c r="Z12761" t="s">
        <v>1776</v>
      </c>
      <c r="AA12761" t="s">
        <v>346</v>
      </c>
      <c r="AB12761">
        <v>45573</v>
      </c>
    </row>
    <row r="12762" spans="1:28" x14ac:dyDescent="0.25">
      <c r="A12762" t="s">
        <v>1863</v>
      </c>
      <c r="B12762">
        <v>6484781</v>
      </c>
      <c r="C12762">
        <v>45572</v>
      </c>
      <c r="D12762" t="s">
        <v>2434</v>
      </c>
      <c r="E12762">
        <v>2024</v>
      </c>
      <c r="F12762">
        <v>36538</v>
      </c>
      <c r="G12762" t="s">
        <v>356</v>
      </c>
      <c r="H12762">
        <v>1</v>
      </c>
      <c r="I12762">
        <v>52.52</v>
      </c>
      <c r="J12762">
        <v>52.52</v>
      </c>
      <c r="K12762" t="s">
        <v>1596</v>
      </c>
      <c r="L12762" t="s">
        <v>1597</v>
      </c>
      <c r="M12762" t="s">
        <v>1869</v>
      </c>
      <c r="N12762" t="s">
        <v>53</v>
      </c>
      <c r="O12762" t="s">
        <v>32</v>
      </c>
      <c r="P12762" t="s">
        <v>32</v>
      </c>
      <c r="Q12762">
        <v>6279103000119</v>
      </c>
      <c r="R12762" t="s">
        <v>33</v>
      </c>
      <c r="S12762" t="s">
        <v>34</v>
      </c>
      <c r="T12762" t="s">
        <v>35</v>
      </c>
      <c r="U12762">
        <v>595486</v>
      </c>
      <c r="V12762" t="s">
        <v>32</v>
      </c>
      <c r="W12762" t="s">
        <v>36</v>
      </c>
      <c r="X12762" t="s">
        <v>1868</v>
      </c>
      <c r="Y12762" t="s">
        <v>1868</v>
      </c>
      <c r="Z12762" t="s">
        <v>1776</v>
      </c>
      <c r="AA12762" t="s">
        <v>346</v>
      </c>
      <c r="AB12762">
        <v>45573</v>
      </c>
    </row>
    <row r="12763" spans="1:28" x14ac:dyDescent="0.25">
      <c r="A12763" t="s">
        <v>1863</v>
      </c>
      <c r="B12763">
        <v>6484781</v>
      </c>
      <c r="C12763">
        <v>45572</v>
      </c>
      <c r="D12763" t="s">
        <v>2434</v>
      </c>
      <c r="E12763">
        <v>2024</v>
      </c>
      <c r="F12763">
        <v>39880</v>
      </c>
      <c r="G12763" t="s">
        <v>769</v>
      </c>
      <c r="H12763">
        <v>1</v>
      </c>
      <c r="I12763">
        <v>66.099999999999994</v>
      </c>
      <c r="J12763">
        <v>66.099999999999994</v>
      </c>
      <c r="K12763" t="s">
        <v>1596</v>
      </c>
      <c r="L12763" t="s">
        <v>1597</v>
      </c>
      <c r="M12763" t="s">
        <v>1869</v>
      </c>
      <c r="N12763" t="s">
        <v>53</v>
      </c>
      <c r="O12763" t="s">
        <v>32</v>
      </c>
      <c r="P12763" t="s">
        <v>32</v>
      </c>
      <c r="Q12763">
        <v>6279103000119</v>
      </c>
      <c r="R12763" t="s">
        <v>33</v>
      </c>
      <c r="S12763" t="s">
        <v>34</v>
      </c>
      <c r="T12763" t="s">
        <v>35</v>
      </c>
      <c r="U12763">
        <v>595486</v>
      </c>
      <c r="V12763" t="s">
        <v>32</v>
      </c>
      <c r="W12763" t="s">
        <v>36</v>
      </c>
      <c r="X12763" t="s">
        <v>1868</v>
      </c>
      <c r="Y12763" t="s">
        <v>1868</v>
      </c>
      <c r="Z12763" t="s">
        <v>1776</v>
      </c>
      <c r="AA12763" t="s">
        <v>346</v>
      </c>
      <c r="AB12763">
        <v>45573</v>
      </c>
    </row>
    <row r="12764" spans="1:28" x14ac:dyDescent="0.25">
      <c r="A12764" t="s">
        <v>1863</v>
      </c>
      <c r="B12764">
        <v>6484781</v>
      </c>
      <c r="C12764">
        <v>45572</v>
      </c>
      <c r="D12764" t="s">
        <v>2434</v>
      </c>
      <c r="E12764">
        <v>2024</v>
      </c>
      <c r="F12764">
        <v>50714</v>
      </c>
      <c r="G12764" t="s">
        <v>1700</v>
      </c>
      <c r="H12764">
        <v>1</v>
      </c>
      <c r="I12764">
        <v>22.19</v>
      </c>
      <c r="J12764">
        <v>22.19</v>
      </c>
      <c r="K12764" t="s">
        <v>1596</v>
      </c>
      <c r="L12764" t="s">
        <v>1597</v>
      </c>
      <c r="M12764" t="s">
        <v>1869</v>
      </c>
      <c r="N12764" t="s">
        <v>53</v>
      </c>
      <c r="O12764" t="s">
        <v>32</v>
      </c>
      <c r="P12764" t="s">
        <v>32</v>
      </c>
      <c r="Q12764">
        <v>6279103000119</v>
      </c>
      <c r="R12764" t="s">
        <v>33</v>
      </c>
      <c r="S12764" t="s">
        <v>34</v>
      </c>
      <c r="T12764" t="s">
        <v>35</v>
      </c>
      <c r="U12764">
        <v>595486</v>
      </c>
      <c r="V12764" t="s">
        <v>32</v>
      </c>
      <c r="W12764" t="s">
        <v>42</v>
      </c>
      <c r="X12764" t="s">
        <v>1868</v>
      </c>
      <c r="Y12764" t="s">
        <v>1868</v>
      </c>
      <c r="Z12764" t="s">
        <v>1776</v>
      </c>
      <c r="AA12764" t="s">
        <v>346</v>
      </c>
      <c r="AB12764">
        <v>45573</v>
      </c>
    </row>
    <row r="12765" spans="1:28" x14ac:dyDescent="0.25">
      <c r="A12765" t="s">
        <v>1863</v>
      </c>
      <c r="B12765">
        <v>6484781</v>
      </c>
      <c r="C12765">
        <v>45572</v>
      </c>
      <c r="D12765" t="s">
        <v>2434</v>
      </c>
      <c r="E12765">
        <v>2024</v>
      </c>
      <c r="F12765">
        <v>15764</v>
      </c>
      <c r="G12765" t="s">
        <v>255</v>
      </c>
      <c r="H12765">
        <v>1</v>
      </c>
      <c r="I12765">
        <v>44.95</v>
      </c>
      <c r="J12765">
        <v>44.95</v>
      </c>
      <c r="K12765" t="s">
        <v>1596</v>
      </c>
      <c r="L12765" t="s">
        <v>1597</v>
      </c>
      <c r="M12765" t="s">
        <v>1869</v>
      </c>
      <c r="N12765" t="s">
        <v>53</v>
      </c>
      <c r="O12765" t="s">
        <v>32</v>
      </c>
      <c r="P12765" t="s">
        <v>32</v>
      </c>
      <c r="Q12765">
        <v>6279103000119</v>
      </c>
      <c r="R12765" t="s">
        <v>33</v>
      </c>
      <c r="S12765" t="s">
        <v>34</v>
      </c>
      <c r="T12765" t="s">
        <v>35</v>
      </c>
      <c r="U12765">
        <v>595486</v>
      </c>
      <c r="V12765" t="s">
        <v>32</v>
      </c>
      <c r="W12765" t="s">
        <v>36</v>
      </c>
      <c r="X12765" t="s">
        <v>1868</v>
      </c>
      <c r="Y12765" t="s">
        <v>1868</v>
      </c>
      <c r="Z12765" t="s">
        <v>1776</v>
      </c>
      <c r="AA12765" t="s">
        <v>346</v>
      </c>
      <c r="AB12765">
        <v>45573</v>
      </c>
    </row>
    <row r="12766" spans="1:28" x14ac:dyDescent="0.25">
      <c r="A12766" t="s">
        <v>1863</v>
      </c>
      <c r="B12766">
        <v>6484781</v>
      </c>
      <c r="C12766">
        <v>45572</v>
      </c>
      <c r="D12766" t="s">
        <v>2434</v>
      </c>
      <c r="E12766">
        <v>2024</v>
      </c>
      <c r="F12766">
        <v>45145</v>
      </c>
      <c r="G12766" t="s">
        <v>507</v>
      </c>
      <c r="H12766">
        <v>3</v>
      </c>
      <c r="I12766">
        <v>22.18</v>
      </c>
      <c r="J12766">
        <v>66.540000000000006</v>
      </c>
      <c r="K12766" t="s">
        <v>1596</v>
      </c>
      <c r="L12766" t="s">
        <v>1597</v>
      </c>
      <c r="M12766" t="s">
        <v>1869</v>
      </c>
      <c r="N12766" t="s">
        <v>53</v>
      </c>
      <c r="O12766" t="s">
        <v>32</v>
      </c>
      <c r="P12766" t="s">
        <v>32</v>
      </c>
      <c r="Q12766">
        <v>6279103000119</v>
      </c>
      <c r="R12766" t="s">
        <v>33</v>
      </c>
      <c r="S12766" t="s">
        <v>34</v>
      </c>
      <c r="T12766" t="s">
        <v>35</v>
      </c>
      <c r="U12766">
        <v>595486</v>
      </c>
      <c r="V12766" t="s">
        <v>32</v>
      </c>
      <c r="W12766" t="s">
        <v>36</v>
      </c>
      <c r="X12766" t="s">
        <v>1868</v>
      </c>
      <c r="Y12766" t="s">
        <v>1868</v>
      </c>
      <c r="Z12766" t="s">
        <v>1776</v>
      </c>
      <c r="AA12766" t="s">
        <v>346</v>
      </c>
      <c r="AB12766">
        <v>45573</v>
      </c>
    </row>
    <row r="12767" spans="1:28" x14ac:dyDescent="0.25">
      <c r="A12767" t="s">
        <v>1863</v>
      </c>
      <c r="B12767">
        <v>6484781</v>
      </c>
      <c r="C12767">
        <v>45572</v>
      </c>
      <c r="D12767" t="s">
        <v>2434</v>
      </c>
      <c r="E12767">
        <v>2024</v>
      </c>
      <c r="F12767">
        <v>30318</v>
      </c>
      <c r="G12767" t="s">
        <v>187</v>
      </c>
      <c r="H12767">
        <v>4</v>
      </c>
      <c r="I12767">
        <v>7.09</v>
      </c>
      <c r="J12767">
        <v>28.36</v>
      </c>
      <c r="K12767" t="s">
        <v>1596</v>
      </c>
      <c r="L12767" t="s">
        <v>1597</v>
      </c>
      <c r="M12767" t="s">
        <v>1869</v>
      </c>
      <c r="N12767" t="s">
        <v>53</v>
      </c>
      <c r="O12767" t="s">
        <v>32</v>
      </c>
      <c r="P12767" t="s">
        <v>32</v>
      </c>
      <c r="Q12767">
        <v>6279103000119</v>
      </c>
      <c r="R12767" t="s">
        <v>33</v>
      </c>
      <c r="S12767" t="s">
        <v>34</v>
      </c>
      <c r="T12767" t="s">
        <v>35</v>
      </c>
      <c r="U12767">
        <v>595486</v>
      </c>
      <c r="V12767" t="s">
        <v>32</v>
      </c>
      <c r="W12767" t="s">
        <v>130</v>
      </c>
      <c r="X12767" t="s">
        <v>1868</v>
      </c>
      <c r="Y12767" t="s">
        <v>1868</v>
      </c>
      <c r="Z12767" t="s">
        <v>1776</v>
      </c>
      <c r="AA12767" t="s">
        <v>346</v>
      </c>
      <c r="AB12767">
        <v>45573</v>
      </c>
    </row>
    <row r="12768" spans="1:28" x14ac:dyDescent="0.25">
      <c r="A12768" t="s">
        <v>1863</v>
      </c>
      <c r="B12768">
        <v>6484781</v>
      </c>
      <c r="C12768">
        <v>45572</v>
      </c>
      <c r="D12768" t="s">
        <v>2434</v>
      </c>
      <c r="E12768">
        <v>2024</v>
      </c>
      <c r="F12768">
        <v>7053</v>
      </c>
      <c r="G12768" t="s">
        <v>720</v>
      </c>
      <c r="H12768">
        <v>2</v>
      </c>
      <c r="I12768">
        <v>9.0299999999999994</v>
      </c>
      <c r="J12768">
        <v>18.059999999999999</v>
      </c>
      <c r="K12768" t="s">
        <v>1596</v>
      </c>
      <c r="L12768" t="s">
        <v>1597</v>
      </c>
      <c r="M12768" t="s">
        <v>1869</v>
      </c>
      <c r="N12768" t="s">
        <v>53</v>
      </c>
      <c r="O12768" t="s">
        <v>32</v>
      </c>
      <c r="P12768" t="s">
        <v>32</v>
      </c>
      <c r="Q12768">
        <v>6279103000119</v>
      </c>
      <c r="R12768" t="s">
        <v>33</v>
      </c>
      <c r="S12768" t="s">
        <v>34</v>
      </c>
      <c r="T12768" t="s">
        <v>35</v>
      </c>
      <c r="U12768">
        <v>595486</v>
      </c>
      <c r="V12768" t="s">
        <v>32</v>
      </c>
      <c r="W12768" t="s">
        <v>36</v>
      </c>
      <c r="X12768" t="s">
        <v>1868</v>
      </c>
      <c r="Y12768" t="s">
        <v>1868</v>
      </c>
      <c r="Z12768" t="s">
        <v>1776</v>
      </c>
      <c r="AA12768" t="s">
        <v>346</v>
      </c>
      <c r="AB12768">
        <v>45573</v>
      </c>
    </row>
    <row r="12769" spans="1:28" x14ac:dyDescent="0.25">
      <c r="A12769" t="s">
        <v>1863</v>
      </c>
      <c r="B12769">
        <v>6484781</v>
      </c>
      <c r="C12769">
        <v>45572</v>
      </c>
      <c r="D12769" t="s">
        <v>2434</v>
      </c>
      <c r="E12769">
        <v>2024</v>
      </c>
      <c r="F12769">
        <v>50877</v>
      </c>
      <c r="G12769" t="s">
        <v>1621</v>
      </c>
      <c r="H12769">
        <v>3</v>
      </c>
      <c r="I12769">
        <v>5.8</v>
      </c>
      <c r="J12769">
        <v>17.399999999999999</v>
      </c>
      <c r="K12769" t="s">
        <v>1596</v>
      </c>
      <c r="L12769" t="s">
        <v>1597</v>
      </c>
      <c r="M12769" t="s">
        <v>1869</v>
      </c>
      <c r="N12769" t="s">
        <v>53</v>
      </c>
      <c r="O12769" t="s">
        <v>32</v>
      </c>
      <c r="P12769" t="s">
        <v>32</v>
      </c>
      <c r="Q12769">
        <v>6279103000119</v>
      </c>
      <c r="R12769" t="s">
        <v>33</v>
      </c>
      <c r="S12769" t="s">
        <v>34</v>
      </c>
      <c r="T12769" t="s">
        <v>35</v>
      </c>
      <c r="U12769">
        <v>595486</v>
      </c>
      <c r="V12769" t="s">
        <v>32</v>
      </c>
      <c r="W12769" t="s">
        <v>36</v>
      </c>
      <c r="X12769" t="s">
        <v>1868</v>
      </c>
      <c r="Y12769" t="s">
        <v>1868</v>
      </c>
      <c r="Z12769" t="s">
        <v>1776</v>
      </c>
      <c r="AA12769" t="s">
        <v>346</v>
      </c>
      <c r="AB12769">
        <v>45573</v>
      </c>
    </row>
    <row r="12770" spans="1:28" x14ac:dyDescent="0.25">
      <c r="A12770" t="s">
        <v>1863</v>
      </c>
      <c r="B12770">
        <v>6484781</v>
      </c>
      <c r="C12770">
        <v>45572</v>
      </c>
      <c r="D12770" t="s">
        <v>2434</v>
      </c>
      <c r="E12770">
        <v>2024</v>
      </c>
      <c r="F12770">
        <v>43908</v>
      </c>
      <c r="G12770" t="s">
        <v>278</v>
      </c>
      <c r="H12770">
        <v>3</v>
      </c>
      <c r="I12770">
        <v>4.5999999999999996</v>
      </c>
      <c r="J12770">
        <v>13.8</v>
      </c>
      <c r="K12770" t="s">
        <v>1596</v>
      </c>
      <c r="L12770" t="s">
        <v>1597</v>
      </c>
      <c r="M12770" t="s">
        <v>1869</v>
      </c>
      <c r="N12770" t="s">
        <v>53</v>
      </c>
      <c r="O12770" t="s">
        <v>32</v>
      </c>
      <c r="P12770" t="s">
        <v>32</v>
      </c>
      <c r="Q12770">
        <v>6279103000119</v>
      </c>
      <c r="R12770" t="s">
        <v>33</v>
      </c>
      <c r="S12770" t="s">
        <v>34</v>
      </c>
      <c r="T12770" t="s">
        <v>35</v>
      </c>
      <c r="U12770">
        <v>595486</v>
      </c>
      <c r="V12770" t="s">
        <v>32</v>
      </c>
      <c r="W12770" t="s">
        <v>130</v>
      </c>
      <c r="X12770" t="s">
        <v>1868</v>
      </c>
      <c r="Y12770" t="s">
        <v>1868</v>
      </c>
      <c r="Z12770" t="s">
        <v>1776</v>
      </c>
      <c r="AA12770" t="s">
        <v>346</v>
      </c>
      <c r="AB12770">
        <v>45573</v>
      </c>
    </row>
    <row r="12771" spans="1:28" x14ac:dyDescent="0.25">
      <c r="A12771" t="s">
        <v>1863</v>
      </c>
      <c r="B12771">
        <v>6484781</v>
      </c>
      <c r="C12771">
        <v>45572</v>
      </c>
      <c r="D12771" t="s">
        <v>2434</v>
      </c>
      <c r="E12771">
        <v>2024</v>
      </c>
      <c r="F12771">
        <v>43394</v>
      </c>
      <c r="G12771" t="s">
        <v>630</v>
      </c>
      <c r="H12771">
        <v>1</v>
      </c>
      <c r="I12771">
        <v>2.48</v>
      </c>
      <c r="J12771">
        <v>2.48</v>
      </c>
      <c r="K12771" t="s">
        <v>1596</v>
      </c>
      <c r="L12771" t="s">
        <v>1597</v>
      </c>
      <c r="M12771" t="s">
        <v>1869</v>
      </c>
      <c r="N12771" t="s">
        <v>53</v>
      </c>
      <c r="O12771" t="s">
        <v>32</v>
      </c>
      <c r="P12771" t="s">
        <v>32</v>
      </c>
      <c r="Q12771">
        <v>6279103000119</v>
      </c>
      <c r="R12771" t="s">
        <v>33</v>
      </c>
      <c r="S12771" t="s">
        <v>34</v>
      </c>
      <c r="T12771" t="s">
        <v>35</v>
      </c>
      <c r="U12771">
        <v>595486</v>
      </c>
      <c r="V12771" t="s">
        <v>32</v>
      </c>
      <c r="W12771" t="s">
        <v>36</v>
      </c>
      <c r="X12771" t="s">
        <v>1868</v>
      </c>
      <c r="Y12771" t="s">
        <v>1868</v>
      </c>
      <c r="Z12771" t="s">
        <v>1776</v>
      </c>
      <c r="AA12771" t="s">
        <v>346</v>
      </c>
      <c r="AB12771">
        <v>45573</v>
      </c>
    </row>
    <row r="12772" spans="1:28" x14ac:dyDescent="0.25">
      <c r="A12772" t="s">
        <v>1863</v>
      </c>
      <c r="B12772">
        <v>6484781</v>
      </c>
      <c r="C12772">
        <v>45572</v>
      </c>
      <c r="D12772" t="s">
        <v>2434</v>
      </c>
      <c r="E12772">
        <v>2024</v>
      </c>
      <c r="F12772">
        <v>40883</v>
      </c>
      <c r="G12772" t="s">
        <v>84</v>
      </c>
      <c r="H12772">
        <v>1</v>
      </c>
      <c r="I12772">
        <v>1.47</v>
      </c>
      <c r="J12772">
        <v>1.47</v>
      </c>
      <c r="K12772" t="s">
        <v>1596</v>
      </c>
      <c r="L12772" t="s">
        <v>1597</v>
      </c>
      <c r="M12772" t="s">
        <v>1869</v>
      </c>
      <c r="N12772" t="s">
        <v>53</v>
      </c>
      <c r="O12772" t="s">
        <v>32</v>
      </c>
      <c r="P12772" t="s">
        <v>32</v>
      </c>
      <c r="Q12772">
        <v>6279103000119</v>
      </c>
      <c r="R12772" t="s">
        <v>33</v>
      </c>
      <c r="S12772" t="s">
        <v>34</v>
      </c>
      <c r="T12772" t="s">
        <v>35</v>
      </c>
      <c r="U12772">
        <v>595486</v>
      </c>
      <c r="V12772" t="s">
        <v>32</v>
      </c>
      <c r="W12772" t="s">
        <v>36</v>
      </c>
      <c r="X12772" t="s">
        <v>1868</v>
      </c>
      <c r="Y12772" t="s">
        <v>1868</v>
      </c>
      <c r="Z12772" t="s">
        <v>1776</v>
      </c>
      <c r="AA12772" t="s">
        <v>346</v>
      </c>
      <c r="AB12772">
        <v>45573</v>
      </c>
    </row>
    <row r="12773" spans="1:28" x14ac:dyDescent="0.25">
      <c r="A12773" t="s">
        <v>1863</v>
      </c>
      <c r="B12773">
        <v>6484781</v>
      </c>
      <c r="C12773">
        <v>45572</v>
      </c>
      <c r="D12773" t="s">
        <v>2434</v>
      </c>
      <c r="E12773">
        <v>2024</v>
      </c>
      <c r="F12773">
        <v>50800</v>
      </c>
      <c r="G12773" t="s">
        <v>1512</v>
      </c>
      <c r="H12773">
        <v>10</v>
      </c>
      <c r="I12773">
        <v>1.1399999999999999</v>
      </c>
      <c r="J12773">
        <v>11.4</v>
      </c>
      <c r="K12773" t="s">
        <v>1596</v>
      </c>
      <c r="L12773" t="s">
        <v>1597</v>
      </c>
      <c r="M12773" t="s">
        <v>1869</v>
      </c>
      <c r="N12773" t="s">
        <v>53</v>
      </c>
      <c r="O12773" t="s">
        <v>32</v>
      </c>
      <c r="P12773" t="s">
        <v>32</v>
      </c>
      <c r="Q12773">
        <v>6279103000119</v>
      </c>
      <c r="R12773" t="s">
        <v>33</v>
      </c>
      <c r="S12773" t="s">
        <v>34</v>
      </c>
      <c r="T12773" t="s">
        <v>35</v>
      </c>
      <c r="U12773">
        <v>595486</v>
      </c>
      <c r="V12773" t="s">
        <v>32</v>
      </c>
      <c r="W12773" t="s">
        <v>36</v>
      </c>
      <c r="X12773" t="s">
        <v>1868</v>
      </c>
      <c r="Y12773" t="s">
        <v>1868</v>
      </c>
      <c r="Z12773" t="s">
        <v>1776</v>
      </c>
      <c r="AA12773" t="s">
        <v>346</v>
      </c>
      <c r="AB12773">
        <v>45573</v>
      </c>
    </row>
    <row r="12774" spans="1:28" x14ac:dyDescent="0.25">
      <c r="A12774" t="s">
        <v>1863</v>
      </c>
      <c r="B12774">
        <v>6484781</v>
      </c>
      <c r="C12774">
        <v>45572</v>
      </c>
      <c r="D12774" t="s">
        <v>2434</v>
      </c>
      <c r="E12774">
        <v>2024</v>
      </c>
      <c r="F12774">
        <v>54429</v>
      </c>
      <c r="G12774" t="s">
        <v>1736</v>
      </c>
      <c r="H12774">
        <v>2</v>
      </c>
      <c r="I12774">
        <v>12.57</v>
      </c>
      <c r="J12774">
        <v>25.14</v>
      </c>
      <c r="K12774" t="s">
        <v>1596</v>
      </c>
      <c r="L12774" t="s">
        <v>1597</v>
      </c>
      <c r="M12774" t="s">
        <v>1869</v>
      </c>
      <c r="N12774" t="s">
        <v>53</v>
      </c>
      <c r="O12774" t="s">
        <v>32</v>
      </c>
      <c r="P12774" t="s">
        <v>32</v>
      </c>
      <c r="Q12774">
        <v>6279103000119</v>
      </c>
      <c r="R12774" t="s">
        <v>33</v>
      </c>
      <c r="S12774" t="s">
        <v>34</v>
      </c>
      <c r="T12774" t="s">
        <v>35</v>
      </c>
      <c r="U12774">
        <v>595486</v>
      </c>
      <c r="V12774" t="s">
        <v>32</v>
      </c>
      <c r="W12774" t="s">
        <v>204</v>
      </c>
      <c r="X12774" t="s">
        <v>1868</v>
      </c>
      <c r="Y12774" t="s">
        <v>1868</v>
      </c>
      <c r="Z12774" t="s">
        <v>1776</v>
      </c>
      <c r="AA12774" t="s">
        <v>346</v>
      </c>
      <c r="AB12774">
        <v>45573</v>
      </c>
    </row>
    <row r="12775" spans="1:28" x14ac:dyDescent="0.25">
      <c r="A12775" t="s">
        <v>1863</v>
      </c>
      <c r="B12775">
        <v>6485579</v>
      </c>
      <c r="C12775">
        <v>45572</v>
      </c>
      <c r="D12775" t="s">
        <v>2434</v>
      </c>
      <c r="E12775">
        <v>2024</v>
      </c>
      <c r="F12775">
        <v>50803</v>
      </c>
      <c r="G12775" t="s">
        <v>1494</v>
      </c>
      <c r="H12775">
        <v>1</v>
      </c>
      <c r="I12775">
        <v>1.1399999999999999</v>
      </c>
      <c r="J12775">
        <v>1.1399999999999999</v>
      </c>
      <c r="K12775" t="s">
        <v>1235</v>
      </c>
      <c r="L12775" t="s">
        <v>1236</v>
      </c>
      <c r="M12775" t="s">
        <v>1237</v>
      </c>
      <c r="N12775" t="s">
        <v>53</v>
      </c>
      <c r="O12775" t="s">
        <v>32</v>
      </c>
      <c r="P12775" t="s">
        <v>32</v>
      </c>
      <c r="Q12775">
        <v>6279103000119</v>
      </c>
      <c r="R12775" t="s">
        <v>33</v>
      </c>
      <c r="S12775" t="s">
        <v>34</v>
      </c>
      <c r="T12775" t="s">
        <v>35</v>
      </c>
      <c r="U12775">
        <v>598214</v>
      </c>
      <c r="V12775" t="s">
        <v>32</v>
      </c>
      <c r="W12775" t="s">
        <v>36</v>
      </c>
      <c r="X12775" t="s">
        <v>1865</v>
      </c>
      <c r="Y12775" t="s">
        <v>1868</v>
      </c>
      <c r="Z12775" t="s">
        <v>1776</v>
      </c>
      <c r="AA12775" t="s">
        <v>346</v>
      </c>
      <c r="AB12775">
        <v>45573</v>
      </c>
    </row>
    <row r="12776" spans="1:28" x14ac:dyDescent="0.25">
      <c r="A12776" t="s">
        <v>1863</v>
      </c>
      <c r="B12776">
        <v>6485579</v>
      </c>
      <c r="C12776">
        <v>45572</v>
      </c>
      <c r="D12776" t="s">
        <v>2434</v>
      </c>
      <c r="E12776">
        <v>2024</v>
      </c>
      <c r="F12776">
        <v>38575</v>
      </c>
      <c r="G12776" t="s">
        <v>927</v>
      </c>
      <c r="H12776">
        <v>1</v>
      </c>
      <c r="I12776">
        <v>22.24</v>
      </c>
      <c r="J12776">
        <v>22.24</v>
      </c>
      <c r="K12776" t="s">
        <v>1235</v>
      </c>
      <c r="L12776" t="s">
        <v>1236</v>
      </c>
      <c r="M12776" t="s">
        <v>1237</v>
      </c>
      <c r="N12776" t="s">
        <v>53</v>
      </c>
      <c r="O12776" t="s">
        <v>32</v>
      </c>
      <c r="P12776" t="s">
        <v>32</v>
      </c>
      <c r="Q12776">
        <v>6279103000119</v>
      </c>
      <c r="R12776" t="s">
        <v>33</v>
      </c>
      <c r="S12776" t="s">
        <v>34</v>
      </c>
      <c r="T12776" t="s">
        <v>35</v>
      </c>
      <c r="U12776">
        <v>598214</v>
      </c>
      <c r="V12776" t="s">
        <v>32</v>
      </c>
      <c r="W12776" t="s">
        <v>130</v>
      </c>
      <c r="X12776" t="s">
        <v>1865</v>
      </c>
      <c r="Y12776" t="s">
        <v>1868</v>
      </c>
      <c r="Z12776" t="s">
        <v>1776</v>
      </c>
      <c r="AA12776" t="s">
        <v>346</v>
      </c>
      <c r="AB12776">
        <v>45573</v>
      </c>
    </row>
    <row r="12777" spans="1:28" x14ac:dyDescent="0.25">
      <c r="A12777" t="s">
        <v>1863</v>
      </c>
      <c r="B12777">
        <v>6485579</v>
      </c>
      <c r="C12777">
        <v>45572</v>
      </c>
      <c r="D12777" t="s">
        <v>2434</v>
      </c>
      <c r="E12777">
        <v>2024</v>
      </c>
      <c r="F12777">
        <v>50714</v>
      </c>
      <c r="G12777" t="s">
        <v>1700</v>
      </c>
      <c r="H12777">
        <v>1</v>
      </c>
      <c r="I12777">
        <v>22.19</v>
      </c>
      <c r="J12777">
        <v>22.19</v>
      </c>
      <c r="K12777" t="s">
        <v>1235</v>
      </c>
      <c r="L12777" t="s">
        <v>1236</v>
      </c>
      <c r="M12777" t="s">
        <v>1237</v>
      </c>
      <c r="N12777" t="s">
        <v>53</v>
      </c>
      <c r="O12777" t="s">
        <v>32</v>
      </c>
      <c r="P12777" t="s">
        <v>32</v>
      </c>
      <c r="Q12777">
        <v>6279103000119</v>
      </c>
      <c r="R12777" t="s">
        <v>33</v>
      </c>
      <c r="S12777" t="s">
        <v>34</v>
      </c>
      <c r="T12777" t="s">
        <v>35</v>
      </c>
      <c r="U12777">
        <v>598214</v>
      </c>
      <c r="V12777" t="s">
        <v>32</v>
      </c>
      <c r="W12777" t="s">
        <v>42</v>
      </c>
      <c r="X12777" t="s">
        <v>1865</v>
      </c>
      <c r="Y12777" t="s">
        <v>1868</v>
      </c>
      <c r="Z12777" t="s">
        <v>1776</v>
      </c>
      <c r="AA12777" t="s">
        <v>346</v>
      </c>
      <c r="AB12777">
        <v>45573</v>
      </c>
    </row>
    <row r="12778" spans="1:28" x14ac:dyDescent="0.25">
      <c r="A12778" t="s">
        <v>1863</v>
      </c>
      <c r="B12778">
        <v>6485579</v>
      </c>
      <c r="C12778">
        <v>45572</v>
      </c>
      <c r="D12778" t="s">
        <v>2434</v>
      </c>
      <c r="E12778">
        <v>2024</v>
      </c>
      <c r="F12778">
        <v>37281</v>
      </c>
      <c r="G12778" t="s">
        <v>1378</v>
      </c>
      <c r="H12778">
        <v>1</v>
      </c>
      <c r="I12778">
        <v>18.850000000000001</v>
      </c>
      <c r="J12778">
        <v>18.850000000000001</v>
      </c>
      <c r="K12778" t="s">
        <v>1235</v>
      </c>
      <c r="L12778" t="s">
        <v>1236</v>
      </c>
      <c r="M12778" t="s">
        <v>1237</v>
      </c>
      <c r="N12778" t="s">
        <v>53</v>
      </c>
      <c r="O12778" t="s">
        <v>32</v>
      </c>
      <c r="P12778" t="s">
        <v>32</v>
      </c>
      <c r="Q12778">
        <v>6279103000119</v>
      </c>
      <c r="R12778" t="s">
        <v>33</v>
      </c>
      <c r="S12778" t="s">
        <v>34</v>
      </c>
      <c r="T12778" t="s">
        <v>35</v>
      </c>
      <c r="U12778">
        <v>598214</v>
      </c>
      <c r="V12778" t="s">
        <v>32</v>
      </c>
      <c r="W12778" t="s">
        <v>36</v>
      </c>
      <c r="X12778" t="s">
        <v>1865</v>
      </c>
      <c r="Y12778" t="s">
        <v>1868</v>
      </c>
      <c r="Z12778" t="s">
        <v>1776</v>
      </c>
      <c r="AA12778" t="s">
        <v>346</v>
      </c>
      <c r="AB12778">
        <v>45573</v>
      </c>
    </row>
    <row r="12779" spans="1:28" x14ac:dyDescent="0.25">
      <c r="A12779" t="s">
        <v>1863</v>
      </c>
      <c r="B12779">
        <v>6485579</v>
      </c>
      <c r="C12779">
        <v>45572</v>
      </c>
      <c r="D12779" t="s">
        <v>2434</v>
      </c>
      <c r="E12779">
        <v>2024</v>
      </c>
      <c r="F12779">
        <v>47037</v>
      </c>
      <c r="G12779" t="s">
        <v>897</v>
      </c>
      <c r="H12779">
        <v>7</v>
      </c>
      <c r="I12779">
        <v>15.83</v>
      </c>
      <c r="J12779">
        <v>110.81</v>
      </c>
      <c r="K12779" t="s">
        <v>1235</v>
      </c>
      <c r="L12779" t="s">
        <v>1236</v>
      </c>
      <c r="M12779" t="s">
        <v>1237</v>
      </c>
      <c r="N12779" t="s">
        <v>53</v>
      </c>
      <c r="O12779" t="s">
        <v>32</v>
      </c>
      <c r="P12779" t="s">
        <v>32</v>
      </c>
      <c r="Q12779">
        <v>6279103000119</v>
      </c>
      <c r="R12779" t="s">
        <v>33</v>
      </c>
      <c r="S12779" t="s">
        <v>34</v>
      </c>
      <c r="T12779" t="s">
        <v>35</v>
      </c>
      <c r="U12779">
        <v>598214</v>
      </c>
      <c r="V12779" t="s">
        <v>32</v>
      </c>
      <c r="W12779" t="s">
        <v>204</v>
      </c>
      <c r="X12779" t="s">
        <v>1865</v>
      </c>
      <c r="Y12779" t="s">
        <v>1868</v>
      </c>
      <c r="Z12779" t="s">
        <v>1776</v>
      </c>
      <c r="AA12779" t="s">
        <v>346</v>
      </c>
      <c r="AB12779">
        <v>45573</v>
      </c>
    </row>
    <row r="12780" spans="1:28" x14ac:dyDescent="0.25">
      <c r="A12780" t="s">
        <v>1863</v>
      </c>
      <c r="B12780">
        <v>6485579</v>
      </c>
      <c r="C12780">
        <v>45572</v>
      </c>
      <c r="D12780" t="s">
        <v>2434</v>
      </c>
      <c r="E12780">
        <v>2024</v>
      </c>
      <c r="F12780">
        <v>31626</v>
      </c>
      <c r="G12780" t="s">
        <v>1581</v>
      </c>
      <c r="H12780">
        <v>1</v>
      </c>
      <c r="I12780">
        <v>31.26</v>
      </c>
      <c r="J12780">
        <v>31.26</v>
      </c>
      <c r="K12780" t="s">
        <v>1235</v>
      </c>
      <c r="L12780" t="s">
        <v>1236</v>
      </c>
      <c r="M12780" t="s">
        <v>1237</v>
      </c>
      <c r="N12780" t="s">
        <v>53</v>
      </c>
      <c r="O12780" t="s">
        <v>32</v>
      </c>
      <c r="P12780" t="s">
        <v>32</v>
      </c>
      <c r="Q12780">
        <v>6279103000119</v>
      </c>
      <c r="R12780" t="s">
        <v>33</v>
      </c>
      <c r="S12780" t="s">
        <v>34</v>
      </c>
      <c r="T12780" t="s">
        <v>35</v>
      </c>
      <c r="U12780">
        <v>598214</v>
      </c>
      <c r="V12780" t="s">
        <v>32</v>
      </c>
      <c r="W12780" t="s">
        <v>36</v>
      </c>
      <c r="X12780" t="s">
        <v>1865</v>
      </c>
      <c r="Y12780" t="s">
        <v>1868</v>
      </c>
      <c r="Z12780" t="s">
        <v>1776</v>
      </c>
      <c r="AA12780" t="s">
        <v>346</v>
      </c>
      <c r="AB12780">
        <v>45573</v>
      </c>
    </row>
    <row r="12781" spans="1:28" x14ac:dyDescent="0.25">
      <c r="A12781" t="s">
        <v>1863</v>
      </c>
      <c r="B12781">
        <v>6485579</v>
      </c>
      <c r="C12781">
        <v>45572</v>
      </c>
      <c r="D12781" t="s">
        <v>2434</v>
      </c>
      <c r="E12781">
        <v>2024</v>
      </c>
      <c r="F12781">
        <v>30317</v>
      </c>
      <c r="G12781" t="s">
        <v>129</v>
      </c>
      <c r="H12781">
        <v>1</v>
      </c>
      <c r="I12781">
        <v>6.53</v>
      </c>
      <c r="J12781">
        <v>6.53</v>
      </c>
      <c r="K12781" t="s">
        <v>1235</v>
      </c>
      <c r="L12781" t="s">
        <v>1236</v>
      </c>
      <c r="M12781" t="s">
        <v>1237</v>
      </c>
      <c r="N12781" t="s">
        <v>53</v>
      </c>
      <c r="O12781" t="s">
        <v>32</v>
      </c>
      <c r="P12781" t="s">
        <v>32</v>
      </c>
      <c r="Q12781">
        <v>6279103000119</v>
      </c>
      <c r="R12781" t="s">
        <v>33</v>
      </c>
      <c r="S12781" t="s">
        <v>34</v>
      </c>
      <c r="T12781" t="s">
        <v>35</v>
      </c>
      <c r="U12781">
        <v>598214</v>
      </c>
      <c r="V12781" t="s">
        <v>32</v>
      </c>
      <c r="W12781" t="s">
        <v>130</v>
      </c>
      <c r="X12781" t="s">
        <v>1865</v>
      </c>
      <c r="Y12781" t="s">
        <v>1868</v>
      </c>
      <c r="Z12781" t="s">
        <v>1776</v>
      </c>
      <c r="AA12781" t="s">
        <v>346</v>
      </c>
      <c r="AB12781">
        <v>45573</v>
      </c>
    </row>
    <row r="12782" spans="1:28" x14ac:dyDescent="0.25">
      <c r="A12782" t="s">
        <v>1863</v>
      </c>
      <c r="B12782">
        <v>6485579</v>
      </c>
      <c r="C12782">
        <v>45572</v>
      </c>
      <c r="D12782" t="s">
        <v>2434</v>
      </c>
      <c r="E12782">
        <v>2024</v>
      </c>
      <c r="F12782">
        <v>43394</v>
      </c>
      <c r="G12782" t="s">
        <v>630</v>
      </c>
      <c r="H12782">
        <v>1</v>
      </c>
      <c r="I12782">
        <v>2.48</v>
      </c>
      <c r="J12782">
        <v>2.48</v>
      </c>
      <c r="K12782" t="s">
        <v>1235</v>
      </c>
      <c r="L12782" t="s">
        <v>1236</v>
      </c>
      <c r="M12782" t="s">
        <v>1237</v>
      </c>
      <c r="N12782" t="s">
        <v>53</v>
      </c>
      <c r="O12782" t="s">
        <v>32</v>
      </c>
      <c r="P12782" t="s">
        <v>32</v>
      </c>
      <c r="Q12782">
        <v>6279103000119</v>
      </c>
      <c r="R12782" t="s">
        <v>33</v>
      </c>
      <c r="S12782" t="s">
        <v>34</v>
      </c>
      <c r="T12782" t="s">
        <v>35</v>
      </c>
      <c r="U12782">
        <v>598214</v>
      </c>
      <c r="V12782" t="s">
        <v>32</v>
      </c>
      <c r="W12782" t="s">
        <v>36</v>
      </c>
      <c r="X12782" t="s">
        <v>1865</v>
      </c>
      <c r="Y12782" t="s">
        <v>1868</v>
      </c>
      <c r="Z12782" t="s">
        <v>1776</v>
      </c>
      <c r="AA12782" t="s">
        <v>346</v>
      </c>
      <c r="AB12782">
        <v>45573</v>
      </c>
    </row>
    <row r="12783" spans="1:28" x14ac:dyDescent="0.25">
      <c r="A12783" t="s">
        <v>1863</v>
      </c>
      <c r="B12783">
        <v>6485579</v>
      </c>
      <c r="C12783">
        <v>45572</v>
      </c>
      <c r="D12783" t="s">
        <v>2434</v>
      </c>
      <c r="E12783">
        <v>2024</v>
      </c>
      <c r="F12783">
        <v>50800</v>
      </c>
      <c r="G12783" t="s">
        <v>1512</v>
      </c>
      <c r="H12783">
        <v>1</v>
      </c>
      <c r="I12783">
        <v>1.1399999999999999</v>
      </c>
      <c r="J12783">
        <v>1.1399999999999999</v>
      </c>
      <c r="K12783" t="s">
        <v>1235</v>
      </c>
      <c r="L12783" t="s">
        <v>1236</v>
      </c>
      <c r="M12783" t="s">
        <v>1237</v>
      </c>
      <c r="N12783" t="s">
        <v>53</v>
      </c>
      <c r="O12783" t="s">
        <v>32</v>
      </c>
      <c r="P12783" t="s">
        <v>32</v>
      </c>
      <c r="Q12783">
        <v>6279103000119</v>
      </c>
      <c r="R12783" t="s">
        <v>33</v>
      </c>
      <c r="S12783" t="s">
        <v>34</v>
      </c>
      <c r="T12783" t="s">
        <v>35</v>
      </c>
      <c r="U12783">
        <v>598214</v>
      </c>
      <c r="V12783" t="s">
        <v>32</v>
      </c>
      <c r="W12783" t="s">
        <v>36</v>
      </c>
      <c r="X12783" t="s">
        <v>1865</v>
      </c>
      <c r="Y12783" t="s">
        <v>1868</v>
      </c>
      <c r="Z12783" t="s">
        <v>1776</v>
      </c>
      <c r="AA12783" t="s">
        <v>346</v>
      </c>
      <c r="AB12783">
        <v>45573</v>
      </c>
    </row>
    <row r="12784" spans="1:28" x14ac:dyDescent="0.25">
      <c r="A12784" t="s">
        <v>1863</v>
      </c>
      <c r="B12784">
        <v>6485579</v>
      </c>
      <c r="C12784">
        <v>45572</v>
      </c>
      <c r="D12784" t="s">
        <v>2434</v>
      </c>
      <c r="E12784">
        <v>2024</v>
      </c>
      <c r="F12784">
        <v>40192</v>
      </c>
      <c r="G12784" t="s">
        <v>434</v>
      </c>
      <c r="H12784">
        <v>1</v>
      </c>
      <c r="I12784">
        <v>24.17</v>
      </c>
      <c r="J12784">
        <v>24.17</v>
      </c>
      <c r="K12784" t="s">
        <v>1235</v>
      </c>
      <c r="L12784" t="s">
        <v>1236</v>
      </c>
      <c r="M12784" t="s">
        <v>1237</v>
      </c>
      <c r="N12784" t="s">
        <v>53</v>
      </c>
      <c r="O12784" t="s">
        <v>32</v>
      </c>
      <c r="P12784" t="s">
        <v>32</v>
      </c>
      <c r="Q12784">
        <v>6279103000119</v>
      </c>
      <c r="R12784" t="s">
        <v>33</v>
      </c>
      <c r="S12784" t="s">
        <v>34</v>
      </c>
      <c r="T12784" t="s">
        <v>35</v>
      </c>
      <c r="U12784">
        <v>598214</v>
      </c>
      <c r="V12784" t="s">
        <v>32</v>
      </c>
      <c r="W12784" t="s">
        <v>130</v>
      </c>
      <c r="X12784" t="s">
        <v>1865</v>
      </c>
      <c r="Y12784" t="s">
        <v>1868</v>
      </c>
      <c r="Z12784" t="s">
        <v>1776</v>
      </c>
      <c r="AA12784" t="s">
        <v>346</v>
      </c>
      <c r="AB12784">
        <v>45573</v>
      </c>
    </row>
    <row r="12785" spans="1:28" x14ac:dyDescent="0.25">
      <c r="A12785" t="s">
        <v>1863</v>
      </c>
      <c r="B12785">
        <v>6485579</v>
      </c>
      <c r="C12785">
        <v>45572</v>
      </c>
      <c r="D12785" t="s">
        <v>2434</v>
      </c>
      <c r="E12785">
        <v>2024</v>
      </c>
      <c r="F12785">
        <v>43397</v>
      </c>
      <c r="G12785" t="s">
        <v>1830</v>
      </c>
      <c r="H12785">
        <v>1</v>
      </c>
      <c r="I12785">
        <v>8.0299999999999994</v>
      </c>
      <c r="J12785">
        <v>8.0299999999999994</v>
      </c>
      <c r="K12785" t="s">
        <v>1235</v>
      </c>
      <c r="L12785" t="s">
        <v>1236</v>
      </c>
      <c r="M12785" t="s">
        <v>1237</v>
      </c>
      <c r="N12785" t="s">
        <v>53</v>
      </c>
      <c r="O12785" t="s">
        <v>32</v>
      </c>
      <c r="P12785" t="s">
        <v>32</v>
      </c>
      <c r="Q12785">
        <v>6279103000119</v>
      </c>
      <c r="R12785" t="s">
        <v>33</v>
      </c>
      <c r="S12785" t="s">
        <v>34</v>
      </c>
      <c r="T12785" t="s">
        <v>35</v>
      </c>
      <c r="U12785">
        <v>598214</v>
      </c>
      <c r="V12785" t="s">
        <v>32</v>
      </c>
      <c r="W12785" t="s">
        <v>36</v>
      </c>
      <c r="X12785" t="s">
        <v>1865</v>
      </c>
      <c r="Y12785" t="s">
        <v>1868</v>
      </c>
      <c r="Z12785" t="s">
        <v>1776</v>
      </c>
      <c r="AA12785" t="s">
        <v>346</v>
      </c>
      <c r="AB12785">
        <v>45573</v>
      </c>
    </row>
    <row r="12786" spans="1:28" x14ac:dyDescent="0.25">
      <c r="A12786" t="s">
        <v>1863</v>
      </c>
      <c r="B12786">
        <v>6488067</v>
      </c>
      <c r="C12786">
        <v>45573</v>
      </c>
      <c r="D12786" t="s">
        <v>2434</v>
      </c>
      <c r="E12786">
        <v>2024</v>
      </c>
      <c r="F12786">
        <v>44985</v>
      </c>
      <c r="G12786" t="s">
        <v>455</v>
      </c>
      <c r="H12786">
        <v>1</v>
      </c>
      <c r="I12786">
        <v>45.13</v>
      </c>
      <c r="J12786">
        <v>45.13</v>
      </c>
      <c r="K12786" t="s">
        <v>365</v>
      </c>
      <c r="L12786" t="s">
        <v>366</v>
      </c>
      <c r="M12786" t="s">
        <v>367</v>
      </c>
      <c r="N12786" t="s">
        <v>53</v>
      </c>
      <c r="O12786" t="s">
        <v>32</v>
      </c>
      <c r="P12786" t="s">
        <v>32</v>
      </c>
      <c r="Q12786">
        <v>6279103000119</v>
      </c>
      <c r="R12786" t="s">
        <v>33</v>
      </c>
      <c r="S12786" t="s">
        <v>34</v>
      </c>
      <c r="T12786" t="s">
        <v>35</v>
      </c>
      <c r="U12786">
        <v>598273</v>
      </c>
      <c r="V12786" t="s">
        <v>32</v>
      </c>
      <c r="W12786" t="s">
        <v>42</v>
      </c>
      <c r="X12786" t="s">
        <v>1868</v>
      </c>
      <c r="Y12786" t="s">
        <v>1870</v>
      </c>
      <c r="Z12786" t="s">
        <v>1857</v>
      </c>
      <c r="AA12786" t="s">
        <v>346</v>
      </c>
      <c r="AB12786">
        <v>45573</v>
      </c>
    </row>
    <row r="12787" spans="1:28" x14ac:dyDescent="0.25">
      <c r="A12787" t="s">
        <v>1863</v>
      </c>
      <c r="B12787">
        <v>6488067</v>
      </c>
      <c r="C12787">
        <v>45573</v>
      </c>
      <c r="D12787" t="s">
        <v>2434</v>
      </c>
      <c r="E12787">
        <v>2024</v>
      </c>
      <c r="F12787">
        <v>15764</v>
      </c>
      <c r="G12787" t="s">
        <v>255</v>
      </c>
      <c r="H12787">
        <v>2</v>
      </c>
      <c r="I12787">
        <v>44.95</v>
      </c>
      <c r="J12787">
        <v>89.9</v>
      </c>
      <c r="K12787" t="s">
        <v>365</v>
      </c>
      <c r="L12787" t="s">
        <v>366</v>
      </c>
      <c r="M12787" t="s">
        <v>367</v>
      </c>
      <c r="N12787" t="s">
        <v>53</v>
      </c>
      <c r="O12787" t="s">
        <v>32</v>
      </c>
      <c r="P12787" t="s">
        <v>32</v>
      </c>
      <c r="Q12787">
        <v>6279103000119</v>
      </c>
      <c r="R12787" t="s">
        <v>33</v>
      </c>
      <c r="S12787" t="s">
        <v>34</v>
      </c>
      <c r="T12787" t="s">
        <v>35</v>
      </c>
      <c r="U12787">
        <v>598273</v>
      </c>
      <c r="V12787" t="s">
        <v>32</v>
      </c>
      <c r="W12787" t="s">
        <v>36</v>
      </c>
      <c r="X12787" t="s">
        <v>1868</v>
      </c>
      <c r="Y12787" t="s">
        <v>1870</v>
      </c>
      <c r="Z12787" t="s">
        <v>1857</v>
      </c>
      <c r="AA12787" t="s">
        <v>346</v>
      </c>
      <c r="AB12787">
        <v>45573</v>
      </c>
    </row>
    <row r="12788" spans="1:28" x14ac:dyDescent="0.25">
      <c r="A12788" t="s">
        <v>1863</v>
      </c>
      <c r="B12788">
        <v>6488067</v>
      </c>
      <c r="C12788">
        <v>45573</v>
      </c>
      <c r="D12788" t="s">
        <v>2434</v>
      </c>
      <c r="E12788">
        <v>2024</v>
      </c>
      <c r="F12788">
        <v>44079</v>
      </c>
      <c r="G12788" t="s">
        <v>1852</v>
      </c>
      <c r="H12788">
        <v>4</v>
      </c>
      <c r="I12788">
        <v>26.37</v>
      </c>
      <c r="J12788">
        <v>105.48</v>
      </c>
      <c r="K12788" t="s">
        <v>365</v>
      </c>
      <c r="L12788" t="s">
        <v>366</v>
      </c>
      <c r="M12788" t="s">
        <v>367</v>
      </c>
      <c r="N12788" t="s">
        <v>53</v>
      </c>
      <c r="O12788" t="s">
        <v>32</v>
      </c>
      <c r="P12788" t="s">
        <v>32</v>
      </c>
      <c r="Q12788">
        <v>6279103000119</v>
      </c>
      <c r="R12788" t="s">
        <v>33</v>
      </c>
      <c r="S12788" t="s">
        <v>34</v>
      </c>
      <c r="T12788" t="s">
        <v>35</v>
      </c>
      <c r="U12788">
        <v>598273</v>
      </c>
      <c r="V12788" t="s">
        <v>32</v>
      </c>
      <c r="W12788" t="s">
        <v>42</v>
      </c>
      <c r="X12788" t="s">
        <v>1868</v>
      </c>
      <c r="Y12788" t="s">
        <v>1870</v>
      </c>
      <c r="Z12788" t="s">
        <v>1857</v>
      </c>
      <c r="AA12788" t="s">
        <v>346</v>
      </c>
      <c r="AB12788">
        <v>45573</v>
      </c>
    </row>
    <row r="12789" spans="1:28" x14ac:dyDescent="0.25">
      <c r="A12789" t="s">
        <v>1863</v>
      </c>
      <c r="B12789">
        <v>6488067</v>
      </c>
      <c r="C12789">
        <v>45573</v>
      </c>
      <c r="D12789" t="s">
        <v>2434</v>
      </c>
      <c r="E12789">
        <v>2024</v>
      </c>
      <c r="F12789">
        <v>35410</v>
      </c>
      <c r="G12789" t="s">
        <v>454</v>
      </c>
      <c r="H12789">
        <v>1</v>
      </c>
      <c r="I12789">
        <v>107.21</v>
      </c>
      <c r="J12789">
        <v>107.21</v>
      </c>
      <c r="K12789" t="s">
        <v>365</v>
      </c>
      <c r="L12789" t="s">
        <v>366</v>
      </c>
      <c r="M12789" t="s">
        <v>367</v>
      </c>
      <c r="N12789" t="s">
        <v>53</v>
      </c>
      <c r="O12789" t="s">
        <v>32</v>
      </c>
      <c r="P12789" t="s">
        <v>32</v>
      </c>
      <c r="Q12789">
        <v>6279103000119</v>
      </c>
      <c r="R12789" t="s">
        <v>33</v>
      </c>
      <c r="S12789" t="s">
        <v>34</v>
      </c>
      <c r="T12789" t="s">
        <v>35</v>
      </c>
      <c r="U12789">
        <v>598273</v>
      </c>
      <c r="V12789" t="s">
        <v>32</v>
      </c>
      <c r="W12789" t="s">
        <v>42</v>
      </c>
      <c r="X12789" t="s">
        <v>1868</v>
      </c>
      <c r="Y12789" t="s">
        <v>1870</v>
      </c>
      <c r="Z12789" t="s">
        <v>1857</v>
      </c>
      <c r="AA12789" t="s">
        <v>346</v>
      </c>
      <c r="AB12789">
        <v>45573</v>
      </c>
    </row>
    <row r="12790" spans="1:28" x14ac:dyDescent="0.25">
      <c r="A12790" t="s">
        <v>1863</v>
      </c>
      <c r="B12790">
        <v>6488067</v>
      </c>
      <c r="C12790">
        <v>45573</v>
      </c>
      <c r="D12790" t="s">
        <v>2434</v>
      </c>
      <c r="E12790">
        <v>2024</v>
      </c>
      <c r="F12790">
        <v>50894</v>
      </c>
      <c r="G12790" t="s">
        <v>1321</v>
      </c>
      <c r="H12790">
        <v>5</v>
      </c>
      <c r="I12790">
        <v>4.5199999999999996</v>
      </c>
      <c r="J12790">
        <v>22.6</v>
      </c>
      <c r="K12790" t="s">
        <v>365</v>
      </c>
      <c r="L12790" t="s">
        <v>366</v>
      </c>
      <c r="M12790" t="s">
        <v>367</v>
      </c>
      <c r="N12790" t="s">
        <v>53</v>
      </c>
      <c r="O12790" t="s">
        <v>32</v>
      </c>
      <c r="P12790" t="s">
        <v>32</v>
      </c>
      <c r="Q12790">
        <v>6279103000119</v>
      </c>
      <c r="R12790" t="s">
        <v>33</v>
      </c>
      <c r="S12790" t="s">
        <v>34</v>
      </c>
      <c r="T12790" t="s">
        <v>35</v>
      </c>
      <c r="U12790">
        <v>598273</v>
      </c>
      <c r="V12790" t="s">
        <v>32</v>
      </c>
      <c r="W12790" t="s">
        <v>36</v>
      </c>
      <c r="X12790" t="s">
        <v>1868</v>
      </c>
      <c r="Y12790" t="s">
        <v>1870</v>
      </c>
      <c r="Z12790" t="s">
        <v>1857</v>
      </c>
      <c r="AA12790" t="s">
        <v>346</v>
      </c>
      <c r="AB12790">
        <v>45573</v>
      </c>
    </row>
    <row r="12791" spans="1:28" x14ac:dyDescent="0.25">
      <c r="A12791" t="s">
        <v>1863</v>
      </c>
      <c r="B12791">
        <v>6488067</v>
      </c>
      <c r="C12791">
        <v>45573</v>
      </c>
      <c r="D12791" t="s">
        <v>2434</v>
      </c>
      <c r="E12791">
        <v>2024</v>
      </c>
      <c r="F12791">
        <v>50802</v>
      </c>
      <c r="G12791" t="s">
        <v>1501</v>
      </c>
      <c r="H12791">
        <v>10</v>
      </c>
      <c r="I12791">
        <v>1.1399999999999999</v>
      </c>
      <c r="J12791">
        <v>11.4</v>
      </c>
      <c r="K12791" t="s">
        <v>365</v>
      </c>
      <c r="L12791" t="s">
        <v>366</v>
      </c>
      <c r="M12791" t="s">
        <v>367</v>
      </c>
      <c r="N12791" t="s">
        <v>53</v>
      </c>
      <c r="O12791" t="s">
        <v>32</v>
      </c>
      <c r="P12791" t="s">
        <v>32</v>
      </c>
      <c r="Q12791">
        <v>6279103000119</v>
      </c>
      <c r="R12791" t="s">
        <v>33</v>
      </c>
      <c r="S12791" t="s">
        <v>34</v>
      </c>
      <c r="T12791" t="s">
        <v>35</v>
      </c>
      <c r="U12791">
        <v>598273</v>
      </c>
      <c r="V12791" t="s">
        <v>32</v>
      </c>
      <c r="W12791" t="s">
        <v>36</v>
      </c>
      <c r="X12791" t="s">
        <v>1868</v>
      </c>
      <c r="Y12791" t="s">
        <v>1870</v>
      </c>
      <c r="Z12791" t="s">
        <v>1857</v>
      </c>
      <c r="AA12791" t="s">
        <v>346</v>
      </c>
      <c r="AB12791">
        <v>45573</v>
      </c>
    </row>
    <row r="12792" spans="1:28" x14ac:dyDescent="0.25">
      <c r="A12792" t="s">
        <v>1863</v>
      </c>
      <c r="B12792">
        <v>6488067</v>
      </c>
      <c r="C12792">
        <v>45573</v>
      </c>
      <c r="D12792" t="s">
        <v>2434</v>
      </c>
      <c r="E12792">
        <v>2024</v>
      </c>
      <c r="F12792">
        <v>50803</v>
      </c>
      <c r="G12792" t="s">
        <v>1494</v>
      </c>
      <c r="H12792">
        <v>10</v>
      </c>
      <c r="I12792">
        <v>1.1399999999999999</v>
      </c>
      <c r="J12792">
        <v>11.4</v>
      </c>
      <c r="K12792" t="s">
        <v>365</v>
      </c>
      <c r="L12792" t="s">
        <v>366</v>
      </c>
      <c r="M12792" t="s">
        <v>367</v>
      </c>
      <c r="N12792" t="s">
        <v>53</v>
      </c>
      <c r="O12792" t="s">
        <v>32</v>
      </c>
      <c r="P12792" t="s">
        <v>32</v>
      </c>
      <c r="Q12792">
        <v>6279103000119</v>
      </c>
      <c r="R12792" t="s">
        <v>33</v>
      </c>
      <c r="S12792" t="s">
        <v>34</v>
      </c>
      <c r="T12792" t="s">
        <v>35</v>
      </c>
      <c r="U12792">
        <v>598273</v>
      </c>
      <c r="V12792" t="s">
        <v>32</v>
      </c>
      <c r="W12792" t="s">
        <v>36</v>
      </c>
      <c r="X12792" t="s">
        <v>1868</v>
      </c>
      <c r="Y12792" t="s">
        <v>1870</v>
      </c>
      <c r="Z12792" t="s">
        <v>1857</v>
      </c>
      <c r="AA12792" t="s">
        <v>346</v>
      </c>
      <c r="AB12792">
        <v>45573</v>
      </c>
    </row>
    <row r="12793" spans="1:28" x14ac:dyDescent="0.25">
      <c r="A12793" t="s">
        <v>1863</v>
      </c>
      <c r="B12793">
        <v>6488067</v>
      </c>
      <c r="C12793">
        <v>45573</v>
      </c>
      <c r="D12793" t="s">
        <v>2434</v>
      </c>
      <c r="E12793">
        <v>2024</v>
      </c>
      <c r="F12793">
        <v>50801</v>
      </c>
      <c r="G12793" t="s">
        <v>1423</v>
      </c>
      <c r="H12793">
        <v>10</v>
      </c>
      <c r="I12793">
        <v>1.1399999999999999</v>
      </c>
      <c r="J12793">
        <v>11.4</v>
      </c>
      <c r="K12793" t="s">
        <v>365</v>
      </c>
      <c r="L12793" t="s">
        <v>366</v>
      </c>
      <c r="M12793" t="s">
        <v>367</v>
      </c>
      <c r="N12793" t="s">
        <v>53</v>
      </c>
      <c r="O12793" t="s">
        <v>32</v>
      </c>
      <c r="P12793" t="s">
        <v>32</v>
      </c>
      <c r="Q12793">
        <v>6279103000119</v>
      </c>
      <c r="R12793" t="s">
        <v>33</v>
      </c>
      <c r="S12793" t="s">
        <v>34</v>
      </c>
      <c r="T12793" t="s">
        <v>35</v>
      </c>
      <c r="U12793">
        <v>598273</v>
      </c>
      <c r="V12793" t="s">
        <v>32</v>
      </c>
      <c r="W12793" t="s">
        <v>36</v>
      </c>
      <c r="X12793" t="s">
        <v>1868</v>
      </c>
      <c r="Y12793" t="s">
        <v>1870</v>
      </c>
      <c r="Z12793" t="s">
        <v>1857</v>
      </c>
      <c r="AA12793" t="s">
        <v>346</v>
      </c>
      <c r="AB12793">
        <v>45573</v>
      </c>
    </row>
    <row r="12794" spans="1:28" x14ac:dyDescent="0.25">
      <c r="A12794" t="s">
        <v>1863</v>
      </c>
      <c r="B12794">
        <v>6488067</v>
      </c>
      <c r="C12794">
        <v>45573</v>
      </c>
      <c r="D12794" t="s">
        <v>2434</v>
      </c>
      <c r="E12794">
        <v>2024</v>
      </c>
      <c r="F12794">
        <v>50800</v>
      </c>
      <c r="G12794" t="s">
        <v>1512</v>
      </c>
      <c r="H12794">
        <v>10</v>
      </c>
      <c r="I12794">
        <v>1.1399999999999999</v>
      </c>
      <c r="J12794">
        <v>11.4</v>
      </c>
      <c r="K12794" t="s">
        <v>365</v>
      </c>
      <c r="L12794" t="s">
        <v>366</v>
      </c>
      <c r="M12794" t="s">
        <v>367</v>
      </c>
      <c r="N12794" t="s">
        <v>53</v>
      </c>
      <c r="O12794" t="s">
        <v>32</v>
      </c>
      <c r="P12794" t="s">
        <v>32</v>
      </c>
      <c r="Q12794">
        <v>6279103000119</v>
      </c>
      <c r="R12794" t="s">
        <v>33</v>
      </c>
      <c r="S12794" t="s">
        <v>34</v>
      </c>
      <c r="T12794" t="s">
        <v>35</v>
      </c>
      <c r="U12794">
        <v>598273</v>
      </c>
      <c r="V12794" t="s">
        <v>32</v>
      </c>
      <c r="W12794" t="s">
        <v>36</v>
      </c>
      <c r="X12794" t="s">
        <v>1868</v>
      </c>
      <c r="Y12794" t="s">
        <v>1870</v>
      </c>
      <c r="Z12794" t="s">
        <v>1857</v>
      </c>
      <c r="AA12794" t="s">
        <v>346</v>
      </c>
      <c r="AB12794">
        <v>45573</v>
      </c>
    </row>
    <row r="12795" spans="1:28" x14ac:dyDescent="0.25">
      <c r="A12795" t="s">
        <v>1863</v>
      </c>
      <c r="B12795">
        <v>6490812</v>
      </c>
      <c r="C12795">
        <v>45574</v>
      </c>
      <c r="D12795" t="s">
        <v>2434</v>
      </c>
      <c r="E12795">
        <v>2024</v>
      </c>
      <c r="F12795">
        <v>50804</v>
      </c>
      <c r="G12795" t="s">
        <v>1497</v>
      </c>
      <c r="H12795">
        <v>10</v>
      </c>
      <c r="I12795">
        <v>1.1399999999999999</v>
      </c>
      <c r="J12795">
        <v>11.4</v>
      </c>
      <c r="K12795" t="s">
        <v>365</v>
      </c>
      <c r="L12795" t="s">
        <v>366</v>
      </c>
      <c r="M12795" t="s">
        <v>136</v>
      </c>
      <c r="N12795" t="s">
        <v>53</v>
      </c>
      <c r="O12795" t="s">
        <v>1871</v>
      </c>
      <c r="P12795" t="s">
        <v>32</v>
      </c>
      <c r="Q12795">
        <v>6279103000119</v>
      </c>
      <c r="R12795" t="s">
        <v>33</v>
      </c>
      <c r="S12795" t="s">
        <v>34</v>
      </c>
      <c r="T12795" t="s">
        <v>35</v>
      </c>
      <c r="U12795">
        <v>609389</v>
      </c>
      <c r="V12795" t="s">
        <v>32</v>
      </c>
      <c r="W12795" t="s">
        <v>36</v>
      </c>
      <c r="X12795" t="s">
        <v>1872</v>
      </c>
      <c r="Y12795" t="s">
        <v>1873</v>
      </c>
      <c r="Z12795" t="s">
        <v>1857</v>
      </c>
      <c r="AA12795" t="s">
        <v>136</v>
      </c>
      <c r="AB12795">
        <v>45574</v>
      </c>
    </row>
    <row r="12796" spans="1:28" x14ac:dyDescent="0.25">
      <c r="A12796" t="s">
        <v>1863</v>
      </c>
      <c r="B12796">
        <v>6490812</v>
      </c>
      <c r="C12796">
        <v>45574</v>
      </c>
      <c r="D12796" t="s">
        <v>2434</v>
      </c>
      <c r="E12796">
        <v>2024</v>
      </c>
      <c r="F12796">
        <v>39880</v>
      </c>
      <c r="G12796" t="s">
        <v>769</v>
      </c>
      <c r="H12796">
        <v>3</v>
      </c>
      <c r="I12796">
        <v>66.099999999999994</v>
      </c>
      <c r="J12796">
        <v>198.3</v>
      </c>
      <c r="K12796" t="s">
        <v>365</v>
      </c>
      <c r="L12796" t="s">
        <v>366</v>
      </c>
      <c r="M12796" t="s">
        <v>136</v>
      </c>
      <c r="N12796" t="s">
        <v>53</v>
      </c>
      <c r="O12796" t="s">
        <v>1871</v>
      </c>
      <c r="P12796" t="s">
        <v>32</v>
      </c>
      <c r="Q12796">
        <v>6279103000119</v>
      </c>
      <c r="R12796" t="s">
        <v>33</v>
      </c>
      <c r="S12796" t="s">
        <v>34</v>
      </c>
      <c r="T12796" t="s">
        <v>35</v>
      </c>
      <c r="U12796">
        <v>609389</v>
      </c>
      <c r="V12796" t="s">
        <v>32</v>
      </c>
      <c r="W12796" t="s">
        <v>36</v>
      </c>
      <c r="X12796" t="s">
        <v>1872</v>
      </c>
      <c r="Y12796" t="s">
        <v>1873</v>
      </c>
      <c r="Z12796" t="s">
        <v>1857</v>
      </c>
      <c r="AA12796" t="s">
        <v>136</v>
      </c>
      <c r="AB12796">
        <v>45574</v>
      </c>
    </row>
    <row r="12797" spans="1:28" x14ac:dyDescent="0.25">
      <c r="A12797" t="s">
        <v>1863</v>
      </c>
      <c r="B12797">
        <v>6493098</v>
      </c>
      <c r="C12797">
        <v>45574</v>
      </c>
      <c r="D12797" t="s">
        <v>2434</v>
      </c>
      <c r="E12797">
        <v>2024</v>
      </c>
      <c r="F12797">
        <v>29638</v>
      </c>
      <c r="G12797" t="s">
        <v>313</v>
      </c>
      <c r="H12797">
        <v>5</v>
      </c>
      <c r="I12797">
        <v>4.2</v>
      </c>
      <c r="J12797">
        <v>21</v>
      </c>
      <c r="K12797" t="s">
        <v>1249</v>
      </c>
      <c r="L12797" t="s">
        <v>1250</v>
      </c>
      <c r="M12797" t="s">
        <v>1823</v>
      </c>
      <c r="N12797" t="s">
        <v>53</v>
      </c>
      <c r="O12797" t="s">
        <v>32</v>
      </c>
      <c r="P12797" t="s">
        <v>32</v>
      </c>
      <c r="Q12797">
        <v>6279103000119</v>
      </c>
      <c r="R12797" t="s">
        <v>33</v>
      </c>
      <c r="S12797" t="s">
        <v>34</v>
      </c>
      <c r="T12797" t="s">
        <v>35</v>
      </c>
      <c r="U12797">
        <v>605164</v>
      </c>
      <c r="V12797" t="s">
        <v>32</v>
      </c>
      <c r="W12797" t="s">
        <v>130</v>
      </c>
      <c r="X12797" t="s">
        <v>1874</v>
      </c>
      <c r="Y12797" t="s">
        <v>1868</v>
      </c>
      <c r="Z12797" t="s">
        <v>1776</v>
      </c>
      <c r="AA12797" t="s">
        <v>346</v>
      </c>
      <c r="AB12797">
        <v>45580</v>
      </c>
    </row>
    <row r="12798" spans="1:28" x14ac:dyDescent="0.25">
      <c r="A12798" t="s">
        <v>1863</v>
      </c>
      <c r="B12798">
        <v>6493098</v>
      </c>
      <c r="C12798">
        <v>45574</v>
      </c>
      <c r="D12798" t="s">
        <v>2434</v>
      </c>
      <c r="E12798">
        <v>2024</v>
      </c>
      <c r="F12798">
        <v>9014</v>
      </c>
      <c r="G12798" t="s">
        <v>183</v>
      </c>
      <c r="H12798">
        <v>10</v>
      </c>
      <c r="I12798">
        <v>4.5199999999999996</v>
      </c>
      <c r="J12798">
        <v>45.2</v>
      </c>
      <c r="K12798" t="s">
        <v>1249</v>
      </c>
      <c r="L12798" t="s">
        <v>1250</v>
      </c>
      <c r="M12798" t="s">
        <v>1823</v>
      </c>
      <c r="N12798" t="s">
        <v>53</v>
      </c>
      <c r="O12798" t="s">
        <v>32</v>
      </c>
      <c r="P12798" t="s">
        <v>32</v>
      </c>
      <c r="Q12798">
        <v>6279103000119</v>
      </c>
      <c r="R12798" t="s">
        <v>33</v>
      </c>
      <c r="S12798" t="s">
        <v>34</v>
      </c>
      <c r="T12798" t="s">
        <v>35</v>
      </c>
      <c r="U12798">
        <v>605164</v>
      </c>
      <c r="V12798" t="s">
        <v>32</v>
      </c>
      <c r="W12798" t="s">
        <v>130</v>
      </c>
      <c r="X12798" t="s">
        <v>1874</v>
      </c>
      <c r="Y12798" t="s">
        <v>1868</v>
      </c>
      <c r="Z12798" t="s">
        <v>1776</v>
      </c>
      <c r="AA12798" t="s">
        <v>346</v>
      </c>
      <c r="AB12798">
        <v>45580</v>
      </c>
    </row>
    <row r="12799" spans="1:28" x14ac:dyDescent="0.25">
      <c r="A12799" t="s">
        <v>1863</v>
      </c>
      <c r="B12799">
        <v>6493098</v>
      </c>
      <c r="C12799">
        <v>45574</v>
      </c>
      <c r="D12799" t="s">
        <v>2434</v>
      </c>
      <c r="E12799">
        <v>2024</v>
      </c>
      <c r="F12799">
        <v>30317</v>
      </c>
      <c r="G12799" t="s">
        <v>129</v>
      </c>
      <c r="H12799">
        <v>5</v>
      </c>
      <c r="I12799">
        <v>6.53</v>
      </c>
      <c r="J12799">
        <v>32.65</v>
      </c>
      <c r="K12799" t="s">
        <v>1249</v>
      </c>
      <c r="L12799" t="s">
        <v>1250</v>
      </c>
      <c r="M12799" t="s">
        <v>1823</v>
      </c>
      <c r="N12799" t="s">
        <v>53</v>
      </c>
      <c r="O12799" t="s">
        <v>32</v>
      </c>
      <c r="P12799" t="s">
        <v>32</v>
      </c>
      <c r="Q12799">
        <v>6279103000119</v>
      </c>
      <c r="R12799" t="s">
        <v>33</v>
      </c>
      <c r="S12799" t="s">
        <v>34</v>
      </c>
      <c r="T12799" t="s">
        <v>35</v>
      </c>
      <c r="U12799">
        <v>605164</v>
      </c>
      <c r="V12799" t="s">
        <v>32</v>
      </c>
      <c r="W12799" t="s">
        <v>130</v>
      </c>
      <c r="X12799" t="s">
        <v>1874</v>
      </c>
      <c r="Y12799" t="s">
        <v>1868</v>
      </c>
      <c r="Z12799" t="s">
        <v>1776</v>
      </c>
      <c r="AA12799" t="s">
        <v>346</v>
      </c>
      <c r="AB12799">
        <v>45580</v>
      </c>
    </row>
    <row r="12800" spans="1:28" x14ac:dyDescent="0.25">
      <c r="A12800" t="s">
        <v>1863</v>
      </c>
      <c r="B12800">
        <v>6493098</v>
      </c>
      <c r="C12800">
        <v>45574</v>
      </c>
      <c r="D12800" t="s">
        <v>2434</v>
      </c>
      <c r="E12800">
        <v>2024</v>
      </c>
      <c r="F12800">
        <v>15</v>
      </c>
      <c r="G12800" t="s">
        <v>1778</v>
      </c>
      <c r="H12800">
        <v>2</v>
      </c>
      <c r="I12800">
        <v>13.94</v>
      </c>
      <c r="J12800">
        <v>27.88</v>
      </c>
      <c r="K12800" t="s">
        <v>1249</v>
      </c>
      <c r="L12800" t="s">
        <v>1250</v>
      </c>
      <c r="M12800" t="s">
        <v>1823</v>
      </c>
      <c r="N12800" t="s">
        <v>53</v>
      </c>
      <c r="O12800" t="s">
        <v>32</v>
      </c>
      <c r="P12800" t="s">
        <v>32</v>
      </c>
      <c r="Q12800">
        <v>6279103000119</v>
      </c>
      <c r="R12800" t="s">
        <v>33</v>
      </c>
      <c r="S12800" t="s">
        <v>34</v>
      </c>
      <c r="T12800" t="s">
        <v>35</v>
      </c>
      <c r="U12800">
        <v>605164</v>
      </c>
      <c r="V12800" t="s">
        <v>32</v>
      </c>
      <c r="W12800" t="s">
        <v>204</v>
      </c>
      <c r="X12800" t="s">
        <v>1874</v>
      </c>
      <c r="Y12800" t="s">
        <v>1868</v>
      </c>
      <c r="Z12800" t="s">
        <v>1776</v>
      </c>
      <c r="AA12800" t="s">
        <v>346</v>
      </c>
      <c r="AB12800">
        <v>45580</v>
      </c>
    </row>
    <row r="12801" spans="1:28" x14ac:dyDescent="0.25">
      <c r="A12801" t="s">
        <v>1863</v>
      </c>
      <c r="B12801">
        <v>6493098</v>
      </c>
      <c r="C12801">
        <v>45574</v>
      </c>
      <c r="D12801" t="s">
        <v>2434</v>
      </c>
      <c r="E12801">
        <v>2024</v>
      </c>
      <c r="F12801">
        <v>47037</v>
      </c>
      <c r="G12801" t="s">
        <v>897</v>
      </c>
      <c r="H12801">
        <v>10</v>
      </c>
      <c r="I12801">
        <v>15.83</v>
      </c>
      <c r="J12801">
        <v>158.30000000000001</v>
      </c>
      <c r="K12801" t="s">
        <v>1249</v>
      </c>
      <c r="L12801" t="s">
        <v>1250</v>
      </c>
      <c r="M12801" t="s">
        <v>1823</v>
      </c>
      <c r="N12801" t="s">
        <v>53</v>
      </c>
      <c r="O12801" t="s">
        <v>32</v>
      </c>
      <c r="P12801" t="s">
        <v>32</v>
      </c>
      <c r="Q12801">
        <v>6279103000119</v>
      </c>
      <c r="R12801" t="s">
        <v>33</v>
      </c>
      <c r="S12801" t="s">
        <v>34</v>
      </c>
      <c r="T12801" t="s">
        <v>35</v>
      </c>
      <c r="U12801">
        <v>605164</v>
      </c>
      <c r="V12801" t="s">
        <v>32</v>
      </c>
      <c r="W12801" t="s">
        <v>204</v>
      </c>
      <c r="X12801" t="s">
        <v>1874</v>
      </c>
      <c r="Y12801" t="s">
        <v>1868</v>
      </c>
      <c r="Z12801" t="s">
        <v>1776</v>
      </c>
      <c r="AA12801" t="s">
        <v>346</v>
      </c>
      <c r="AB12801">
        <v>45580</v>
      </c>
    </row>
    <row r="12802" spans="1:28" x14ac:dyDescent="0.25">
      <c r="A12802" t="s">
        <v>1863</v>
      </c>
      <c r="B12802">
        <v>6496617</v>
      </c>
      <c r="C12802">
        <v>45575</v>
      </c>
      <c r="D12802" t="s">
        <v>2434</v>
      </c>
      <c r="E12802">
        <v>2024</v>
      </c>
      <c r="F12802">
        <v>40192</v>
      </c>
      <c r="G12802" t="s">
        <v>434</v>
      </c>
      <c r="H12802">
        <v>1</v>
      </c>
      <c r="I12802">
        <v>24.17</v>
      </c>
      <c r="J12802">
        <v>24.17</v>
      </c>
      <c r="K12802" t="s">
        <v>992</v>
      </c>
      <c r="L12802" t="s">
        <v>993</v>
      </c>
      <c r="M12802" t="s">
        <v>1702</v>
      </c>
      <c r="N12802" t="s">
        <v>53</v>
      </c>
      <c r="O12802" t="s">
        <v>32</v>
      </c>
      <c r="P12802" t="s">
        <v>32</v>
      </c>
      <c r="Q12802">
        <v>6279103000119</v>
      </c>
      <c r="R12802" t="s">
        <v>33</v>
      </c>
      <c r="S12802" t="s">
        <v>34</v>
      </c>
      <c r="T12802" t="s">
        <v>35</v>
      </c>
      <c r="U12802">
        <v>607455</v>
      </c>
      <c r="V12802" t="s">
        <v>32</v>
      </c>
      <c r="W12802" t="s">
        <v>130</v>
      </c>
      <c r="X12802" t="s">
        <v>1872</v>
      </c>
      <c r="Y12802" t="s">
        <v>1875</v>
      </c>
      <c r="Z12802" t="s">
        <v>1776</v>
      </c>
      <c r="AA12802" t="s">
        <v>346</v>
      </c>
      <c r="AB12802">
        <v>45580</v>
      </c>
    </row>
    <row r="12803" spans="1:28" x14ac:dyDescent="0.25">
      <c r="A12803" t="s">
        <v>1863</v>
      </c>
      <c r="B12803">
        <v>6496617</v>
      </c>
      <c r="C12803">
        <v>45575</v>
      </c>
      <c r="D12803" t="s">
        <v>2434</v>
      </c>
      <c r="E12803">
        <v>2024</v>
      </c>
      <c r="F12803">
        <v>46347</v>
      </c>
      <c r="G12803" t="s">
        <v>1847</v>
      </c>
      <c r="H12803">
        <v>1</v>
      </c>
      <c r="I12803">
        <v>22.91</v>
      </c>
      <c r="J12803">
        <v>22.91</v>
      </c>
      <c r="K12803" t="s">
        <v>992</v>
      </c>
      <c r="L12803" t="s">
        <v>993</v>
      </c>
      <c r="M12803" t="s">
        <v>1702</v>
      </c>
      <c r="N12803" t="s">
        <v>53</v>
      </c>
      <c r="O12803" t="s">
        <v>32</v>
      </c>
      <c r="P12803" t="s">
        <v>32</v>
      </c>
      <c r="Q12803">
        <v>6279103000119</v>
      </c>
      <c r="R12803" t="s">
        <v>33</v>
      </c>
      <c r="S12803" t="s">
        <v>34</v>
      </c>
      <c r="T12803" t="s">
        <v>35</v>
      </c>
      <c r="U12803">
        <v>607455</v>
      </c>
      <c r="V12803" t="s">
        <v>32</v>
      </c>
      <c r="W12803" t="s">
        <v>202</v>
      </c>
      <c r="X12803" t="s">
        <v>1872</v>
      </c>
      <c r="Y12803" t="s">
        <v>1875</v>
      </c>
      <c r="Z12803" t="s">
        <v>1776</v>
      </c>
      <c r="AA12803" t="s">
        <v>346</v>
      </c>
      <c r="AB12803">
        <v>45580</v>
      </c>
    </row>
    <row r="12804" spans="1:28" x14ac:dyDescent="0.25">
      <c r="A12804" t="s">
        <v>1863</v>
      </c>
      <c r="B12804">
        <v>6496617</v>
      </c>
      <c r="C12804">
        <v>45575</v>
      </c>
      <c r="D12804" t="s">
        <v>2434</v>
      </c>
      <c r="E12804">
        <v>2024</v>
      </c>
      <c r="F12804">
        <v>39426</v>
      </c>
      <c r="G12804" t="s">
        <v>424</v>
      </c>
      <c r="H12804">
        <v>1</v>
      </c>
      <c r="I12804">
        <v>17.55</v>
      </c>
      <c r="J12804">
        <v>17.55</v>
      </c>
      <c r="K12804" t="s">
        <v>992</v>
      </c>
      <c r="L12804" t="s">
        <v>993</v>
      </c>
      <c r="M12804" t="s">
        <v>1702</v>
      </c>
      <c r="N12804" t="s">
        <v>53</v>
      </c>
      <c r="O12804" t="s">
        <v>32</v>
      </c>
      <c r="P12804" t="s">
        <v>32</v>
      </c>
      <c r="Q12804">
        <v>6279103000119</v>
      </c>
      <c r="R12804" t="s">
        <v>33</v>
      </c>
      <c r="S12804" t="s">
        <v>34</v>
      </c>
      <c r="T12804" t="s">
        <v>35</v>
      </c>
      <c r="U12804">
        <v>607455</v>
      </c>
      <c r="V12804" t="s">
        <v>32</v>
      </c>
      <c r="W12804" t="s">
        <v>54</v>
      </c>
      <c r="X12804" t="s">
        <v>1872</v>
      </c>
      <c r="Y12804" t="s">
        <v>1875</v>
      </c>
      <c r="Z12804" t="s">
        <v>1776</v>
      </c>
      <c r="AA12804" t="s">
        <v>346</v>
      </c>
      <c r="AB12804">
        <v>45580</v>
      </c>
    </row>
    <row r="12805" spans="1:28" x14ac:dyDescent="0.25">
      <c r="A12805" t="s">
        <v>1863</v>
      </c>
      <c r="B12805">
        <v>6496617</v>
      </c>
      <c r="C12805">
        <v>45575</v>
      </c>
      <c r="D12805" t="s">
        <v>2434</v>
      </c>
      <c r="E12805">
        <v>2024</v>
      </c>
      <c r="F12805">
        <v>54848</v>
      </c>
      <c r="G12805" t="s">
        <v>1824</v>
      </c>
      <c r="H12805">
        <v>1</v>
      </c>
      <c r="I12805">
        <v>15.96</v>
      </c>
      <c r="J12805">
        <v>15.96</v>
      </c>
      <c r="K12805" t="s">
        <v>992</v>
      </c>
      <c r="L12805" t="s">
        <v>993</v>
      </c>
      <c r="M12805" t="s">
        <v>1702</v>
      </c>
      <c r="N12805" t="s">
        <v>53</v>
      </c>
      <c r="O12805" t="s">
        <v>32</v>
      </c>
      <c r="P12805" t="s">
        <v>32</v>
      </c>
      <c r="Q12805">
        <v>6279103000119</v>
      </c>
      <c r="R12805" t="s">
        <v>33</v>
      </c>
      <c r="S12805" t="s">
        <v>34</v>
      </c>
      <c r="T12805" t="s">
        <v>35</v>
      </c>
      <c r="U12805">
        <v>607455</v>
      </c>
      <c r="V12805" t="s">
        <v>32</v>
      </c>
      <c r="W12805" t="s">
        <v>54</v>
      </c>
      <c r="X12805" t="s">
        <v>1872</v>
      </c>
      <c r="Y12805" t="s">
        <v>1875</v>
      </c>
      <c r="Z12805" t="s">
        <v>1776</v>
      </c>
      <c r="AA12805" t="s">
        <v>346</v>
      </c>
      <c r="AB12805">
        <v>45580</v>
      </c>
    </row>
    <row r="12806" spans="1:28" x14ac:dyDescent="0.25">
      <c r="A12806" t="s">
        <v>1863</v>
      </c>
      <c r="B12806">
        <v>6496617</v>
      </c>
      <c r="C12806">
        <v>45575</v>
      </c>
      <c r="D12806" t="s">
        <v>2434</v>
      </c>
      <c r="E12806">
        <v>2024</v>
      </c>
      <c r="F12806">
        <v>11522</v>
      </c>
      <c r="G12806" t="s">
        <v>397</v>
      </c>
      <c r="H12806">
        <v>3</v>
      </c>
      <c r="I12806">
        <v>5.37</v>
      </c>
      <c r="J12806">
        <v>16.11</v>
      </c>
      <c r="K12806" t="s">
        <v>992</v>
      </c>
      <c r="L12806" t="s">
        <v>993</v>
      </c>
      <c r="M12806" t="s">
        <v>1702</v>
      </c>
      <c r="N12806" t="s">
        <v>53</v>
      </c>
      <c r="O12806" t="s">
        <v>32</v>
      </c>
      <c r="P12806" t="s">
        <v>32</v>
      </c>
      <c r="Q12806">
        <v>6279103000119</v>
      </c>
      <c r="R12806" t="s">
        <v>33</v>
      </c>
      <c r="S12806" t="s">
        <v>34</v>
      </c>
      <c r="T12806" t="s">
        <v>35</v>
      </c>
      <c r="U12806">
        <v>607455</v>
      </c>
      <c r="V12806" t="s">
        <v>32</v>
      </c>
      <c r="W12806" t="s">
        <v>130</v>
      </c>
      <c r="X12806" t="s">
        <v>1872</v>
      </c>
      <c r="Y12806" t="s">
        <v>1875</v>
      </c>
      <c r="Z12806" t="s">
        <v>1776</v>
      </c>
      <c r="AA12806" t="s">
        <v>346</v>
      </c>
      <c r="AB12806">
        <v>45580</v>
      </c>
    </row>
    <row r="12807" spans="1:28" x14ac:dyDescent="0.25">
      <c r="A12807" t="s">
        <v>1863</v>
      </c>
      <c r="B12807">
        <v>6496617</v>
      </c>
      <c r="C12807">
        <v>45575</v>
      </c>
      <c r="D12807" t="s">
        <v>2434</v>
      </c>
      <c r="E12807">
        <v>2024</v>
      </c>
      <c r="F12807">
        <v>30536</v>
      </c>
      <c r="G12807" t="s">
        <v>497</v>
      </c>
      <c r="H12807">
        <v>5</v>
      </c>
      <c r="I12807">
        <v>3.34</v>
      </c>
      <c r="J12807">
        <v>16.7</v>
      </c>
      <c r="K12807" t="s">
        <v>992</v>
      </c>
      <c r="L12807" t="s">
        <v>993</v>
      </c>
      <c r="M12807" t="s">
        <v>1702</v>
      </c>
      <c r="N12807" t="s">
        <v>53</v>
      </c>
      <c r="O12807" t="s">
        <v>32</v>
      </c>
      <c r="P12807" t="s">
        <v>32</v>
      </c>
      <c r="Q12807">
        <v>6279103000119</v>
      </c>
      <c r="R12807" t="s">
        <v>33</v>
      </c>
      <c r="S12807" t="s">
        <v>34</v>
      </c>
      <c r="T12807" t="s">
        <v>35</v>
      </c>
      <c r="U12807">
        <v>607455</v>
      </c>
      <c r="V12807" t="s">
        <v>32</v>
      </c>
      <c r="W12807" t="s">
        <v>54</v>
      </c>
      <c r="X12807" t="s">
        <v>1872</v>
      </c>
      <c r="Y12807" t="s">
        <v>1875</v>
      </c>
      <c r="Z12807" t="s">
        <v>1776</v>
      </c>
      <c r="AA12807" t="s">
        <v>346</v>
      </c>
      <c r="AB12807">
        <v>45580</v>
      </c>
    </row>
    <row r="12808" spans="1:28" x14ac:dyDescent="0.25">
      <c r="A12808" t="s">
        <v>1863</v>
      </c>
      <c r="B12808">
        <v>6496617</v>
      </c>
      <c r="C12808">
        <v>45575</v>
      </c>
      <c r="D12808" t="s">
        <v>2434</v>
      </c>
      <c r="E12808">
        <v>2024</v>
      </c>
      <c r="F12808">
        <v>47037</v>
      </c>
      <c r="G12808" t="s">
        <v>897</v>
      </c>
      <c r="H12808">
        <v>10</v>
      </c>
      <c r="I12808">
        <v>15.83</v>
      </c>
      <c r="J12808">
        <v>158.30000000000001</v>
      </c>
      <c r="K12808" t="s">
        <v>992</v>
      </c>
      <c r="L12808" t="s">
        <v>993</v>
      </c>
      <c r="M12808" t="s">
        <v>1702</v>
      </c>
      <c r="N12808" t="s">
        <v>53</v>
      </c>
      <c r="O12808" t="s">
        <v>32</v>
      </c>
      <c r="P12808" t="s">
        <v>32</v>
      </c>
      <c r="Q12808">
        <v>6279103000119</v>
      </c>
      <c r="R12808" t="s">
        <v>33</v>
      </c>
      <c r="S12808" t="s">
        <v>34</v>
      </c>
      <c r="T12808" t="s">
        <v>35</v>
      </c>
      <c r="U12808">
        <v>607455</v>
      </c>
      <c r="V12808" t="s">
        <v>32</v>
      </c>
      <c r="W12808" t="s">
        <v>204</v>
      </c>
      <c r="X12808" t="s">
        <v>1872</v>
      </c>
      <c r="Y12808" t="s">
        <v>1875</v>
      </c>
      <c r="Z12808" t="s">
        <v>1776</v>
      </c>
      <c r="AA12808" t="s">
        <v>346</v>
      </c>
      <c r="AB12808">
        <v>45580</v>
      </c>
    </row>
    <row r="12809" spans="1:28" x14ac:dyDescent="0.25">
      <c r="A12809" t="s">
        <v>1863</v>
      </c>
      <c r="B12809">
        <v>6498132</v>
      </c>
      <c r="C12809">
        <v>45576</v>
      </c>
      <c r="D12809" t="s">
        <v>2434</v>
      </c>
      <c r="E12809">
        <v>2024</v>
      </c>
      <c r="F12809">
        <v>43415</v>
      </c>
      <c r="G12809" t="s">
        <v>1620</v>
      </c>
      <c r="H12809">
        <v>2</v>
      </c>
      <c r="I12809">
        <v>9.3800000000000008</v>
      </c>
      <c r="J12809">
        <v>18.760000000000002</v>
      </c>
      <c r="K12809" t="s">
        <v>152</v>
      </c>
      <c r="L12809" t="s">
        <v>153</v>
      </c>
      <c r="M12809" t="s">
        <v>1294</v>
      </c>
      <c r="N12809" t="s">
        <v>53</v>
      </c>
      <c r="O12809" t="s">
        <v>32</v>
      </c>
      <c r="P12809" t="s">
        <v>32</v>
      </c>
      <c r="Q12809">
        <v>6279103000119</v>
      </c>
      <c r="R12809" t="s">
        <v>33</v>
      </c>
      <c r="S12809" t="s">
        <v>34</v>
      </c>
      <c r="T12809" t="s">
        <v>35</v>
      </c>
      <c r="U12809">
        <v>608047</v>
      </c>
      <c r="V12809" t="s">
        <v>32</v>
      </c>
      <c r="W12809" t="s">
        <v>36</v>
      </c>
      <c r="X12809" t="s">
        <v>1872</v>
      </c>
      <c r="Y12809" t="s">
        <v>1865</v>
      </c>
      <c r="Z12809" t="s">
        <v>1776</v>
      </c>
      <c r="AA12809" t="s">
        <v>346</v>
      </c>
      <c r="AB12809">
        <v>45580</v>
      </c>
    </row>
    <row r="12810" spans="1:28" x14ac:dyDescent="0.25">
      <c r="A12810" t="s">
        <v>1863</v>
      </c>
      <c r="B12810">
        <v>6498132</v>
      </c>
      <c r="C12810">
        <v>45576</v>
      </c>
      <c r="D12810" t="s">
        <v>2434</v>
      </c>
      <c r="E12810">
        <v>2024</v>
      </c>
      <c r="F12810">
        <v>35631</v>
      </c>
      <c r="G12810" t="s">
        <v>131</v>
      </c>
      <c r="H12810">
        <v>1</v>
      </c>
      <c r="I12810">
        <v>140.61000000000001</v>
      </c>
      <c r="J12810">
        <v>140.61000000000001</v>
      </c>
      <c r="K12810" t="s">
        <v>152</v>
      </c>
      <c r="L12810" t="s">
        <v>153</v>
      </c>
      <c r="M12810" t="s">
        <v>1294</v>
      </c>
      <c r="N12810" t="s">
        <v>53</v>
      </c>
      <c r="O12810" t="s">
        <v>32</v>
      </c>
      <c r="P12810" t="s">
        <v>32</v>
      </c>
      <c r="Q12810">
        <v>6279103000119</v>
      </c>
      <c r="R12810" t="s">
        <v>33</v>
      </c>
      <c r="S12810" t="s">
        <v>34</v>
      </c>
      <c r="T12810" t="s">
        <v>35</v>
      </c>
      <c r="U12810">
        <v>608047</v>
      </c>
      <c r="V12810" t="s">
        <v>32</v>
      </c>
      <c r="W12810" t="s">
        <v>42</v>
      </c>
      <c r="X12810" t="s">
        <v>1872</v>
      </c>
      <c r="Y12810" t="s">
        <v>1865</v>
      </c>
      <c r="Z12810" t="s">
        <v>1776</v>
      </c>
      <c r="AA12810" t="s">
        <v>346</v>
      </c>
      <c r="AB12810">
        <v>45580</v>
      </c>
    </row>
    <row r="12811" spans="1:28" x14ac:dyDescent="0.25">
      <c r="A12811" t="s">
        <v>1863</v>
      </c>
      <c r="B12811">
        <v>6498132</v>
      </c>
      <c r="C12811">
        <v>45576</v>
      </c>
      <c r="D12811" t="s">
        <v>2434</v>
      </c>
      <c r="E12811">
        <v>2024</v>
      </c>
      <c r="F12811">
        <v>35923</v>
      </c>
      <c r="G12811" t="s">
        <v>1669</v>
      </c>
      <c r="H12811">
        <v>1</v>
      </c>
      <c r="I12811">
        <v>43.76</v>
      </c>
      <c r="J12811">
        <v>43.76</v>
      </c>
      <c r="K12811" t="s">
        <v>152</v>
      </c>
      <c r="L12811" t="s">
        <v>153</v>
      </c>
      <c r="M12811" t="s">
        <v>1294</v>
      </c>
      <c r="N12811" t="s">
        <v>53</v>
      </c>
      <c r="O12811" t="s">
        <v>32</v>
      </c>
      <c r="P12811" t="s">
        <v>32</v>
      </c>
      <c r="Q12811">
        <v>6279103000119</v>
      </c>
      <c r="R12811" t="s">
        <v>33</v>
      </c>
      <c r="S12811" t="s">
        <v>34</v>
      </c>
      <c r="T12811" t="s">
        <v>35</v>
      </c>
      <c r="U12811">
        <v>608047</v>
      </c>
      <c r="V12811" t="s">
        <v>32</v>
      </c>
      <c r="W12811" t="s">
        <v>36</v>
      </c>
      <c r="X12811" t="s">
        <v>1872</v>
      </c>
      <c r="Y12811" t="s">
        <v>1865</v>
      </c>
      <c r="Z12811" t="s">
        <v>1776</v>
      </c>
      <c r="AA12811" t="s">
        <v>346</v>
      </c>
      <c r="AB12811">
        <v>45580</v>
      </c>
    </row>
    <row r="12812" spans="1:28" x14ac:dyDescent="0.25">
      <c r="A12812" t="s">
        <v>1863</v>
      </c>
      <c r="B12812">
        <v>6498132</v>
      </c>
      <c r="C12812">
        <v>45576</v>
      </c>
      <c r="D12812" t="s">
        <v>2434</v>
      </c>
      <c r="E12812">
        <v>2024</v>
      </c>
      <c r="F12812">
        <v>3300</v>
      </c>
      <c r="G12812" t="s">
        <v>315</v>
      </c>
      <c r="H12812">
        <v>2</v>
      </c>
      <c r="I12812">
        <v>32.86</v>
      </c>
      <c r="J12812">
        <v>65.72</v>
      </c>
      <c r="K12812" t="s">
        <v>152</v>
      </c>
      <c r="L12812" t="s">
        <v>153</v>
      </c>
      <c r="M12812" t="s">
        <v>1294</v>
      </c>
      <c r="N12812" t="s">
        <v>53</v>
      </c>
      <c r="O12812" t="s">
        <v>32</v>
      </c>
      <c r="P12812" t="s">
        <v>32</v>
      </c>
      <c r="Q12812">
        <v>6279103000119</v>
      </c>
      <c r="R12812" t="s">
        <v>33</v>
      </c>
      <c r="S12812" t="s">
        <v>34</v>
      </c>
      <c r="T12812" t="s">
        <v>35</v>
      </c>
      <c r="U12812">
        <v>608047</v>
      </c>
      <c r="V12812" t="s">
        <v>32</v>
      </c>
      <c r="W12812" t="s">
        <v>36</v>
      </c>
      <c r="X12812" t="s">
        <v>1872</v>
      </c>
      <c r="Y12812" t="s">
        <v>1865</v>
      </c>
      <c r="Z12812" t="s">
        <v>1776</v>
      </c>
      <c r="AA12812" t="s">
        <v>346</v>
      </c>
      <c r="AB12812">
        <v>45580</v>
      </c>
    </row>
    <row r="12813" spans="1:28" x14ac:dyDescent="0.25">
      <c r="A12813" t="s">
        <v>1863</v>
      </c>
      <c r="B12813">
        <v>6498132</v>
      </c>
      <c r="C12813">
        <v>45576</v>
      </c>
      <c r="D12813" t="s">
        <v>2434</v>
      </c>
      <c r="E12813">
        <v>2024</v>
      </c>
      <c r="F12813">
        <v>49184</v>
      </c>
      <c r="G12813" t="s">
        <v>1425</v>
      </c>
      <c r="H12813">
        <v>2</v>
      </c>
      <c r="I12813">
        <v>32.15</v>
      </c>
      <c r="J12813">
        <v>64.3</v>
      </c>
      <c r="K12813" t="s">
        <v>152</v>
      </c>
      <c r="L12813" t="s">
        <v>153</v>
      </c>
      <c r="M12813" t="s">
        <v>1294</v>
      </c>
      <c r="N12813" t="s">
        <v>53</v>
      </c>
      <c r="O12813" t="s">
        <v>32</v>
      </c>
      <c r="P12813" t="s">
        <v>32</v>
      </c>
      <c r="Q12813">
        <v>6279103000119</v>
      </c>
      <c r="R12813" t="s">
        <v>33</v>
      </c>
      <c r="S12813" t="s">
        <v>34</v>
      </c>
      <c r="T12813" t="s">
        <v>35</v>
      </c>
      <c r="U12813">
        <v>608047</v>
      </c>
      <c r="V12813" t="s">
        <v>32</v>
      </c>
      <c r="W12813" t="s">
        <v>36</v>
      </c>
      <c r="X12813" t="s">
        <v>1872</v>
      </c>
      <c r="Y12813" t="s">
        <v>1865</v>
      </c>
      <c r="Z12813" t="s">
        <v>1776</v>
      </c>
      <c r="AA12813" t="s">
        <v>346</v>
      </c>
      <c r="AB12813">
        <v>45580</v>
      </c>
    </row>
    <row r="12814" spans="1:28" x14ac:dyDescent="0.25">
      <c r="A12814" t="s">
        <v>1863</v>
      </c>
      <c r="B12814">
        <v>6498132</v>
      </c>
      <c r="C12814">
        <v>45576</v>
      </c>
      <c r="D12814" t="s">
        <v>2434</v>
      </c>
      <c r="E12814">
        <v>2024</v>
      </c>
      <c r="F12814">
        <v>45145</v>
      </c>
      <c r="G12814" t="s">
        <v>507</v>
      </c>
      <c r="H12814">
        <v>10</v>
      </c>
      <c r="I12814">
        <v>22.18</v>
      </c>
      <c r="J12814">
        <v>221.8</v>
      </c>
      <c r="K12814" t="s">
        <v>152</v>
      </c>
      <c r="L12814" t="s">
        <v>153</v>
      </c>
      <c r="M12814" t="s">
        <v>1294</v>
      </c>
      <c r="N12814" t="s">
        <v>53</v>
      </c>
      <c r="O12814" t="s">
        <v>32</v>
      </c>
      <c r="P12814" t="s">
        <v>32</v>
      </c>
      <c r="Q12814">
        <v>6279103000119</v>
      </c>
      <c r="R12814" t="s">
        <v>33</v>
      </c>
      <c r="S12814" t="s">
        <v>34</v>
      </c>
      <c r="T12814" t="s">
        <v>35</v>
      </c>
      <c r="U12814">
        <v>608047</v>
      </c>
      <c r="V12814" t="s">
        <v>32</v>
      </c>
      <c r="W12814" t="s">
        <v>36</v>
      </c>
      <c r="X12814" t="s">
        <v>1872</v>
      </c>
      <c r="Y12814" t="s">
        <v>1865</v>
      </c>
      <c r="Z12814" t="s">
        <v>1776</v>
      </c>
      <c r="AA12814" t="s">
        <v>346</v>
      </c>
      <c r="AB12814">
        <v>45580</v>
      </c>
    </row>
    <row r="12815" spans="1:28" x14ac:dyDescent="0.25">
      <c r="A12815" t="s">
        <v>1863</v>
      </c>
      <c r="B12815">
        <v>6498132</v>
      </c>
      <c r="C12815">
        <v>45576</v>
      </c>
      <c r="D12815" t="s">
        <v>2434</v>
      </c>
      <c r="E12815">
        <v>2024</v>
      </c>
      <c r="F12815">
        <v>3843</v>
      </c>
      <c r="G12815" t="s">
        <v>1282</v>
      </c>
      <c r="H12815">
        <v>2</v>
      </c>
      <c r="I12815">
        <v>21.83</v>
      </c>
      <c r="J12815">
        <v>43.66</v>
      </c>
      <c r="K12815" t="s">
        <v>152</v>
      </c>
      <c r="L12815" t="s">
        <v>153</v>
      </c>
      <c r="M12815" t="s">
        <v>1294</v>
      </c>
      <c r="N12815" t="s">
        <v>53</v>
      </c>
      <c r="O12815" t="s">
        <v>32</v>
      </c>
      <c r="P12815" t="s">
        <v>32</v>
      </c>
      <c r="Q12815">
        <v>6279103000119</v>
      </c>
      <c r="R12815" t="s">
        <v>33</v>
      </c>
      <c r="S12815" t="s">
        <v>34</v>
      </c>
      <c r="T12815" t="s">
        <v>35</v>
      </c>
      <c r="U12815">
        <v>608047</v>
      </c>
      <c r="V12815" t="s">
        <v>32</v>
      </c>
      <c r="W12815" t="s">
        <v>36</v>
      </c>
      <c r="X12815" t="s">
        <v>1872</v>
      </c>
      <c r="Y12815" t="s">
        <v>1865</v>
      </c>
      <c r="Z12815" t="s">
        <v>1776</v>
      </c>
      <c r="AA12815" t="s">
        <v>346</v>
      </c>
      <c r="AB12815">
        <v>45580</v>
      </c>
    </row>
    <row r="12816" spans="1:28" x14ac:dyDescent="0.25">
      <c r="A12816" t="s">
        <v>1863</v>
      </c>
      <c r="B12816">
        <v>6498132</v>
      </c>
      <c r="C12816">
        <v>45576</v>
      </c>
      <c r="D12816" t="s">
        <v>2434</v>
      </c>
      <c r="E12816">
        <v>2024</v>
      </c>
      <c r="F12816">
        <v>1620</v>
      </c>
      <c r="G12816" t="s">
        <v>373</v>
      </c>
      <c r="H12816">
        <v>2</v>
      </c>
      <c r="I12816">
        <v>20.34</v>
      </c>
      <c r="J12816">
        <v>40.68</v>
      </c>
      <c r="K12816" t="s">
        <v>152</v>
      </c>
      <c r="L12816" t="s">
        <v>153</v>
      </c>
      <c r="M12816" t="s">
        <v>1294</v>
      </c>
      <c r="N12816" t="s">
        <v>53</v>
      </c>
      <c r="O12816" t="s">
        <v>32</v>
      </c>
      <c r="P12816" t="s">
        <v>32</v>
      </c>
      <c r="Q12816">
        <v>6279103000119</v>
      </c>
      <c r="R12816" t="s">
        <v>33</v>
      </c>
      <c r="S12816" t="s">
        <v>34</v>
      </c>
      <c r="T12816" t="s">
        <v>35</v>
      </c>
      <c r="U12816">
        <v>608047</v>
      </c>
      <c r="V12816" t="s">
        <v>32</v>
      </c>
      <c r="W12816" t="s">
        <v>36</v>
      </c>
      <c r="X12816" t="s">
        <v>1872</v>
      </c>
      <c r="Y12816" t="s">
        <v>1865</v>
      </c>
      <c r="Z12816" t="s">
        <v>1776</v>
      </c>
      <c r="AA12816" t="s">
        <v>346</v>
      </c>
      <c r="AB12816">
        <v>45580</v>
      </c>
    </row>
    <row r="12817" spans="1:28" x14ac:dyDescent="0.25">
      <c r="A12817" t="s">
        <v>1863</v>
      </c>
      <c r="B12817">
        <v>6498132</v>
      </c>
      <c r="C12817">
        <v>45576</v>
      </c>
      <c r="D12817" t="s">
        <v>2434</v>
      </c>
      <c r="E12817">
        <v>2024</v>
      </c>
      <c r="F12817">
        <v>30050</v>
      </c>
      <c r="G12817" t="s">
        <v>246</v>
      </c>
      <c r="H12817">
        <v>2</v>
      </c>
      <c r="I12817">
        <v>18.59</v>
      </c>
      <c r="J12817">
        <v>37.18</v>
      </c>
      <c r="K12817" t="s">
        <v>152</v>
      </c>
      <c r="L12817" t="s">
        <v>153</v>
      </c>
      <c r="M12817" t="s">
        <v>1294</v>
      </c>
      <c r="N12817" t="s">
        <v>53</v>
      </c>
      <c r="O12817" t="s">
        <v>32</v>
      </c>
      <c r="P12817" t="s">
        <v>32</v>
      </c>
      <c r="Q12817">
        <v>6279103000119</v>
      </c>
      <c r="R12817" t="s">
        <v>33</v>
      </c>
      <c r="S12817" t="s">
        <v>34</v>
      </c>
      <c r="T12817" t="s">
        <v>35</v>
      </c>
      <c r="U12817">
        <v>608047</v>
      </c>
      <c r="V12817" t="s">
        <v>32</v>
      </c>
      <c r="W12817" t="s">
        <v>42</v>
      </c>
      <c r="X12817" t="s">
        <v>1872</v>
      </c>
      <c r="Y12817" t="s">
        <v>1865</v>
      </c>
      <c r="Z12817" t="s">
        <v>1776</v>
      </c>
      <c r="AA12817" t="s">
        <v>346</v>
      </c>
      <c r="AB12817">
        <v>45580</v>
      </c>
    </row>
    <row r="12818" spans="1:28" x14ac:dyDescent="0.25">
      <c r="A12818" t="s">
        <v>1863</v>
      </c>
      <c r="B12818">
        <v>6498132</v>
      </c>
      <c r="C12818">
        <v>45576</v>
      </c>
      <c r="D12818" t="s">
        <v>2434</v>
      </c>
      <c r="E12818">
        <v>2024</v>
      </c>
      <c r="F12818">
        <v>47037</v>
      </c>
      <c r="G12818" t="s">
        <v>897</v>
      </c>
      <c r="H12818">
        <v>40</v>
      </c>
      <c r="I12818">
        <v>15.83</v>
      </c>
      <c r="J12818">
        <v>633.20000000000005</v>
      </c>
      <c r="K12818" t="s">
        <v>152</v>
      </c>
      <c r="L12818" t="s">
        <v>153</v>
      </c>
      <c r="M12818" t="s">
        <v>1294</v>
      </c>
      <c r="N12818" t="s">
        <v>53</v>
      </c>
      <c r="O12818" t="s">
        <v>32</v>
      </c>
      <c r="P12818" t="s">
        <v>32</v>
      </c>
      <c r="Q12818">
        <v>6279103000119</v>
      </c>
      <c r="R12818" t="s">
        <v>33</v>
      </c>
      <c r="S12818" t="s">
        <v>34</v>
      </c>
      <c r="T12818" t="s">
        <v>35</v>
      </c>
      <c r="U12818">
        <v>608047</v>
      </c>
      <c r="V12818" t="s">
        <v>32</v>
      </c>
      <c r="W12818" t="s">
        <v>204</v>
      </c>
      <c r="X12818" t="s">
        <v>1872</v>
      </c>
      <c r="Y12818" t="s">
        <v>1865</v>
      </c>
      <c r="Z12818" t="s">
        <v>1776</v>
      </c>
      <c r="AA12818" t="s">
        <v>346</v>
      </c>
      <c r="AB12818">
        <v>45580</v>
      </c>
    </row>
    <row r="12819" spans="1:28" x14ac:dyDescent="0.25">
      <c r="A12819" t="s">
        <v>1863</v>
      </c>
      <c r="B12819">
        <v>6498132</v>
      </c>
      <c r="C12819">
        <v>45576</v>
      </c>
      <c r="D12819" t="s">
        <v>2434</v>
      </c>
      <c r="E12819">
        <v>2024</v>
      </c>
      <c r="F12819">
        <v>10599</v>
      </c>
      <c r="G12819" t="s">
        <v>751</v>
      </c>
      <c r="H12819">
        <v>2</v>
      </c>
      <c r="I12819">
        <v>12.08</v>
      </c>
      <c r="J12819">
        <v>24.16</v>
      </c>
      <c r="K12819" t="s">
        <v>152</v>
      </c>
      <c r="L12819" t="s">
        <v>153</v>
      </c>
      <c r="M12819" t="s">
        <v>1294</v>
      </c>
      <c r="N12819" t="s">
        <v>53</v>
      </c>
      <c r="O12819" t="s">
        <v>32</v>
      </c>
      <c r="P12819" t="s">
        <v>32</v>
      </c>
      <c r="Q12819">
        <v>6279103000119</v>
      </c>
      <c r="R12819" t="s">
        <v>33</v>
      </c>
      <c r="S12819" t="s">
        <v>34</v>
      </c>
      <c r="T12819" t="s">
        <v>35</v>
      </c>
      <c r="U12819">
        <v>608047</v>
      </c>
      <c r="V12819" t="s">
        <v>32</v>
      </c>
      <c r="W12819" t="s">
        <v>36</v>
      </c>
      <c r="X12819" t="s">
        <v>1872</v>
      </c>
      <c r="Y12819" t="s">
        <v>1865</v>
      </c>
      <c r="Z12819" t="s">
        <v>1776</v>
      </c>
      <c r="AA12819" t="s">
        <v>346</v>
      </c>
      <c r="AB12819">
        <v>45580</v>
      </c>
    </row>
    <row r="12820" spans="1:28" x14ac:dyDescent="0.25">
      <c r="A12820" t="s">
        <v>1863</v>
      </c>
      <c r="B12820">
        <v>6498132</v>
      </c>
      <c r="C12820">
        <v>45576</v>
      </c>
      <c r="D12820" t="s">
        <v>2434</v>
      </c>
      <c r="E12820">
        <v>2024</v>
      </c>
      <c r="F12820">
        <v>7007</v>
      </c>
      <c r="G12820" t="s">
        <v>215</v>
      </c>
      <c r="H12820">
        <v>2</v>
      </c>
      <c r="I12820">
        <v>11.49</v>
      </c>
      <c r="J12820">
        <v>22.98</v>
      </c>
      <c r="K12820" t="s">
        <v>152</v>
      </c>
      <c r="L12820" t="s">
        <v>153</v>
      </c>
      <c r="M12820" t="s">
        <v>1294</v>
      </c>
      <c r="N12820" t="s">
        <v>53</v>
      </c>
      <c r="O12820" t="s">
        <v>32</v>
      </c>
      <c r="P12820" t="s">
        <v>32</v>
      </c>
      <c r="Q12820">
        <v>6279103000119</v>
      </c>
      <c r="R12820" t="s">
        <v>33</v>
      </c>
      <c r="S12820" t="s">
        <v>34</v>
      </c>
      <c r="T12820" t="s">
        <v>35</v>
      </c>
      <c r="U12820">
        <v>608047</v>
      </c>
      <c r="V12820" t="s">
        <v>32</v>
      </c>
      <c r="W12820" t="s">
        <v>36</v>
      </c>
      <c r="X12820" t="s">
        <v>1872</v>
      </c>
      <c r="Y12820" t="s">
        <v>1865</v>
      </c>
      <c r="Z12820" t="s">
        <v>1776</v>
      </c>
      <c r="AA12820" t="s">
        <v>346</v>
      </c>
      <c r="AB12820">
        <v>45580</v>
      </c>
    </row>
    <row r="12821" spans="1:28" x14ac:dyDescent="0.25">
      <c r="A12821" t="s">
        <v>1863</v>
      </c>
      <c r="B12821">
        <v>6498132</v>
      </c>
      <c r="C12821">
        <v>45576</v>
      </c>
      <c r="D12821" t="s">
        <v>2434</v>
      </c>
      <c r="E12821">
        <v>2024</v>
      </c>
      <c r="F12821">
        <v>2698</v>
      </c>
      <c r="G12821" t="s">
        <v>628</v>
      </c>
      <c r="H12821">
        <v>2</v>
      </c>
      <c r="I12821">
        <v>8.83</v>
      </c>
      <c r="J12821">
        <v>17.66</v>
      </c>
      <c r="K12821" t="s">
        <v>152</v>
      </c>
      <c r="L12821" t="s">
        <v>153</v>
      </c>
      <c r="M12821" t="s">
        <v>1294</v>
      </c>
      <c r="N12821" t="s">
        <v>53</v>
      </c>
      <c r="O12821" t="s">
        <v>32</v>
      </c>
      <c r="P12821" t="s">
        <v>32</v>
      </c>
      <c r="Q12821">
        <v>6279103000119</v>
      </c>
      <c r="R12821" t="s">
        <v>33</v>
      </c>
      <c r="S12821" t="s">
        <v>34</v>
      </c>
      <c r="T12821" t="s">
        <v>35</v>
      </c>
      <c r="U12821">
        <v>608047</v>
      </c>
      <c r="V12821" t="s">
        <v>32</v>
      </c>
      <c r="W12821" t="s">
        <v>288</v>
      </c>
      <c r="X12821" t="s">
        <v>1872</v>
      </c>
      <c r="Y12821" t="s">
        <v>1865</v>
      </c>
      <c r="Z12821" t="s">
        <v>1776</v>
      </c>
      <c r="AA12821" t="s">
        <v>346</v>
      </c>
      <c r="AB12821">
        <v>45580</v>
      </c>
    </row>
    <row r="12822" spans="1:28" x14ac:dyDescent="0.25">
      <c r="A12822" t="s">
        <v>1863</v>
      </c>
      <c r="B12822">
        <v>6498132</v>
      </c>
      <c r="C12822">
        <v>45576</v>
      </c>
      <c r="D12822" t="s">
        <v>2434</v>
      </c>
      <c r="E12822">
        <v>2024</v>
      </c>
      <c r="F12822">
        <v>30034</v>
      </c>
      <c r="G12822" t="s">
        <v>827</v>
      </c>
      <c r="H12822">
        <v>4</v>
      </c>
      <c r="I12822">
        <v>4.3</v>
      </c>
      <c r="J12822">
        <v>17.2</v>
      </c>
      <c r="K12822" t="s">
        <v>152</v>
      </c>
      <c r="L12822" t="s">
        <v>153</v>
      </c>
      <c r="M12822" t="s">
        <v>1294</v>
      </c>
      <c r="N12822" t="s">
        <v>53</v>
      </c>
      <c r="O12822" t="s">
        <v>32</v>
      </c>
      <c r="P12822" t="s">
        <v>32</v>
      </c>
      <c r="Q12822">
        <v>6279103000119</v>
      </c>
      <c r="R12822" t="s">
        <v>33</v>
      </c>
      <c r="S12822" t="s">
        <v>34</v>
      </c>
      <c r="T12822" t="s">
        <v>35</v>
      </c>
      <c r="U12822">
        <v>608047</v>
      </c>
      <c r="V12822" t="s">
        <v>32</v>
      </c>
      <c r="W12822" t="s">
        <v>54</v>
      </c>
      <c r="X12822" t="s">
        <v>1872</v>
      </c>
      <c r="Y12822" t="s">
        <v>1865</v>
      </c>
      <c r="Z12822" t="s">
        <v>1776</v>
      </c>
      <c r="AA12822" t="s">
        <v>346</v>
      </c>
      <c r="AB12822">
        <v>45580</v>
      </c>
    </row>
    <row r="12823" spans="1:28" x14ac:dyDescent="0.25">
      <c r="A12823" t="s">
        <v>1863</v>
      </c>
      <c r="B12823">
        <v>6498132</v>
      </c>
      <c r="C12823">
        <v>45576</v>
      </c>
      <c r="D12823" t="s">
        <v>2434</v>
      </c>
      <c r="E12823">
        <v>2024</v>
      </c>
      <c r="F12823">
        <v>50871</v>
      </c>
      <c r="G12823" t="s">
        <v>1498</v>
      </c>
      <c r="H12823">
        <v>5</v>
      </c>
      <c r="I12823">
        <v>6.66</v>
      </c>
      <c r="J12823">
        <v>33.299999999999997</v>
      </c>
      <c r="K12823" t="s">
        <v>152</v>
      </c>
      <c r="L12823" t="s">
        <v>153</v>
      </c>
      <c r="M12823" t="s">
        <v>1294</v>
      </c>
      <c r="N12823" t="s">
        <v>53</v>
      </c>
      <c r="O12823" t="s">
        <v>32</v>
      </c>
      <c r="P12823" t="s">
        <v>32</v>
      </c>
      <c r="Q12823">
        <v>6279103000119</v>
      </c>
      <c r="R12823" t="s">
        <v>33</v>
      </c>
      <c r="S12823" t="s">
        <v>34</v>
      </c>
      <c r="T12823" t="s">
        <v>35</v>
      </c>
      <c r="U12823">
        <v>608047</v>
      </c>
      <c r="V12823" t="s">
        <v>32</v>
      </c>
      <c r="W12823" t="s">
        <v>36</v>
      </c>
      <c r="X12823" t="s">
        <v>1872</v>
      </c>
      <c r="Y12823" t="s">
        <v>1865</v>
      </c>
      <c r="Z12823" t="s">
        <v>1776</v>
      </c>
      <c r="AA12823" t="s">
        <v>346</v>
      </c>
      <c r="AB12823">
        <v>45580</v>
      </c>
    </row>
    <row r="12824" spans="1:28" x14ac:dyDescent="0.25">
      <c r="A12824" t="s">
        <v>1863</v>
      </c>
      <c r="B12824">
        <v>6498132</v>
      </c>
      <c r="C12824">
        <v>45576</v>
      </c>
      <c r="D12824" t="s">
        <v>2434</v>
      </c>
      <c r="E12824">
        <v>2024</v>
      </c>
      <c r="F12824">
        <v>30317</v>
      </c>
      <c r="G12824" t="s">
        <v>129</v>
      </c>
      <c r="H12824">
        <v>25</v>
      </c>
      <c r="I12824">
        <v>6.53</v>
      </c>
      <c r="J12824">
        <v>163.25</v>
      </c>
      <c r="K12824" t="s">
        <v>152</v>
      </c>
      <c r="L12824" t="s">
        <v>153</v>
      </c>
      <c r="M12824" t="s">
        <v>1294</v>
      </c>
      <c r="N12824" t="s">
        <v>53</v>
      </c>
      <c r="O12824" t="s">
        <v>32</v>
      </c>
      <c r="P12824" t="s">
        <v>32</v>
      </c>
      <c r="Q12824">
        <v>6279103000119</v>
      </c>
      <c r="R12824" t="s">
        <v>33</v>
      </c>
      <c r="S12824" t="s">
        <v>34</v>
      </c>
      <c r="T12824" t="s">
        <v>35</v>
      </c>
      <c r="U12824">
        <v>608047</v>
      </c>
      <c r="V12824" t="s">
        <v>32</v>
      </c>
      <c r="W12824" t="s">
        <v>130</v>
      </c>
      <c r="X12824" t="s">
        <v>1872</v>
      </c>
      <c r="Y12824" t="s">
        <v>1865</v>
      </c>
      <c r="Z12824" t="s">
        <v>1776</v>
      </c>
      <c r="AA12824" t="s">
        <v>346</v>
      </c>
      <c r="AB12824">
        <v>45580</v>
      </c>
    </row>
    <row r="12825" spans="1:28" x14ac:dyDescent="0.25">
      <c r="A12825" t="s">
        <v>1863</v>
      </c>
      <c r="B12825">
        <v>6498132</v>
      </c>
      <c r="C12825">
        <v>45576</v>
      </c>
      <c r="D12825" t="s">
        <v>2434</v>
      </c>
      <c r="E12825">
        <v>2024</v>
      </c>
      <c r="F12825">
        <v>11522</v>
      </c>
      <c r="G12825" t="s">
        <v>397</v>
      </c>
      <c r="H12825">
        <v>1</v>
      </c>
      <c r="I12825">
        <v>5.37</v>
      </c>
      <c r="J12825">
        <v>5.37</v>
      </c>
      <c r="K12825" t="s">
        <v>152</v>
      </c>
      <c r="L12825" t="s">
        <v>153</v>
      </c>
      <c r="M12825" t="s">
        <v>1294</v>
      </c>
      <c r="N12825" t="s">
        <v>53</v>
      </c>
      <c r="O12825" t="s">
        <v>32</v>
      </c>
      <c r="P12825" t="s">
        <v>32</v>
      </c>
      <c r="Q12825">
        <v>6279103000119</v>
      </c>
      <c r="R12825" t="s">
        <v>33</v>
      </c>
      <c r="S12825" t="s">
        <v>34</v>
      </c>
      <c r="T12825" t="s">
        <v>35</v>
      </c>
      <c r="U12825">
        <v>608047</v>
      </c>
      <c r="V12825" t="s">
        <v>32</v>
      </c>
      <c r="W12825" t="s">
        <v>130</v>
      </c>
      <c r="X12825" t="s">
        <v>1872</v>
      </c>
      <c r="Y12825" t="s">
        <v>1865</v>
      </c>
      <c r="Z12825" t="s">
        <v>1776</v>
      </c>
      <c r="AA12825" t="s">
        <v>346</v>
      </c>
      <c r="AB12825">
        <v>45580</v>
      </c>
    </row>
    <row r="12826" spans="1:28" x14ac:dyDescent="0.25">
      <c r="A12826" t="s">
        <v>1863</v>
      </c>
      <c r="B12826">
        <v>6498132</v>
      </c>
      <c r="C12826">
        <v>45576</v>
      </c>
      <c r="D12826" t="s">
        <v>2434</v>
      </c>
      <c r="E12826">
        <v>2024</v>
      </c>
      <c r="F12826">
        <v>7039</v>
      </c>
      <c r="G12826" t="s">
        <v>270</v>
      </c>
      <c r="H12826">
        <v>2</v>
      </c>
      <c r="I12826">
        <v>4.97</v>
      </c>
      <c r="J12826">
        <v>9.94</v>
      </c>
      <c r="K12826" t="s">
        <v>152</v>
      </c>
      <c r="L12826" t="s">
        <v>153</v>
      </c>
      <c r="M12826" t="s">
        <v>1294</v>
      </c>
      <c r="N12826" t="s">
        <v>53</v>
      </c>
      <c r="O12826" t="s">
        <v>32</v>
      </c>
      <c r="P12826" t="s">
        <v>32</v>
      </c>
      <c r="Q12826">
        <v>6279103000119</v>
      </c>
      <c r="R12826" t="s">
        <v>33</v>
      </c>
      <c r="S12826" t="s">
        <v>34</v>
      </c>
      <c r="T12826" t="s">
        <v>35</v>
      </c>
      <c r="U12826">
        <v>608047</v>
      </c>
      <c r="V12826" t="s">
        <v>32</v>
      </c>
      <c r="W12826" t="s">
        <v>36</v>
      </c>
      <c r="X12826" t="s">
        <v>1872</v>
      </c>
      <c r="Y12826" t="s">
        <v>1865</v>
      </c>
      <c r="Z12826" t="s">
        <v>1776</v>
      </c>
      <c r="AA12826" t="s">
        <v>346</v>
      </c>
      <c r="AB12826">
        <v>45580</v>
      </c>
    </row>
    <row r="12827" spans="1:28" x14ac:dyDescent="0.25">
      <c r="A12827" t="s">
        <v>1863</v>
      </c>
      <c r="B12827">
        <v>6498132</v>
      </c>
      <c r="C12827">
        <v>45576</v>
      </c>
      <c r="D12827" t="s">
        <v>2434</v>
      </c>
      <c r="E12827">
        <v>2024</v>
      </c>
      <c r="F12827">
        <v>50819</v>
      </c>
      <c r="G12827" t="s">
        <v>1634</v>
      </c>
      <c r="H12827">
        <v>2</v>
      </c>
      <c r="I12827">
        <v>4.42</v>
      </c>
      <c r="J12827">
        <v>8.84</v>
      </c>
      <c r="K12827" t="s">
        <v>152</v>
      </c>
      <c r="L12827" t="s">
        <v>153</v>
      </c>
      <c r="M12827" t="s">
        <v>1294</v>
      </c>
      <c r="N12827" t="s">
        <v>53</v>
      </c>
      <c r="O12827" t="s">
        <v>32</v>
      </c>
      <c r="P12827" t="s">
        <v>32</v>
      </c>
      <c r="Q12827">
        <v>6279103000119</v>
      </c>
      <c r="R12827" t="s">
        <v>33</v>
      </c>
      <c r="S12827" t="s">
        <v>34</v>
      </c>
      <c r="T12827" t="s">
        <v>35</v>
      </c>
      <c r="U12827">
        <v>608047</v>
      </c>
      <c r="V12827" t="s">
        <v>32</v>
      </c>
      <c r="W12827" t="s">
        <v>36</v>
      </c>
      <c r="X12827" t="s">
        <v>1872</v>
      </c>
      <c r="Y12827" t="s">
        <v>1865</v>
      </c>
      <c r="Z12827" t="s">
        <v>1776</v>
      </c>
      <c r="AA12827" t="s">
        <v>346</v>
      </c>
      <c r="AB12827">
        <v>45580</v>
      </c>
    </row>
    <row r="12828" spans="1:28" x14ac:dyDescent="0.25">
      <c r="A12828" t="s">
        <v>1863</v>
      </c>
      <c r="B12828">
        <v>6498132</v>
      </c>
      <c r="C12828">
        <v>45576</v>
      </c>
      <c r="D12828" t="s">
        <v>2434</v>
      </c>
      <c r="E12828">
        <v>2024</v>
      </c>
      <c r="F12828">
        <v>3312</v>
      </c>
      <c r="G12828" t="s">
        <v>280</v>
      </c>
      <c r="H12828">
        <v>2</v>
      </c>
      <c r="I12828">
        <v>3.1</v>
      </c>
      <c r="J12828">
        <v>6.2</v>
      </c>
      <c r="K12828" t="s">
        <v>152</v>
      </c>
      <c r="L12828" t="s">
        <v>153</v>
      </c>
      <c r="M12828" t="s">
        <v>1294</v>
      </c>
      <c r="N12828" t="s">
        <v>53</v>
      </c>
      <c r="O12828" t="s">
        <v>32</v>
      </c>
      <c r="P12828" t="s">
        <v>32</v>
      </c>
      <c r="Q12828">
        <v>6279103000119</v>
      </c>
      <c r="R12828" t="s">
        <v>33</v>
      </c>
      <c r="S12828" t="s">
        <v>34</v>
      </c>
      <c r="T12828" t="s">
        <v>35</v>
      </c>
      <c r="U12828">
        <v>608047</v>
      </c>
      <c r="V12828" t="s">
        <v>32</v>
      </c>
      <c r="W12828" t="s">
        <v>36</v>
      </c>
      <c r="X12828" t="s">
        <v>1872</v>
      </c>
      <c r="Y12828" t="s">
        <v>1865</v>
      </c>
      <c r="Z12828" t="s">
        <v>1776</v>
      </c>
      <c r="AA12828" t="s">
        <v>346</v>
      </c>
      <c r="AB12828">
        <v>45580</v>
      </c>
    </row>
    <row r="12829" spans="1:28" x14ac:dyDescent="0.25">
      <c r="A12829" t="s">
        <v>1863</v>
      </c>
      <c r="B12829">
        <v>6498132</v>
      </c>
      <c r="C12829">
        <v>45576</v>
      </c>
      <c r="D12829" t="s">
        <v>2434</v>
      </c>
      <c r="E12829">
        <v>2024</v>
      </c>
      <c r="F12829">
        <v>50804</v>
      </c>
      <c r="G12829" t="s">
        <v>1497</v>
      </c>
      <c r="H12829">
        <v>2</v>
      </c>
      <c r="I12829">
        <v>1.1399999999999999</v>
      </c>
      <c r="J12829">
        <v>2.2799999999999998</v>
      </c>
      <c r="K12829" t="s">
        <v>152</v>
      </c>
      <c r="L12829" t="s">
        <v>153</v>
      </c>
      <c r="M12829" t="s">
        <v>1294</v>
      </c>
      <c r="N12829" t="s">
        <v>53</v>
      </c>
      <c r="O12829" t="s">
        <v>32</v>
      </c>
      <c r="P12829" t="s">
        <v>32</v>
      </c>
      <c r="Q12829">
        <v>6279103000119</v>
      </c>
      <c r="R12829" t="s">
        <v>33</v>
      </c>
      <c r="S12829" t="s">
        <v>34</v>
      </c>
      <c r="T12829" t="s">
        <v>35</v>
      </c>
      <c r="U12829">
        <v>608047</v>
      </c>
      <c r="V12829" t="s">
        <v>32</v>
      </c>
      <c r="W12829" t="s">
        <v>36</v>
      </c>
      <c r="X12829" t="s">
        <v>1872</v>
      </c>
      <c r="Y12829" t="s">
        <v>1865</v>
      </c>
      <c r="Z12829" t="s">
        <v>1776</v>
      </c>
      <c r="AA12829" t="s">
        <v>346</v>
      </c>
      <c r="AB12829">
        <v>45580</v>
      </c>
    </row>
    <row r="12830" spans="1:28" x14ac:dyDescent="0.25">
      <c r="A12830" t="s">
        <v>1863</v>
      </c>
      <c r="B12830">
        <v>6498132</v>
      </c>
      <c r="C12830">
        <v>45576</v>
      </c>
      <c r="D12830" t="s">
        <v>2434</v>
      </c>
      <c r="E12830">
        <v>2024</v>
      </c>
      <c r="F12830">
        <v>50801</v>
      </c>
      <c r="G12830" t="s">
        <v>1423</v>
      </c>
      <c r="H12830">
        <v>2</v>
      </c>
      <c r="I12830">
        <v>1.1399999999999999</v>
      </c>
      <c r="J12830">
        <v>2.2799999999999998</v>
      </c>
      <c r="K12830" t="s">
        <v>152</v>
      </c>
      <c r="L12830" t="s">
        <v>153</v>
      </c>
      <c r="M12830" t="s">
        <v>1294</v>
      </c>
      <c r="N12830" t="s">
        <v>53</v>
      </c>
      <c r="O12830" t="s">
        <v>32</v>
      </c>
      <c r="P12830" t="s">
        <v>32</v>
      </c>
      <c r="Q12830">
        <v>6279103000119</v>
      </c>
      <c r="R12830" t="s">
        <v>33</v>
      </c>
      <c r="S12830" t="s">
        <v>34</v>
      </c>
      <c r="T12830" t="s">
        <v>35</v>
      </c>
      <c r="U12830">
        <v>608047</v>
      </c>
      <c r="V12830" t="s">
        <v>32</v>
      </c>
      <c r="W12830" t="s">
        <v>36</v>
      </c>
      <c r="X12830" t="s">
        <v>1872</v>
      </c>
      <c r="Y12830" t="s">
        <v>1865</v>
      </c>
      <c r="Z12830" t="s">
        <v>1776</v>
      </c>
      <c r="AA12830" t="s">
        <v>346</v>
      </c>
      <c r="AB12830">
        <v>45580</v>
      </c>
    </row>
    <row r="12831" spans="1:28" x14ac:dyDescent="0.25">
      <c r="A12831" t="s">
        <v>1863</v>
      </c>
      <c r="B12831">
        <v>6498132</v>
      </c>
      <c r="C12831">
        <v>45576</v>
      </c>
      <c r="D12831" t="s">
        <v>2434</v>
      </c>
      <c r="E12831">
        <v>2024</v>
      </c>
      <c r="F12831">
        <v>50803</v>
      </c>
      <c r="G12831" t="s">
        <v>1494</v>
      </c>
      <c r="H12831">
        <v>2</v>
      </c>
      <c r="I12831">
        <v>1.1399999999999999</v>
      </c>
      <c r="J12831">
        <v>2.2799999999999998</v>
      </c>
      <c r="K12831" t="s">
        <v>152</v>
      </c>
      <c r="L12831" t="s">
        <v>153</v>
      </c>
      <c r="M12831" t="s">
        <v>1294</v>
      </c>
      <c r="N12831" t="s">
        <v>53</v>
      </c>
      <c r="O12831" t="s">
        <v>32</v>
      </c>
      <c r="P12831" t="s">
        <v>32</v>
      </c>
      <c r="Q12831">
        <v>6279103000119</v>
      </c>
      <c r="R12831" t="s">
        <v>33</v>
      </c>
      <c r="S12831" t="s">
        <v>34</v>
      </c>
      <c r="T12831" t="s">
        <v>35</v>
      </c>
      <c r="U12831">
        <v>608047</v>
      </c>
      <c r="V12831" t="s">
        <v>32</v>
      </c>
      <c r="W12831" t="s">
        <v>36</v>
      </c>
      <c r="X12831" t="s">
        <v>1872</v>
      </c>
      <c r="Y12831" t="s">
        <v>1865</v>
      </c>
      <c r="Z12831" t="s">
        <v>1776</v>
      </c>
      <c r="AA12831" t="s">
        <v>346</v>
      </c>
      <c r="AB12831">
        <v>45580</v>
      </c>
    </row>
    <row r="12832" spans="1:28" x14ac:dyDescent="0.25">
      <c r="A12832" t="s">
        <v>1863</v>
      </c>
      <c r="B12832">
        <v>6498132</v>
      </c>
      <c r="C12832">
        <v>45576</v>
      </c>
      <c r="D12832" t="s">
        <v>2434</v>
      </c>
      <c r="E12832">
        <v>2024</v>
      </c>
      <c r="F12832">
        <v>50800</v>
      </c>
      <c r="G12832" t="s">
        <v>1512</v>
      </c>
      <c r="H12832">
        <v>2</v>
      </c>
      <c r="I12832">
        <v>1.1399999999999999</v>
      </c>
      <c r="J12832">
        <v>2.2799999999999998</v>
      </c>
      <c r="K12832" t="s">
        <v>152</v>
      </c>
      <c r="L12832" t="s">
        <v>153</v>
      </c>
      <c r="M12832" t="s">
        <v>1294</v>
      </c>
      <c r="N12832" t="s">
        <v>53</v>
      </c>
      <c r="O12832" t="s">
        <v>32</v>
      </c>
      <c r="P12832" t="s">
        <v>32</v>
      </c>
      <c r="Q12832">
        <v>6279103000119</v>
      </c>
      <c r="R12832" t="s">
        <v>33</v>
      </c>
      <c r="S12832" t="s">
        <v>34</v>
      </c>
      <c r="T12832" t="s">
        <v>35</v>
      </c>
      <c r="U12832">
        <v>608047</v>
      </c>
      <c r="V12832" t="s">
        <v>32</v>
      </c>
      <c r="W12832" t="s">
        <v>36</v>
      </c>
      <c r="X12832" t="s">
        <v>1872</v>
      </c>
      <c r="Y12832" t="s">
        <v>1865</v>
      </c>
      <c r="Z12832" t="s">
        <v>1776</v>
      </c>
      <c r="AA12832" t="s">
        <v>346</v>
      </c>
      <c r="AB12832">
        <v>45580</v>
      </c>
    </row>
    <row r="12833" spans="1:28" x14ac:dyDescent="0.25">
      <c r="A12833" t="s">
        <v>1863</v>
      </c>
      <c r="B12833">
        <v>6498132</v>
      </c>
      <c r="C12833">
        <v>45576</v>
      </c>
      <c r="D12833" t="s">
        <v>2434</v>
      </c>
      <c r="E12833">
        <v>2024</v>
      </c>
      <c r="F12833">
        <v>2696</v>
      </c>
      <c r="G12833" t="s">
        <v>669</v>
      </c>
      <c r="H12833">
        <v>2</v>
      </c>
      <c r="I12833">
        <v>8.73</v>
      </c>
      <c r="J12833">
        <v>17.46</v>
      </c>
      <c r="K12833" t="s">
        <v>152</v>
      </c>
      <c r="L12833" t="s">
        <v>153</v>
      </c>
      <c r="M12833" t="s">
        <v>1294</v>
      </c>
      <c r="N12833" t="s">
        <v>53</v>
      </c>
      <c r="O12833" t="s">
        <v>32</v>
      </c>
      <c r="P12833" t="s">
        <v>32</v>
      </c>
      <c r="Q12833">
        <v>6279103000119</v>
      </c>
      <c r="R12833" t="s">
        <v>33</v>
      </c>
      <c r="S12833" t="s">
        <v>34</v>
      </c>
      <c r="T12833" t="s">
        <v>35</v>
      </c>
      <c r="U12833">
        <v>608047</v>
      </c>
      <c r="V12833" t="s">
        <v>32</v>
      </c>
      <c r="W12833" t="s">
        <v>36</v>
      </c>
      <c r="X12833" t="s">
        <v>1872</v>
      </c>
      <c r="Y12833" t="s">
        <v>1865</v>
      </c>
      <c r="Z12833" t="s">
        <v>1776</v>
      </c>
      <c r="AA12833" t="s">
        <v>346</v>
      </c>
      <c r="AB12833">
        <v>45580</v>
      </c>
    </row>
    <row r="12834" spans="1:28" x14ac:dyDescent="0.25">
      <c r="A12834" t="s">
        <v>1863</v>
      </c>
      <c r="B12834">
        <v>6499418</v>
      </c>
      <c r="C12834">
        <v>45576</v>
      </c>
      <c r="D12834" t="s">
        <v>2434</v>
      </c>
      <c r="E12834">
        <v>2024</v>
      </c>
      <c r="F12834">
        <v>25876</v>
      </c>
      <c r="G12834" t="s">
        <v>430</v>
      </c>
      <c r="H12834">
        <v>1</v>
      </c>
      <c r="I12834">
        <v>16.43</v>
      </c>
      <c r="J12834">
        <v>16.43</v>
      </c>
      <c r="K12834" t="s">
        <v>933</v>
      </c>
      <c r="L12834" t="s">
        <v>934</v>
      </c>
      <c r="M12834" t="s">
        <v>580</v>
      </c>
      <c r="N12834" t="s">
        <v>53</v>
      </c>
      <c r="O12834" t="s">
        <v>32</v>
      </c>
      <c r="P12834" t="s">
        <v>32</v>
      </c>
      <c r="Q12834">
        <v>6279103000119</v>
      </c>
      <c r="R12834" t="s">
        <v>33</v>
      </c>
      <c r="S12834" t="s">
        <v>34</v>
      </c>
      <c r="T12834" t="s">
        <v>35</v>
      </c>
      <c r="U12834">
        <v>607474</v>
      </c>
      <c r="V12834" t="s">
        <v>32</v>
      </c>
      <c r="W12834" t="s">
        <v>54</v>
      </c>
      <c r="X12834" t="s">
        <v>1872</v>
      </c>
      <c r="Y12834" t="s">
        <v>1875</v>
      </c>
      <c r="Z12834" t="s">
        <v>1776</v>
      </c>
      <c r="AA12834" t="s">
        <v>346</v>
      </c>
      <c r="AB12834">
        <v>45580</v>
      </c>
    </row>
    <row r="12835" spans="1:28" x14ac:dyDescent="0.25">
      <c r="A12835" t="s">
        <v>1863</v>
      </c>
      <c r="B12835">
        <v>6499418</v>
      </c>
      <c r="C12835">
        <v>45576</v>
      </c>
      <c r="D12835" t="s">
        <v>2434</v>
      </c>
      <c r="E12835">
        <v>2024</v>
      </c>
      <c r="F12835">
        <v>50885</v>
      </c>
      <c r="G12835" t="s">
        <v>1609</v>
      </c>
      <c r="H12835">
        <v>1</v>
      </c>
      <c r="I12835">
        <v>12.3</v>
      </c>
      <c r="J12835">
        <v>12.3</v>
      </c>
      <c r="K12835" t="s">
        <v>933</v>
      </c>
      <c r="L12835" t="s">
        <v>934</v>
      </c>
      <c r="M12835" t="s">
        <v>580</v>
      </c>
      <c r="N12835" t="s">
        <v>53</v>
      </c>
      <c r="O12835" t="s">
        <v>32</v>
      </c>
      <c r="P12835" t="s">
        <v>32</v>
      </c>
      <c r="Q12835">
        <v>6279103000119</v>
      </c>
      <c r="R12835" t="s">
        <v>33</v>
      </c>
      <c r="S12835" t="s">
        <v>34</v>
      </c>
      <c r="T12835" t="s">
        <v>35</v>
      </c>
      <c r="U12835">
        <v>607474</v>
      </c>
      <c r="V12835" t="s">
        <v>32</v>
      </c>
      <c r="W12835" t="s">
        <v>36</v>
      </c>
      <c r="X12835" t="s">
        <v>1872</v>
      </c>
      <c r="Y12835" t="s">
        <v>1875</v>
      </c>
      <c r="Z12835" t="s">
        <v>1776</v>
      </c>
      <c r="AA12835" t="s">
        <v>346</v>
      </c>
      <c r="AB12835">
        <v>45580</v>
      </c>
    </row>
    <row r="12836" spans="1:28" x14ac:dyDescent="0.25">
      <c r="A12836" t="s">
        <v>1863</v>
      </c>
      <c r="B12836">
        <v>6499418</v>
      </c>
      <c r="C12836">
        <v>45576</v>
      </c>
      <c r="D12836" t="s">
        <v>2434</v>
      </c>
      <c r="E12836">
        <v>2024</v>
      </c>
      <c r="F12836">
        <v>43251</v>
      </c>
      <c r="G12836" t="s">
        <v>633</v>
      </c>
      <c r="H12836">
        <v>1</v>
      </c>
      <c r="I12836">
        <v>12.49</v>
      </c>
      <c r="J12836">
        <v>12.49</v>
      </c>
      <c r="K12836" t="s">
        <v>933</v>
      </c>
      <c r="L12836" t="s">
        <v>934</v>
      </c>
      <c r="M12836" t="s">
        <v>580</v>
      </c>
      <c r="N12836" t="s">
        <v>53</v>
      </c>
      <c r="O12836" t="s">
        <v>32</v>
      </c>
      <c r="P12836" t="s">
        <v>32</v>
      </c>
      <c r="Q12836">
        <v>6279103000119</v>
      </c>
      <c r="R12836" t="s">
        <v>33</v>
      </c>
      <c r="S12836" t="s">
        <v>34</v>
      </c>
      <c r="T12836" t="s">
        <v>35</v>
      </c>
      <c r="U12836">
        <v>607474</v>
      </c>
      <c r="V12836" t="s">
        <v>32</v>
      </c>
      <c r="W12836" t="s">
        <v>36</v>
      </c>
      <c r="X12836" t="s">
        <v>1872</v>
      </c>
      <c r="Y12836" t="s">
        <v>1875</v>
      </c>
      <c r="Z12836" t="s">
        <v>1776</v>
      </c>
      <c r="AA12836" t="s">
        <v>346</v>
      </c>
      <c r="AB12836">
        <v>45580</v>
      </c>
    </row>
    <row r="12837" spans="1:28" x14ac:dyDescent="0.25">
      <c r="A12837" t="s">
        <v>1863</v>
      </c>
      <c r="B12837">
        <v>6499418</v>
      </c>
      <c r="C12837">
        <v>45576</v>
      </c>
      <c r="D12837" t="s">
        <v>2434</v>
      </c>
      <c r="E12837">
        <v>2024</v>
      </c>
      <c r="F12837">
        <v>15</v>
      </c>
      <c r="G12837" t="s">
        <v>1778</v>
      </c>
      <c r="H12837">
        <v>1</v>
      </c>
      <c r="I12837">
        <v>13.94</v>
      </c>
      <c r="J12837">
        <v>13.94</v>
      </c>
      <c r="K12837" t="s">
        <v>933</v>
      </c>
      <c r="L12837" t="s">
        <v>934</v>
      </c>
      <c r="M12837" t="s">
        <v>580</v>
      </c>
      <c r="N12837" t="s">
        <v>53</v>
      </c>
      <c r="O12837" t="s">
        <v>32</v>
      </c>
      <c r="P12837" t="s">
        <v>32</v>
      </c>
      <c r="Q12837">
        <v>6279103000119</v>
      </c>
      <c r="R12837" t="s">
        <v>33</v>
      </c>
      <c r="S12837" t="s">
        <v>34</v>
      </c>
      <c r="T12837" t="s">
        <v>35</v>
      </c>
      <c r="U12837">
        <v>607474</v>
      </c>
      <c r="V12837" t="s">
        <v>32</v>
      </c>
      <c r="W12837" t="s">
        <v>204</v>
      </c>
      <c r="X12837" t="s">
        <v>1872</v>
      </c>
      <c r="Y12837" t="s">
        <v>1875</v>
      </c>
      <c r="Z12837" t="s">
        <v>1776</v>
      </c>
      <c r="AA12837" t="s">
        <v>346</v>
      </c>
      <c r="AB12837">
        <v>45580</v>
      </c>
    </row>
    <row r="12838" spans="1:28" x14ac:dyDescent="0.25">
      <c r="A12838" t="s">
        <v>1863</v>
      </c>
      <c r="B12838">
        <v>6499418</v>
      </c>
      <c r="C12838">
        <v>45576</v>
      </c>
      <c r="D12838" t="s">
        <v>2434</v>
      </c>
      <c r="E12838">
        <v>2024</v>
      </c>
      <c r="F12838">
        <v>42150</v>
      </c>
      <c r="G12838" t="s">
        <v>1332</v>
      </c>
      <c r="H12838">
        <v>1</v>
      </c>
      <c r="I12838">
        <v>16.64</v>
      </c>
      <c r="J12838">
        <v>16.64</v>
      </c>
      <c r="K12838" t="s">
        <v>933</v>
      </c>
      <c r="L12838" t="s">
        <v>934</v>
      </c>
      <c r="M12838" t="s">
        <v>580</v>
      </c>
      <c r="N12838" t="s">
        <v>53</v>
      </c>
      <c r="O12838" t="s">
        <v>32</v>
      </c>
      <c r="P12838" t="s">
        <v>32</v>
      </c>
      <c r="Q12838">
        <v>6279103000119</v>
      </c>
      <c r="R12838" t="s">
        <v>33</v>
      </c>
      <c r="S12838" t="s">
        <v>34</v>
      </c>
      <c r="T12838" t="s">
        <v>35</v>
      </c>
      <c r="U12838">
        <v>607474</v>
      </c>
      <c r="V12838" t="s">
        <v>32</v>
      </c>
      <c r="W12838" t="s">
        <v>54</v>
      </c>
      <c r="X12838" t="s">
        <v>1872</v>
      </c>
      <c r="Y12838" t="s">
        <v>1875</v>
      </c>
      <c r="Z12838" t="s">
        <v>1776</v>
      </c>
      <c r="AA12838" t="s">
        <v>346</v>
      </c>
      <c r="AB12838">
        <v>45580</v>
      </c>
    </row>
    <row r="12839" spans="1:28" x14ac:dyDescent="0.25">
      <c r="A12839" t="s">
        <v>1863</v>
      </c>
      <c r="B12839">
        <v>6499418</v>
      </c>
      <c r="C12839">
        <v>45576</v>
      </c>
      <c r="D12839" t="s">
        <v>2434</v>
      </c>
      <c r="E12839">
        <v>2024</v>
      </c>
      <c r="F12839">
        <v>47037</v>
      </c>
      <c r="G12839" t="s">
        <v>897</v>
      </c>
      <c r="H12839">
        <v>3</v>
      </c>
      <c r="I12839">
        <v>15.83</v>
      </c>
      <c r="J12839">
        <v>47.49</v>
      </c>
      <c r="K12839" t="s">
        <v>933</v>
      </c>
      <c r="L12839" t="s">
        <v>934</v>
      </c>
      <c r="M12839" t="s">
        <v>580</v>
      </c>
      <c r="N12839" t="s">
        <v>53</v>
      </c>
      <c r="O12839" t="s">
        <v>32</v>
      </c>
      <c r="P12839" t="s">
        <v>32</v>
      </c>
      <c r="Q12839">
        <v>6279103000119</v>
      </c>
      <c r="R12839" t="s">
        <v>33</v>
      </c>
      <c r="S12839" t="s">
        <v>34</v>
      </c>
      <c r="T12839" t="s">
        <v>35</v>
      </c>
      <c r="U12839">
        <v>607474</v>
      </c>
      <c r="V12839" t="s">
        <v>32</v>
      </c>
      <c r="W12839" t="s">
        <v>204</v>
      </c>
      <c r="X12839" t="s">
        <v>1872</v>
      </c>
      <c r="Y12839" t="s">
        <v>1875</v>
      </c>
      <c r="Z12839" t="s">
        <v>1776</v>
      </c>
      <c r="AA12839" t="s">
        <v>346</v>
      </c>
      <c r="AB12839">
        <v>45580</v>
      </c>
    </row>
    <row r="12840" spans="1:28" x14ac:dyDescent="0.25">
      <c r="A12840" t="s">
        <v>1863</v>
      </c>
      <c r="B12840">
        <v>6499418</v>
      </c>
      <c r="C12840">
        <v>45576</v>
      </c>
      <c r="D12840" t="s">
        <v>2434</v>
      </c>
      <c r="E12840">
        <v>2024</v>
      </c>
      <c r="F12840">
        <v>31626</v>
      </c>
      <c r="G12840" t="s">
        <v>1581</v>
      </c>
      <c r="H12840">
        <v>1</v>
      </c>
      <c r="I12840">
        <v>31.26</v>
      </c>
      <c r="J12840">
        <v>31.26</v>
      </c>
      <c r="K12840" t="s">
        <v>933</v>
      </c>
      <c r="L12840" t="s">
        <v>934</v>
      </c>
      <c r="M12840" t="s">
        <v>580</v>
      </c>
      <c r="N12840" t="s">
        <v>53</v>
      </c>
      <c r="O12840" t="s">
        <v>32</v>
      </c>
      <c r="P12840" t="s">
        <v>32</v>
      </c>
      <c r="Q12840">
        <v>6279103000119</v>
      </c>
      <c r="R12840" t="s">
        <v>33</v>
      </c>
      <c r="S12840" t="s">
        <v>34</v>
      </c>
      <c r="T12840" t="s">
        <v>35</v>
      </c>
      <c r="U12840">
        <v>607474</v>
      </c>
      <c r="V12840" t="s">
        <v>32</v>
      </c>
      <c r="W12840" t="s">
        <v>36</v>
      </c>
      <c r="X12840" t="s">
        <v>1872</v>
      </c>
      <c r="Y12840" t="s">
        <v>1875</v>
      </c>
      <c r="Z12840" t="s">
        <v>1776</v>
      </c>
      <c r="AA12840" t="s">
        <v>346</v>
      </c>
      <c r="AB12840">
        <v>45580</v>
      </c>
    </row>
    <row r="12841" spans="1:28" x14ac:dyDescent="0.25">
      <c r="A12841" t="s">
        <v>1863</v>
      </c>
      <c r="B12841">
        <v>6499418</v>
      </c>
      <c r="C12841">
        <v>45576</v>
      </c>
      <c r="D12841" t="s">
        <v>2434</v>
      </c>
      <c r="E12841">
        <v>2024</v>
      </c>
      <c r="F12841">
        <v>45453</v>
      </c>
      <c r="G12841" t="s">
        <v>1861</v>
      </c>
      <c r="H12841">
        <v>1</v>
      </c>
      <c r="I12841">
        <v>39.21</v>
      </c>
      <c r="J12841">
        <v>39.21</v>
      </c>
      <c r="K12841" t="s">
        <v>933</v>
      </c>
      <c r="L12841" t="s">
        <v>934</v>
      </c>
      <c r="M12841" t="s">
        <v>580</v>
      </c>
      <c r="N12841" t="s">
        <v>53</v>
      </c>
      <c r="O12841" t="s">
        <v>32</v>
      </c>
      <c r="P12841" t="s">
        <v>32</v>
      </c>
      <c r="Q12841">
        <v>6279103000119</v>
      </c>
      <c r="R12841" t="s">
        <v>33</v>
      </c>
      <c r="S12841" t="s">
        <v>34</v>
      </c>
      <c r="T12841" t="s">
        <v>35</v>
      </c>
      <c r="U12841">
        <v>607474</v>
      </c>
      <c r="V12841" t="s">
        <v>32</v>
      </c>
      <c r="W12841" t="s">
        <v>36</v>
      </c>
      <c r="X12841" t="s">
        <v>1872</v>
      </c>
      <c r="Y12841" t="s">
        <v>1875</v>
      </c>
      <c r="Z12841" t="s">
        <v>1776</v>
      </c>
      <c r="AA12841" t="s">
        <v>346</v>
      </c>
      <c r="AB12841">
        <v>45580</v>
      </c>
    </row>
    <row r="12842" spans="1:28" x14ac:dyDescent="0.25">
      <c r="A12842" t="s">
        <v>1863</v>
      </c>
      <c r="B12842">
        <v>6499418</v>
      </c>
      <c r="C12842">
        <v>45576</v>
      </c>
      <c r="D12842" t="s">
        <v>2434</v>
      </c>
      <c r="E12842">
        <v>2024</v>
      </c>
      <c r="F12842">
        <v>39582</v>
      </c>
      <c r="G12842" t="s">
        <v>920</v>
      </c>
      <c r="H12842">
        <v>1</v>
      </c>
      <c r="I12842">
        <v>49.35</v>
      </c>
      <c r="J12842">
        <v>49.35</v>
      </c>
      <c r="K12842" t="s">
        <v>933</v>
      </c>
      <c r="L12842" t="s">
        <v>934</v>
      </c>
      <c r="M12842" t="s">
        <v>580</v>
      </c>
      <c r="N12842" t="s">
        <v>53</v>
      </c>
      <c r="O12842" t="s">
        <v>32</v>
      </c>
      <c r="P12842" t="s">
        <v>32</v>
      </c>
      <c r="Q12842">
        <v>6279103000119</v>
      </c>
      <c r="R12842" t="s">
        <v>33</v>
      </c>
      <c r="S12842" t="s">
        <v>34</v>
      </c>
      <c r="T12842" t="s">
        <v>35</v>
      </c>
      <c r="U12842">
        <v>607474</v>
      </c>
      <c r="V12842" t="s">
        <v>32</v>
      </c>
      <c r="W12842" t="s">
        <v>54</v>
      </c>
      <c r="X12842" t="s">
        <v>1872</v>
      </c>
      <c r="Y12842" t="s">
        <v>1875</v>
      </c>
      <c r="Z12842" t="s">
        <v>1776</v>
      </c>
      <c r="AA12842" t="s">
        <v>346</v>
      </c>
      <c r="AB12842">
        <v>45580</v>
      </c>
    </row>
    <row r="12843" spans="1:28" x14ac:dyDescent="0.25">
      <c r="A12843" t="s">
        <v>1863</v>
      </c>
      <c r="B12843">
        <v>6499418</v>
      </c>
      <c r="C12843">
        <v>45576</v>
      </c>
      <c r="D12843" t="s">
        <v>2434</v>
      </c>
      <c r="E12843">
        <v>2024</v>
      </c>
      <c r="F12843">
        <v>7007</v>
      </c>
      <c r="G12843" t="s">
        <v>215</v>
      </c>
      <c r="H12843">
        <v>3</v>
      </c>
      <c r="I12843">
        <v>11.49</v>
      </c>
      <c r="J12843">
        <v>34.47</v>
      </c>
      <c r="K12843" t="s">
        <v>933</v>
      </c>
      <c r="L12843" t="s">
        <v>934</v>
      </c>
      <c r="M12843" t="s">
        <v>580</v>
      </c>
      <c r="N12843" t="s">
        <v>53</v>
      </c>
      <c r="O12843" t="s">
        <v>32</v>
      </c>
      <c r="P12843" t="s">
        <v>32</v>
      </c>
      <c r="Q12843">
        <v>6279103000119</v>
      </c>
      <c r="R12843" t="s">
        <v>33</v>
      </c>
      <c r="S12843" t="s">
        <v>34</v>
      </c>
      <c r="T12843" t="s">
        <v>35</v>
      </c>
      <c r="U12843">
        <v>607474</v>
      </c>
      <c r="V12843" t="s">
        <v>32</v>
      </c>
      <c r="W12843" t="s">
        <v>36</v>
      </c>
      <c r="X12843" t="s">
        <v>1872</v>
      </c>
      <c r="Y12843" t="s">
        <v>1875</v>
      </c>
      <c r="Z12843" t="s">
        <v>1776</v>
      </c>
      <c r="AA12843" t="s">
        <v>346</v>
      </c>
      <c r="AB12843">
        <v>45580</v>
      </c>
    </row>
    <row r="12844" spans="1:28" x14ac:dyDescent="0.25">
      <c r="A12844" t="s">
        <v>1863</v>
      </c>
      <c r="B12844">
        <v>6499418</v>
      </c>
      <c r="C12844">
        <v>45576</v>
      </c>
      <c r="D12844" t="s">
        <v>2434</v>
      </c>
      <c r="E12844">
        <v>2024</v>
      </c>
      <c r="F12844">
        <v>44079</v>
      </c>
      <c r="G12844" t="s">
        <v>1852</v>
      </c>
      <c r="H12844">
        <v>1</v>
      </c>
      <c r="I12844">
        <v>26.37</v>
      </c>
      <c r="J12844">
        <v>26.37</v>
      </c>
      <c r="K12844" t="s">
        <v>933</v>
      </c>
      <c r="L12844" t="s">
        <v>934</v>
      </c>
      <c r="M12844" t="s">
        <v>580</v>
      </c>
      <c r="N12844" t="s">
        <v>53</v>
      </c>
      <c r="O12844" t="s">
        <v>32</v>
      </c>
      <c r="P12844" t="s">
        <v>32</v>
      </c>
      <c r="Q12844">
        <v>6279103000119</v>
      </c>
      <c r="R12844" t="s">
        <v>33</v>
      </c>
      <c r="S12844" t="s">
        <v>34</v>
      </c>
      <c r="T12844" t="s">
        <v>35</v>
      </c>
      <c r="U12844">
        <v>607474</v>
      </c>
      <c r="V12844" t="s">
        <v>32</v>
      </c>
      <c r="W12844" t="s">
        <v>42</v>
      </c>
      <c r="X12844" t="s">
        <v>1872</v>
      </c>
      <c r="Y12844" t="s">
        <v>1875</v>
      </c>
      <c r="Z12844" t="s">
        <v>1776</v>
      </c>
      <c r="AA12844" t="s">
        <v>346</v>
      </c>
      <c r="AB12844">
        <v>45580</v>
      </c>
    </row>
    <row r="12845" spans="1:28" x14ac:dyDescent="0.25">
      <c r="A12845" t="s">
        <v>1863</v>
      </c>
      <c r="B12845">
        <v>6499418</v>
      </c>
      <c r="C12845">
        <v>45576</v>
      </c>
      <c r="D12845" t="s">
        <v>2434</v>
      </c>
      <c r="E12845">
        <v>2024</v>
      </c>
      <c r="F12845">
        <v>34015</v>
      </c>
      <c r="G12845" t="s">
        <v>1628</v>
      </c>
      <c r="H12845">
        <v>1</v>
      </c>
      <c r="I12845">
        <v>10.59</v>
      </c>
      <c r="J12845">
        <v>10.59</v>
      </c>
      <c r="K12845" t="s">
        <v>933</v>
      </c>
      <c r="L12845" t="s">
        <v>934</v>
      </c>
      <c r="M12845" t="s">
        <v>580</v>
      </c>
      <c r="N12845" t="s">
        <v>53</v>
      </c>
      <c r="O12845" t="s">
        <v>32</v>
      </c>
      <c r="P12845" t="s">
        <v>32</v>
      </c>
      <c r="Q12845">
        <v>6279103000119</v>
      </c>
      <c r="R12845" t="s">
        <v>33</v>
      </c>
      <c r="S12845" t="s">
        <v>34</v>
      </c>
      <c r="T12845" t="s">
        <v>35</v>
      </c>
      <c r="U12845">
        <v>607474</v>
      </c>
      <c r="V12845" t="s">
        <v>32</v>
      </c>
      <c r="W12845" t="s">
        <v>204</v>
      </c>
      <c r="X12845" t="s">
        <v>1872</v>
      </c>
      <c r="Y12845" t="s">
        <v>1875</v>
      </c>
      <c r="Z12845" t="s">
        <v>1776</v>
      </c>
      <c r="AA12845" t="s">
        <v>346</v>
      </c>
      <c r="AB12845">
        <v>45580</v>
      </c>
    </row>
    <row r="12846" spans="1:28" x14ac:dyDescent="0.25">
      <c r="A12846" t="s">
        <v>1863</v>
      </c>
      <c r="B12846">
        <v>6499418</v>
      </c>
      <c r="C12846">
        <v>45576</v>
      </c>
      <c r="D12846" t="s">
        <v>2434</v>
      </c>
      <c r="E12846">
        <v>2024</v>
      </c>
      <c r="F12846">
        <v>37335</v>
      </c>
      <c r="G12846" t="s">
        <v>983</v>
      </c>
      <c r="H12846">
        <v>1</v>
      </c>
      <c r="I12846">
        <v>9.7799999999999994</v>
      </c>
      <c r="J12846">
        <v>9.7799999999999994</v>
      </c>
      <c r="K12846" t="s">
        <v>933</v>
      </c>
      <c r="L12846" t="s">
        <v>934</v>
      </c>
      <c r="M12846" t="s">
        <v>580</v>
      </c>
      <c r="N12846" t="s">
        <v>53</v>
      </c>
      <c r="O12846" t="s">
        <v>32</v>
      </c>
      <c r="P12846" t="s">
        <v>32</v>
      </c>
      <c r="Q12846">
        <v>6279103000119</v>
      </c>
      <c r="R12846" t="s">
        <v>33</v>
      </c>
      <c r="S12846" t="s">
        <v>34</v>
      </c>
      <c r="T12846" t="s">
        <v>35</v>
      </c>
      <c r="U12846">
        <v>607474</v>
      </c>
      <c r="V12846" t="s">
        <v>32</v>
      </c>
      <c r="W12846" t="s">
        <v>36</v>
      </c>
      <c r="X12846" t="s">
        <v>1872</v>
      </c>
      <c r="Y12846" t="s">
        <v>1875</v>
      </c>
      <c r="Z12846" t="s">
        <v>1776</v>
      </c>
      <c r="AA12846" t="s">
        <v>346</v>
      </c>
      <c r="AB12846">
        <v>45580</v>
      </c>
    </row>
    <row r="12847" spans="1:28" x14ac:dyDescent="0.25">
      <c r="A12847" t="s">
        <v>1863</v>
      </c>
      <c r="B12847">
        <v>6499418</v>
      </c>
      <c r="C12847">
        <v>45576</v>
      </c>
      <c r="D12847" t="s">
        <v>2434</v>
      </c>
      <c r="E12847">
        <v>2024</v>
      </c>
      <c r="F12847">
        <v>43415</v>
      </c>
      <c r="G12847" t="s">
        <v>1620</v>
      </c>
      <c r="H12847">
        <v>1</v>
      </c>
      <c r="I12847">
        <v>9.3800000000000008</v>
      </c>
      <c r="J12847">
        <v>9.3800000000000008</v>
      </c>
      <c r="K12847" t="s">
        <v>933</v>
      </c>
      <c r="L12847" t="s">
        <v>934</v>
      </c>
      <c r="M12847" t="s">
        <v>580</v>
      </c>
      <c r="N12847" t="s">
        <v>53</v>
      </c>
      <c r="O12847" t="s">
        <v>32</v>
      </c>
      <c r="P12847" t="s">
        <v>32</v>
      </c>
      <c r="Q12847">
        <v>6279103000119</v>
      </c>
      <c r="R12847" t="s">
        <v>33</v>
      </c>
      <c r="S12847" t="s">
        <v>34</v>
      </c>
      <c r="T12847" t="s">
        <v>35</v>
      </c>
      <c r="U12847">
        <v>607474</v>
      </c>
      <c r="V12847" t="s">
        <v>32</v>
      </c>
      <c r="W12847" t="s">
        <v>36</v>
      </c>
      <c r="X12847" t="s">
        <v>1872</v>
      </c>
      <c r="Y12847" t="s">
        <v>1875</v>
      </c>
      <c r="Z12847" t="s">
        <v>1776</v>
      </c>
      <c r="AA12847" t="s">
        <v>346</v>
      </c>
      <c r="AB12847">
        <v>45580</v>
      </c>
    </row>
    <row r="12848" spans="1:28" x14ac:dyDescent="0.25">
      <c r="A12848" t="s">
        <v>1863</v>
      </c>
      <c r="B12848">
        <v>6499418</v>
      </c>
      <c r="C12848">
        <v>45576</v>
      </c>
      <c r="D12848" t="s">
        <v>2434</v>
      </c>
      <c r="E12848">
        <v>2024</v>
      </c>
      <c r="F12848">
        <v>46368</v>
      </c>
      <c r="G12848" t="s">
        <v>1072</v>
      </c>
      <c r="H12848">
        <v>20</v>
      </c>
      <c r="I12848">
        <v>2.06</v>
      </c>
      <c r="J12848">
        <v>41.2</v>
      </c>
      <c r="K12848" t="s">
        <v>933</v>
      </c>
      <c r="L12848" t="s">
        <v>934</v>
      </c>
      <c r="M12848" t="s">
        <v>580</v>
      </c>
      <c r="N12848" t="s">
        <v>53</v>
      </c>
      <c r="O12848" t="s">
        <v>32</v>
      </c>
      <c r="P12848" t="s">
        <v>32</v>
      </c>
      <c r="Q12848">
        <v>6279103000119</v>
      </c>
      <c r="R12848" t="s">
        <v>33</v>
      </c>
      <c r="S12848" t="s">
        <v>34</v>
      </c>
      <c r="T12848" t="s">
        <v>35</v>
      </c>
      <c r="U12848">
        <v>607474</v>
      </c>
      <c r="V12848" t="s">
        <v>32</v>
      </c>
      <c r="W12848" t="s">
        <v>36</v>
      </c>
      <c r="X12848" t="s">
        <v>1872</v>
      </c>
      <c r="Y12848" t="s">
        <v>1875</v>
      </c>
      <c r="Z12848" t="s">
        <v>1776</v>
      </c>
      <c r="AA12848" t="s">
        <v>346</v>
      </c>
      <c r="AB12848">
        <v>45580</v>
      </c>
    </row>
    <row r="12849" spans="1:28" x14ac:dyDescent="0.25">
      <c r="A12849" t="s">
        <v>1863</v>
      </c>
      <c r="B12849">
        <v>6499418</v>
      </c>
      <c r="C12849">
        <v>45576</v>
      </c>
      <c r="D12849" t="s">
        <v>2434</v>
      </c>
      <c r="E12849">
        <v>2024</v>
      </c>
      <c r="F12849">
        <v>11521</v>
      </c>
      <c r="G12849" t="s">
        <v>148</v>
      </c>
      <c r="H12849">
        <v>12</v>
      </c>
      <c r="I12849">
        <v>2.42</v>
      </c>
      <c r="J12849">
        <v>29.04</v>
      </c>
      <c r="K12849" t="s">
        <v>933</v>
      </c>
      <c r="L12849" t="s">
        <v>934</v>
      </c>
      <c r="M12849" t="s">
        <v>580</v>
      </c>
      <c r="N12849" t="s">
        <v>53</v>
      </c>
      <c r="O12849" t="s">
        <v>32</v>
      </c>
      <c r="P12849" t="s">
        <v>32</v>
      </c>
      <c r="Q12849">
        <v>6279103000119</v>
      </c>
      <c r="R12849" t="s">
        <v>33</v>
      </c>
      <c r="S12849" t="s">
        <v>34</v>
      </c>
      <c r="T12849" t="s">
        <v>35</v>
      </c>
      <c r="U12849">
        <v>607474</v>
      </c>
      <c r="V12849" t="s">
        <v>32</v>
      </c>
      <c r="W12849" t="s">
        <v>130</v>
      </c>
      <c r="X12849" t="s">
        <v>1872</v>
      </c>
      <c r="Y12849" t="s">
        <v>1875</v>
      </c>
      <c r="Z12849" t="s">
        <v>1776</v>
      </c>
      <c r="AA12849" t="s">
        <v>346</v>
      </c>
      <c r="AB12849">
        <v>45580</v>
      </c>
    </row>
    <row r="12850" spans="1:28" x14ac:dyDescent="0.25">
      <c r="A12850" t="s">
        <v>1863</v>
      </c>
      <c r="B12850">
        <v>6499418</v>
      </c>
      <c r="C12850">
        <v>45576</v>
      </c>
      <c r="D12850" t="s">
        <v>2434</v>
      </c>
      <c r="E12850">
        <v>2024</v>
      </c>
      <c r="F12850">
        <v>30536</v>
      </c>
      <c r="G12850" t="s">
        <v>497</v>
      </c>
      <c r="H12850">
        <v>5</v>
      </c>
      <c r="I12850">
        <v>3.34</v>
      </c>
      <c r="J12850">
        <v>16.7</v>
      </c>
      <c r="K12850" t="s">
        <v>933</v>
      </c>
      <c r="L12850" t="s">
        <v>934</v>
      </c>
      <c r="M12850" t="s">
        <v>580</v>
      </c>
      <c r="N12850" t="s">
        <v>53</v>
      </c>
      <c r="O12850" t="s">
        <v>32</v>
      </c>
      <c r="P12850" t="s">
        <v>32</v>
      </c>
      <c r="Q12850">
        <v>6279103000119</v>
      </c>
      <c r="R12850" t="s">
        <v>33</v>
      </c>
      <c r="S12850" t="s">
        <v>34</v>
      </c>
      <c r="T12850" t="s">
        <v>35</v>
      </c>
      <c r="U12850">
        <v>607474</v>
      </c>
      <c r="V12850" t="s">
        <v>32</v>
      </c>
      <c r="W12850" t="s">
        <v>54</v>
      </c>
      <c r="X12850" t="s">
        <v>1872</v>
      </c>
      <c r="Y12850" t="s">
        <v>1875</v>
      </c>
      <c r="Z12850" t="s">
        <v>1776</v>
      </c>
      <c r="AA12850" t="s">
        <v>346</v>
      </c>
      <c r="AB12850">
        <v>45580</v>
      </c>
    </row>
    <row r="12851" spans="1:28" x14ac:dyDescent="0.25">
      <c r="A12851" t="s">
        <v>1863</v>
      </c>
      <c r="B12851">
        <v>6499418</v>
      </c>
      <c r="C12851">
        <v>45576</v>
      </c>
      <c r="D12851" t="s">
        <v>2434</v>
      </c>
      <c r="E12851">
        <v>2024</v>
      </c>
      <c r="F12851">
        <v>9014</v>
      </c>
      <c r="G12851" t="s">
        <v>183</v>
      </c>
      <c r="H12851">
        <v>5</v>
      </c>
      <c r="I12851">
        <v>4.5199999999999996</v>
      </c>
      <c r="J12851">
        <v>22.6</v>
      </c>
      <c r="K12851" t="s">
        <v>933</v>
      </c>
      <c r="L12851" t="s">
        <v>934</v>
      </c>
      <c r="M12851" t="s">
        <v>580</v>
      </c>
      <c r="N12851" t="s">
        <v>53</v>
      </c>
      <c r="O12851" t="s">
        <v>32</v>
      </c>
      <c r="P12851" t="s">
        <v>32</v>
      </c>
      <c r="Q12851">
        <v>6279103000119</v>
      </c>
      <c r="R12851" t="s">
        <v>33</v>
      </c>
      <c r="S12851" t="s">
        <v>34</v>
      </c>
      <c r="T12851" t="s">
        <v>35</v>
      </c>
      <c r="U12851">
        <v>607474</v>
      </c>
      <c r="V12851" t="s">
        <v>32</v>
      </c>
      <c r="W12851" t="s">
        <v>130</v>
      </c>
      <c r="X12851" t="s">
        <v>1872</v>
      </c>
      <c r="Y12851" t="s">
        <v>1875</v>
      </c>
      <c r="Z12851" t="s">
        <v>1776</v>
      </c>
      <c r="AA12851" t="s">
        <v>346</v>
      </c>
      <c r="AB12851">
        <v>45580</v>
      </c>
    </row>
    <row r="12852" spans="1:28" x14ac:dyDescent="0.25">
      <c r="A12852" t="s">
        <v>1863</v>
      </c>
      <c r="B12852">
        <v>6499418</v>
      </c>
      <c r="C12852">
        <v>45576</v>
      </c>
      <c r="D12852" t="s">
        <v>2434</v>
      </c>
      <c r="E12852">
        <v>2024</v>
      </c>
      <c r="F12852">
        <v>50894</v>
      </c>
      <c r="G12852" t="s">
        <v>1321</v>
      </c>
      <c r="H12852">
        <v>3</v>
      </c>
      <c r="I12852">
        <v>4.5199999999999996</v>
      </c>
      <c r="J12852">
        <v>13.56</v>
      </c>
      <c r="K12852" t="s">
        <v>933</v>
      </c>
      <c r="L12852" t="s">
        <v>934</v>
      </c>
      <c r="M12852" t="s">
        <v>580</v>
      </c>
      <c r="N12852" t="s">
        <v>53</v>
      </c>
      <c r="O12852" t="s">
        <v>32</v>
      </c>
      <c r="P12852" t="s">
        <v>32</v>
      </c>
      <c r="Q12852">
        <v>6279103000119</v>
      </c>
      <c r="R12852" t="s">
        <v>33</v>
      </c>
      <c r="S12852" t="s">
        <v>34</v>
      </c>
      <c r="T12852" t="s">
        <v>35</v>
      </c>
      <c r="U12852">
        <v>607474</v>
      </c>
      <c r="V12852" t="s">
        <v>32</v>
      </c>
      <c r="W12852" t="s">
        <v>36</v>
      </c>
      <c r="X12852" t="s">
        <v>1872</v>
      </c>
      <c r="Y12852" t="s">
        <v>1875</v>
      </c>
      <c r="Z12852" t="s">
        <v>1776</v>
      </c>
      <c r="AA12852" t="s">
        <v>346</v>
      </c>
      <c r="AB12852">
        <v>45580</v>
      </c>
    </row>
    <row r="12853" spans="1:28" x14ac:dyDescent="0.25">
      <c r="A12853" t="s">
        <v>1863</v>
      </c>
      <c r="B12853">
        <v>6499418</v>
      </c>
      <c r="C12853">
        <v>45576</v>
      </c>
      <c r="D12853" t="s">
        <v>2434</v>
      </c>
      <c r="E12853">
        <v>2024</v>
      </c>
      <c r="F12853">
        <v>43259</v>
      </c>
      <c r="G12853" t="s">
        <v>558</v>
      </c>
      <c r="H12853">
        <v>3</v>
      </c>
      <c r="I12853">
        <v>2.81</v>
      </c>
      <c r="J12853">
        <v>8.43</v>
      </c>
      <c r="K12853" t="s">
        <v>933</v>
      </c>
      <c r="L12853" t="s">
        <v>934</v>
      </c>
      <c r="M12853" t="s">
        <v>580</v>
      </c>
      <c r="N12853" t="s">
        <v>53</v>
      </c>
      <c r="O12853" t="s">
        <v>32</v>
      </c>
      <c r="P12853" t="s">
        <v>32</v>
      </c>
      <c r="Q12853">
        <v>6279103000119</v>
      </c>
      <c r="R12853" t="s">
        <v>33</v>
      </c>
      <c r="S12853" t="s">
        <v>34</v>
      </c>
      <c r="T12853" t="s">
        <v>35</v>
      </c>
      <c r="U12853">
        <v>607474</v>
      </c>
      <c r="V12853" t="s">
        <v>32</v>
      </c>
      <c r="W12853" t="s">
        <v>36</v>
      </c>
      <c r="X12853" t="s">
        <v>1872</v>
      </c>
      <c r="Y12853" t="s">
        <v>1875</v>
      </c>
      <c r="Z12853" t="s">
        <v>1776</v>
      </c>
      <c r="AA12853" t="s">
        <v>346</v>
      </c>
      <c r="AB12853">
        <v>45580</v>
      </c>
    </row>
    <row r="12854" spans="1:28" x14ac:dyDescent="0.25">
      <c r="A12854" t="s">
        <v>1863</v>
      </c>
      <c r="B12854">
        <v>6499418</v>
      </c>
      <c r="C12854">
        <v>45576</v>
      </c>
      <c r="D12854" t="s">
        <v>2434</v>
      </c>
      <c r="E12854">
        <v>2024</v>
      </c>
      <c r="F12854">
        <v>30317</v>
      </c>
      <c r="G12854" t="s">
        <v>129</v>
      </c>
      <c r="H12854">
        <v>3</v>
      </c>
      <c r="I12854">
        <v>6.53</v>
      </c>
      <c r="J12854">
        <v>19.59</v>
      </c>
      <c r="K12854" t="s">
        <v>933</v>
      </c>
      <c r="L12854" t="s">
        <v>934</v>
      </c>
      <c r="M12854" t="s">
        <v>580</v>
      </c>
      <c r="N12854" t="s">
        <v>53</v>
      </c>
      <c r="O12854" t="s">
        <v>32</v>
      </c>
      <c r="P12854" t="s">
        <v>32</v>
      </c>
      <c r="Q12854">
        <v>6279103000119</v>
      </c>
      <c r="R12854" t="s">
        <v>33</v>
      </c>
      <c r="S12854" t="s">
        <v>34</v>
      </c>
      <c r="T12854" t="s">
        <v>35</v>
      </c>
      <c r="U12854">
        <v>607474</v>
      </c>
      <c r="V12854" t="s">
        <v>32</v>
      </c>
      <c r="W12854" t="s">
        <v>130</v>
      </c>
      <c r="X12854" t="s">
        <v>1872</v>
      </c>
      <c r="Y12854" t="s">
        <v>1875</v>
      </c>
      <c r="Z12854" t="s">
        <v>1776</v>
      </c>
      <c r="AA12854" t="s">
        <v>346</v>
      </c>
      <c r="AB12854">
        <v>45580</v>
      </c>
    </row>
    <row r="12855" spans="1:28" x14ac:dyDescent="0.25">
      <c r="A12855" t="s">
        <v>1863</v>
      </c>
      <c r="B12855">
        <v>6499418</v>
      </c>
      <c r="C12855">
        <v>45576</v>
      </c>
      <c r="D12855" t="s">
        <v>2434</v>
      </c>
      <c r="E12855">
        <v>2024</v>
      </c>
      <c r="F12855">
        <v>44073</v>
      </c>
      <c r="G12855" t="s">
        <v>638</v>
      </c>
      <c r="H12855">
        <v>1</v>
      </c>
      <c r="I12855">
        <v>6.82</v>
      </c>
      <c r="J12855">
        <v>6.82</v>
      </c>
      <c r="K12855" t="s">
        <v>933</v>
      </c>
      <c r="L12855" t="s">
        <v>934</v>
      </c>
      <c r="M12855" t="s">
        <v>580</v>
      </c>
      <c r="N12855" t="s">
        <v>53</v>
      </c>
      <c r="O12855" t="s">
        <v>32</v>
      </c>
      <c r="P12855" t="s">
        <v>32</v>
      </c>
      <c r="Q12855">
        <v>6279103000119</v>
      </c>
      <c r="R12855" t="s">
        <v>33</v>
      </c>
      <c r="S12855" t="s">
        <v>34</v>
      </c>
      <c r="T12855" t="s">
        <v>35</v>
      </c>
      <c r="U12855">
        <v>607474</v>
      </c>
      <c r="V12855" t="s">
        <v>32</v>
      </c>
      <c r="W12855" t="s">
        <v>42</v>
      </c>
      <c r="X12855" t="s">
        <v>1872</v>
      </c>
      <c r="Y12855" t="s">
        <v>1875</v>
      </c>
      <c r="Z12855" t="s">
        <v>1776</v>
      </c>
      <c r="AA12855" t="s">
        <v>346</v>
      </c>
      <c r="AB12855">
        <v>45580</v>
      </c>
    </row>
    <row r="12856" spans="1:28" x14ac:dyDescent="0.25">
      <c r="A12856" t="s">
        <v>1863</v>
      </c>
      <c r="B12856">
        <v>6499418</v>
      </c>
      <c r="C12856">
        <v>45576</v>
      </c>
      <c r="D12856" t="s">
        <v>2434</v>
      </c>
      <c r="E12856">
        <v>2024</v>
      </c>
      <c r="F12856">
        <v>43397</v>
      </c>
      <c r="G12856" t="s">
        <v>1830</v>
      </c>
      <c r="H12856">
        <v>1</v>
      </c>
      <c r="I12856">
        <v>8.0299999999999994</v>
      </c>
      <c r="J12856">
        <v>8.0299999999999994</v>
      </c>
      <c r="K12856" t="s">
        <v>933</v>
      </c>
      <c r="L12856" t="s">
        <v>934</v>
      </c>
      <c r="M12856" t="s">
        <v>580</v>
      </c>
      <c r="N12856" t="s">
        <v>53</v>
      </c>
      <c r="O12856" t="s">
        <v>32</v>
      </c>
      <c r="P12856" t="s">
        <v>32</v>
      </c>
      <c r="Q12856">
        <v>6279103000119</v>
      </c>
      <c r="R12856" t="s">
        <v>33</v>
      </c>
      <c r="S12856" t="s">
        <v>34</v>
      </c>
      <c r="T12856" t="s">
        <v>35</v>
      </c>
      <c r="U12856">
        <v>607474</v>
      </c>
      <c r="V12856" t="s">
        <v>32</v>
      </c>
      <c r="W12856" t="s">
        <v>36</v>
      </c>
      <c r="X12856" t="s">
        <v>1872</v>
      </c>
      <c r="Y12856" t="s">
        <v>1875</v>
      </c>
      <c r="Z12856" t="s">
        <v>1776</v>
      </c>
      <c r="AA12856" t="s">
        <v>346</v>
      </c>
      <c r="AB12856">
        <v>45580</v>
      </c>
    </row>
    <row r="12857" spans="1:28" x14ac:dyDescent="0.25">
      <c r="A12857" t="s">
        <v>1863</v>
      </c>
      <c r="B12857">
        <v>6499418</v>
      </c>
      <c r="C12857">
        <v>45576</v>
      </c>
      <c r="D12857" t="s">
        <v>2434</v>
      </c>
      <c r="E12857">
        <v>2024</v>
      </c>
      <c r="F12857">
        <v>38061</v>
      </c>
      <c r="G12857" t="s">
        <v>425</v>
      </c>
      <c r="H12857">
        <v>1</v>
      </c>
      <c r="I12857">
        <v>9.3699999999999992</v>
      </c>
      <c r="J12857">
        <v>9.3699999999999992</v>
      </c>
      <c r="K12857" t="s">
        <v>933</v>
      </c>
      <c r="L12857" t="s">
        <v>934</v>
      </c>
      <c r="M12857" t="s">
        <v>580</v>
      </c>
      <c r="N12857" t="s">
        <v>53</v>
      </c>
      <c r="O12857" t="s">
        <v>32</v>
      </c>
      <c r="P12857" t="s">
        <v>32</v>
      </c>
      <c r="Q12857">
        <v>6279103000119</v>
      </c>
      <c r="R12857" t="s">
        <v>33</v>
      </c>
      <c r="S12857" t="s">
        <v>34</v>
      </c>
      <c r="T12857" t="s">
        <v>35</v>
      </c>
      <c r="U12857">
        <v>607474</v>
      </c>
      <c r="V12857" t="s">
        <v>32</v>
      </c>
      <c r="W12857" t="s">
        <v>54</v>
      </c>
      <c r="X12857" t="s">
        <v>1872</v>
      </c>
      <c r="Y12857" t="s">
        <v>1875</v>
      </c>
      <c r="Z12857" t="s">
        <v>1776</v>
      </c>
      <c r="AA12857" t="s">
        <v>346</v>
      </c>
      <c r="AB12857">
        <v>45580</v>
      </c>
    </row>
    <row r="12858" spans="1:28" x14ac:dyDescent="0.25">
      <c r="A12858" t="s">
        <v>1863</v>
      </c>
      <c r="B12858">
        <v>6499418</v>
      </c>
      <c r="C12858">
        <v>45576</v>
      </c>
      <c r="D12858" t="s">
        <v>2434</v>
      </c>
      <c r="E12858">
        <v>2024</v>
      </c>
      <c r="F12858">
        <v>43908</v>
      </c>
      <c r="G12858" t="s">
        <v>278</v>
      </c>
      <c r="H12858">
        <v>6</v>
      </c>
      <c r="I12858">
        <v>4.5999999999999996</v>
      </c>
      <c r="J12858">
        <v>27.6</v>
      </c>
      <c r="K12858" t="s">
        <v>933</v>
      </c>
      <c r="L12858" t="s">
        <v>934</v>
      </c>
      <c r="M12858" t="s">
        <v>580</v>
      </c>
      <c r="N12858" t="s">
        <v>53</v>
      </c>
      <c r="O12858" t="s">
        <v>32</v>
      </c>
      <c r="P12858" t="s">
        <v>32</v>
      </c>
      <c r="Q12858">
        <v>6279103000119</v>
      </c>
      <c r="R12858" t="s">
        <v>33</v>
      </c>
      <c r="S12858" t="s">
        <v>34</v>
      </c>
      <c r="T12858" t="s">
        <v>35</v>
      </c>
      <c r="U12858">
        <v>607474</v>
      </c>
      <c r="V12858" t="s">
        <v>32</v>
      </c>
      <c r="W12858" t="s">
        <v>130</v>
      </c>
      <c r="X12858" t="s">
        <v>1872</v>
      </c>
      <c r="Y12858" t="s">
        <v>1875</v>
      </c>
      <c r="Z12858" t="s">
        <v>1776</v>
      </c>
      <c r="AA12858" t="s">
        <v>346</v>
      </c>
      <c r="AB12858">
        <v>45580</v>
      </c>
    </row>
    <row r="12859" spans="1:28" x14ac:dyDescent="0.25">
      <c r="A12859" t="s">
        <v>1863</v>
      </c>
      <c r="B12859">
        <v>6508427</v>
      </c>
      <c r="C12859">
        <v>45581</v>
      </c>
      <c r="D12859" t="s">
        <v>2434</v>
      </c>
      <c r="E12859">
        <v>2024</v>
      </c>
      <c r="F12859">
        <v>43473</v>
      </c>
      <c r="G12859" t="s">
        <v>333</v>
      </c>
      <c r="H12859">
        <v>10</v>
      </c>
      <c r="I12859">
        <v>10.98</v>
      </c>
      <c r="J12859">
        <v>109.8</v>
      </c>
      <c r="K12859" t="s">
        <v>211</v>
      </c>
      <c r="L12859" t="s">
        <v>212</v>
      </c>
      <c r="M12859" t="s">
        <v>136</v>
      </c>
      <c r="N12859" t="s">
        <v>53</v>
      </c>
      <c r="O12859" t="s">
        <v>1876</v>
      </c>
      <c r="P12859" t="s">
        <v>32</v>
      </c>
      <c r="Q12859">
        <v>6279103000119</v>
      </c>
      <c r="R12859" t="s">
        <v>33</v>
      </c>
      <c r="S12859" t="s">
        <v>34</v>
      </c>
      <c r="T12859" t="s">
        <v>35</v>
      </c>
      <c r="U12859">
        <v>606010</v>
      </c>
      <c r="V12859" t="s">
        <v>32</v>
      </c>
      <c r="W12859" t="s">
        <v>36</v>
      </c>
      <c r="X12859" t="s">
        <v>1877</v>
      </c>
      <c r="Y12859" t="s">
        <v>1865</v>
      </c>
      <c r="Z12859" t="s">
        <v>1776</v>
      </c>
      <c r="AA12859" t="s">
        <v>1455</v>
      </c>
      <c r="AB12859">
        <v>45581</v>
      </c>
    </row>
    <row r="12860" spans="1:28" x14ac:dyDescent="0.25">
      <c r="A12860" t="s">
        <v>1863</v>
      </c>
      <c r="B12860">
        <v>6508427</v>
      </c>
      <c r="C12860">
        <v>45581</v>
      </c>
      <c r="D12860" t="s">
        <v>2434</v>
      </c>
      <c r="E12860">
        <v>2024</v>
      </c>
      <c r="F12860">
        <v>54201</v>
      </c>
      <c r="G12860" t="s">
        <v>1793</v>
      </c>
      <c r="H12860">
        <v>5</v>
      </c>
      <c r="I12860">
        <v>143.29</v>
      </c>
      <c r="J12860">
        <v>716.45</v>
      </c>
      <c r="K12860" t="s">
        <v>211</v>
      </c>
      <c r="L12860" t="s">
        <v>212</v>
      </c>
      <c r="M12860" t="s">
        <v>136</v>
      </c>
      <c r="N12860" t="s">
        <v>53</v>
      </c>
      <c r="O12860" t="s">
        <v>1876</v>
      </c>
      <c r="P12860" t="s">
        <v>32</v>
      </c>
      <c r="Q12860">
        <v>6279103000119</v>
      </c>
      <c r="R12860" t="s">
        <v>33</v>
      </c>
      <c r="S12860" t="s">
        <v>34</v>
      </c>
      <c r="T12860" t="s">
        <v>35</v>
      </c>
      <c r="U12860">
        <v>606010</v>
      </c>
      <c r="V12860" t="s">
        <v>32</v>
      </c>
      <c r="W12860" t="s">
        <v>42</v>
      </c>
      <c r="X12860" t="s">
        <v>1877</v>
      </c>
      <c r="Y12860" t="s">
        <v>1865</v>
      </c>
      <c r="Z12860" t="s">
        <v>1776</v>
      </c>
      <c r="AA12860" t="s">
        <v>1455</v>
      </c>
      <c r="AB12860">
        <v>45581</v>
      </c>
    </row>
    <row r="12861" spans="1:28" x14ac:dyDescent="0.25">
      <c r="A12861" t="s">
        <v>1863</v>
      </c>
      <c r="B12861">
        <v>6508427</v>
      </c>
      <c r="C12861">
        <v>45581</v>
      </c>
      <c r="D12861" t="s">
        <v>2434</v>
      </c>
      <c r="E12861">
        <v>2024</v>
      </c>
      <c r="F12861">
        <v>41996</v>
      </c>
      <c r="G12861" t="s">
        <v>445</v>
      </c>
      <c r="H12861">
        <v>1</v>
      </c>
      <c r="I12861">
        <v>79</v>
      </c>
      <c r="J12861">
        <v>79</v>
      </c>
      <c r="K12861" t="s">
        <v>211</v>
      </c>
      <c r="L12861" t="s">
        <v>212</v>
      </c>
      <c r="M12861" t="s">
        <v>136</v>
      </c>
      <c r="N12861" t="s">
        <v>53</v>
      </c>
      <c r="O12861" t="s">
        <v>1876</v>
      </c>
      <c r="P12861" t="s">
        <v>32</v>
      </c>
      <c r="Q12861">
        <v>6279103000119</v>
      </c>
      <c r="R12861" t="s">
        <v>33</v>
      </c>
      <c r="S12861" t="s">
        <v>34</v>
      </c>
      <c r="T12861" t="s">
        <v>35</v>
      </c>
      <c r="U12861">
        <v>606010</v>
      </c>
      <c r="V12861" t="s">
        <v>32</v>
      </c>
      <c r="W12861" t="s">
        <v>130</v>
      </c>
      <c r="X12861" t="s">
        <v>1877</v>
      </c>
      <c r="Y12861" t="s">
        <v>1865</v>
      </c>
      <c r="Z12861" t="s">
        <v>1776</v>
      </c>
      <c r="AA12861" t="s">
        <v>1455</v>
      </c>
      <c r="AB12861">
        <v>45581</v>
      </c>
    </row>
    <row r="12862" spans="1:28" x14ac:dyDescent="0.25">
      <c r="A12862" t="s">
        <v>1863</v>
      </c>
      <c r="B12862">
        <v>6508427</v>
      </c>
      <c r="C12862">
        <v>45581</v>
      </c>
      <c r="D12862" t="s">
        <v>2434</v>
      </c>
      <c r="E12862">
        <v>2024</v>
      </c>
      <c r="F12862">
        <v>42844</v>
      </c>
      <c r="G12862" t="s">
        <v>1376</v>
      </c>
      <c r="H12862">
        <v>1</v>
      </c>
      <c r="I12862">
        <v>62.72</v>
      </c>
      <c r="J12862">
        <v>62.72</v>
      </c>
      <c r="K12862" t="s">
        <v>211</v>
      </c>
      <c r="L12862" t="s">
        <v>212</v>
      </c>
      <c r="M12862" t="s">
        <v>136</v>
      </c>
      <c r="N12862" t="s">
        <v>53</v>
      </c>
      <c r="O12862" t="s">
        <v>1876</v>
      </c>
      <c r="P12862" t="s">
        <v>32</v>
      </c>
      <c r="Q12862">
        <v>6279103000119</v>
      </c>
      <c r="R12862" t="s">
        <v>33</v>
      </c>
      <c r="S12862" t="s">
        <v>34</v>
      </c>
      <c r="T12862" t="s">
        <v>35</v>
      </c>
      <c r="U12862">
        <v>606010</v>
      </c>
      <c r="V12862" t="s">
        <v>32</v>
      </c>
      <c r="W12862" t="s">
        <v>42</v>
      </c>
      <c r="X12862" t="s">
        <v>1877</v>
      </c>
      <c r="Y12862" t="s">
        <v>1865</v>
      </c>
      <c r="Z12862" t="s">
        <v>1776</v>
      </c>
      <c r="AA12862" t="s">
        <v>1455</v>
      </c>
      <c r="AB12862">
        <v>45581</v>
      </c>
    </row>
    <row r="12863" spans="1:28" x14ac:dyDescent="0.25">
      <c r="A12863" t="s">
        <v>1863</v>
      </c>
      <c r="B12863">
        <v>6508427</v>
      </c>
      <c r="C12863">
        <v>45581</v>
      </c>
      <c r="D12863" t="s">
        <v>2434</v>
      </c>
      <c r="E12863">
        <v>2024</v>
      </c>
      <c r="F12863">
        <v>31626</v>
      </c>
      <c r="G12863" t="s">
        <v>1581</v>
      </c>
      <c r="H12863">
        <v>5</v>
      </c>
      <c r="I12863">
        <v>31.26</v>
      </c>
      <c r="J12863">
        <v>156.30000000000001</v>
      </c>
      <c r="K12863" t="s">
        <v>211</v>
      </c>
      <c r="L12863" t="s">
        <v>212</v>
      </c>
      <c r="M12863" t="s">
        <v>136</v>
      </c>
      <c r="N12863" t="s">
        <v>53</v>
      </c>
      <c r="O12863" t="s">
        <v>1876</v>
      </c>
      <c r="P12863" t="s">
        <v>32</v>
      </c>
      <c r="Q12863">
        <v>6279103000119</v>
      </c>
      <c r="R12863" t="s">
        <v>33</v>
      </c>
      <c r="S12863" t="s">
        <v>34</v>
      </c>
      <c r="T12863" t="s">
        <v>35</v>
      </c>
      <c r="U12863">
        <v>606010</v>
      </c>
      <c r="V12863" t="s">
        <v>32</v>
      </c>
      <c r="W12863" t="s">
        <v>36</v>
      </c>
      <c r="X12863" t="s">
        <v>1877</v>
      </c>
      <c r="Y12863" t="s">
        <v>1865</v>
      </c>
      <c r="Z12863" t="s">
        <v>1776</v>
      </c>
      <c r="AA12863" t="s">
        <v>1455</v>
      </c>
      <c r="AB12863">
        <v>45581</v>
      </c>
    </row>
    <row r="12864" spans="1:28" x14ac:dyDescent="0.25">
      <c r="A12864" t="s">
        <v>1863</v>
      </c>
      <c r="B12864">
        <v>6508427</v>
      </c>
      <c r="C12864">
        <v>45581</v>
      </c>
      <c r="D12864" t="s">
        <v>2434</v>
      </c>
      <c r="E12864">
        <v>2024</v>
      </c>
      <c r="F12864">
        <v>45145</v>
      </c>
      <c r="G12864" t="s">
        <v>507</v>
      </c>
      <c r="H12864">
        <v>20</v>
      </c>
      <c r="I12864">
        <v>22.18</v>
      </c>
      <c r="J12864">
        <v>443.6</v>
      </c>
      <c r="K12864" t="s">
        <v>211</v>
      </c>
      <c r="L12864" t="s">
        <v>212</v>
      </c>
      <c r="M12864" t="s">
        <v>136</v>
      </c>
      <c r="N12864" t="s">
        <v>53</v>
      </c>
      <c r="O12864" t="s">
        <v>1876</v>
      </c>
      <c r="P12864" t="s">
        <v>32</v>
      </c>
      <c r="Q12864">
        <v>6279103000119</v>
      </c>
      <c r="R12864" t="s">
        <v>33</v>
      </c>
      <c r="S12864" t="s">
        <v>34</v>
      </c>
      <c r="T12864" t="s">
        <v>35</v>
      </c>
      <c r="U12864">
        <v>606010</v>
      </c>
      <c r="V12864" t="s">
        <v>32</v>
      </c>
      <c r="W12864" t="s">
        <v>36</v>
      </c>
      <c r="X12864" t="s">
        <v>1877</v>
      </c>
      <c r="Y12864" t="s">
        <v>1865</v>
      </c>
      <c r="Z12864" t="s">
        <v>1776</v>
      </c>
      <c r="AA12864" t="s">
        <v>1455</v>
      </c>
      <c r="AB12864">
        <v>45581</v>
      </c>
    </row>
    <row r="12865" spans="1:28" x14ac:dyDescent="0.25">
      <c r="A12865" t="s">
        <v>1863</v>
      </c>
      <c r="B12865">
        <v>6508427</v>
      </c>
      <c r="C12865">
        <v>45581</v>
      </c>
      <c r="D12865" t="s">
        <v>2434</v>
      </c>
      <c r="E12865">
        <v>2024</v>
      </c>
      <c r="F12865">
        <v>50713</v>
      </c>
      <c r="G12865" t="s">
        <v>1710</v>
      </c>
      <c r="H12865">
        <v>30</v>
      </c>
      <c r="I12865">
        <v>11.09</v>
      </c>
      <c r="J12865">
        <v>332.7</v>
      </c>
      <c r="K12865" t="s">
        <v>211</v>
      </c>
      <c r="L12865" t="s">
        <v>212</v>
      </c>
      <c r="M12865" t="s">
        <v>136</v>
      </c>
      <c r="N12865" t="s">
        <v>53</v>
      </c>
      <c r="O12865" t="s">
        <v>1876</v>
      </c>
      <c r="P12865" t="s">
        <v>32</v>
      </c>
      <c r="Q12865">
        <v>6279103000119</v>
      </c>
      <c r="R12865" t="s">
        <v>33</v>
      </c>
      <c r="S12865" t="s">
        <v>34</v>
      </c>
      <c r="T12865" t="s">
        <v>35</v>
      </c>
      <c r="U12865">
        <v>606010</v>
      </c>
      <c r="V12865" t="s">
        <v>32</v>
      </c>
      <c r="W12865" t="s">
        <v>42</v>
      </c>
      <c r="X12865" t="s">
        <v>1877</v>
      </c>
      <c r="Y12865" t="s">
        <v>1865</v>
      </c>
      <c r="Z12865" t="s">
        <v>1776</v>
      </c>
      <c r="AA12865" t="s">
        <v>1455</v>
      </c>
      <c r="AB12865">
        <v>45581</v>
      </c>
    </row>
    <row r="12866" spans="1:28" x14ac:dyDescent="0.25">
      <c r="A12866" t="s">
        <v>1863</v>
      </c>
      <c r="B12866">
        <v>6508427</v>
      </c>
      <c r="C12866">
        <v>45581</v>
      </c>
      <c r="D12866" t="s">
        <v>2434</v>
      </c>
      <c r="E12866">
        <v>2024</v>
      </c>
      <c r="F12866">
        <v>50711</v>
      </c>
      <c r="G12866" t="s">
        <v>1701</v>
      </c>
      <c r="H12866">
        <v>15</v>
      </c>
      <c r="I12866">
        <v>10.130000000000001</v>
      </c>
      <c r="J12866">
        <v>151.94999999999999</v>
      </c>
      <c r="K12866" t="s">
        <v>211</v>
      </c>
      <c r="L12866" t="s">
        <v>212</v>
      </c>
      <c r="M12866" t="s">
        <v>136</v>
      </c>
      <c r="N12866" t="s">
        <v>53</v>
      </c>
      <c r="O12866" t="s">
        <v>1876</v>
      </c>
      <c r="P12866" t="s">
        <v>32</v>
      </c>
      <c r="Q12866">
        <v>6279103000119</v>
      </c>
      <c r="R12866" t="s">
        <v>33</v>
      </c>
      <c r="S12866" t="s">
        <v>34</v>
      </c>
      <c r="T12866" t="s">
        <v>35</v>
      </c>
      <c r="U12866">
        <v>606010</v>
      </c>
      <c r="V12866" t="s">
        <v>32</v>
      </c>
      <c r="W12866" t="s">
        <v>42</v>
      </c>
      <c r="X12866" t="s">
        <v>1877</v>
      </c>
      <c r="Y12866" t="s">
        <v>1865</v>
      </c>
      <c r="Z12866" t="s">
        <v>1776</v>
      </c>
      <c r="AA12866" t="s">
        <v>1455</v>
      </c>
      <c r="AB12866">
        <v>45581</v>
      </c>
    </row>
    <row r="12867" spans="1:28" x14ac:dyDescent="0.25">
      <c r="A12867" t="s">
        <v>1863</v>
      </c>
      <c r="B12867">
        <v>6508427</v>
      </c>
      <c r="C12867">
        <v>45581</v>
      </c>
      <c r="D12867" t="s">
        <v>2434</v>
      </c>
      <c r="E12867">
        <v>2024</v>
      </c>
      <c r="F12867">
        <v>36538</v>
      </c>
      <c r="G12867" t="s">
        <v>356</v>
      </c>
      <c r="H12867">
        <v>1</v>
      </c>
      <c r="I12867">
        <v>52.52</v>
      </c>
      <c r="J12867">
        <v>52.52</v>
      </c>
      <c r="K12867" t="s">
        <v>211</v>
      </c>
      <c r="L12867" t="s">
        <v>212</v>
      </c>
      <c r="M12867" t="s">
        <v>136</v>
      </c>
      <c r="N12867" t="s">
        <v>53</v>
      </c>
      <c r="O12867" t="s">
        <v>1876</v>
      </c>
      <c r="P12867" t="s">
        <v>32</v>
      </c>
      <c r="Q12867">
        <v>6279103000119</v>
      </c>
      <c r="R12867" t="s">
        <v>33</v>
      </c>
      <c r="S12867" t="s">
        <v>34</v>
      </c>
      <c r="T12867" t="s">
        <v>35</v>
      </c>
      <c r="U12867">
        <v>606010</v>
      </c>
      <c r="V12867" t="s">
        <v>32</v>
      </c>
      <c r="W12867" t="s">
        <v>36</v>
      </c>
      <c r="X12867" t="s">
        <v>1877</v>
      </c>
      <c r="Y12867" t="s">
        <v>1865</v>
      </c>
      <c r="Z12867" t="s">
        <v>1776</v>
      </c>
      <c r="AA12867" t="s">
        <v>1455</v>
      </c>
      <c r="AB12867">
        <v>45581</v>
      </c>
    </row>
    <row r="12868" spans="1:28" x14ac:dyDescent="0.25">
      <c r="A12868" t="s">
        <v>1863</v>
      </c>
      <c r="B12868">
        <v>6508427</v>
      </c>
      <c r="C12868">
        <v>45581</v>
      </c>
      <c r="D12868" t="s">
        <v>2434</v>
      </c>
      <c r="E12868">
        <v>2024</v>
      </c>
      <c r="F12868">
        <v>2697</v>
      </c>
      <c r="G12868" t="s">
        <v>670</v>
      </c>
      <c r="H12868">
        <v>80</v>
      </c>
      <c r="I12868">
        <v>9.1300000000000008</v>
      </c>
      <c r="J12868">
        <v>730.4</v>
      </c>
      <c r="K12868" t="s">
        <v>211</v>
      </c>
      <c r="L12868" t="s">
        <v>212</v>
      </c>
      <c r="M12868" t="s">
        <v>136</v>
      </c>
      <c r="N12868" t="s">
        <v>53</v>
      </c>
      <c r="O12868" t="s">
        <v>1876</v>
      </c>
      <c r="P12868" t="s">
        <v>32</v>
      </c>
      <c r="Q12868">
        <v>6279103000119</v>
      </c>
      <c r="R12868" t="s">
        <v>33</v>
      </c>
      <c r="S12868" t="s">
        <v>34</v>
      </c>
      <c r="T12868" t="s">
        <v>35</v>
      </c>
      <c r="U12868">
        <v>606010</v>
      </c>
      <c r="V12868" t="s">
        <v>32</v>
      </c>
      <c r="W12868" t="s">
        <v>288</v>
      </c>
      <c r="X12868" t="s">
        <v>1877</v>
      </c>
      <c r="Y12868" t="s">
        <v>1865</v>
      </c>
      <c r="Z12868" t="s">
        <v>1776</v>
      </c>
      <c r="AA12868" t="s">
        <v>1455</v>
      </c>
      <c r="AB12868">
        <v>45581</v>
      </c>
    </row>
    <row r="12869" spans="1:28" x14ac:dyDescent="0.25">
      <c r="A12869" t="s">
        <v>1863</v>
      </c>
      <c r="B12869">
        <v>6508427</v>
      </c>
      <c r="C12869">
        <v>45581</v>
      </c>
      <c r="D12869" t="s">
        <v>2434</v>
      </c>
      <c r="E12869">
        <v>2024</v>
      </c>
      <c r="F12869">
        <v>30317</v>
      </c>
      <c r="G12869" t="s">
        <v>129</v>
      </c>
      <c r="H12869">
        <v>25</v>
      </c>
      <c r="I12869">
        <v>6.53</v>
      </c>
      <c r="J12869">
        <v>163.25</v>
      </c>
      <c r="K12869" t="s">
        <v>211</v>
      </c>
      <c r="L12869" t="s">
        <v>212</v>
      </c>
      <c r="M12869" t="s">
        <v>136</v>
      </c>
      <c r="N12869" t="s">
        <v>53</v>
      </c>
      <c r="O12869" t="s">
        <v>1876</v>
      </c>
      <c r="P12869" t="s">
        <v>32</v>
      </c>
      <c r="Q12869">
        <v>6279103000119</v>
      </c>
      <c r="R12869" t="s">
        <v>33</v>
      </c>
      <c r="S12869" t="s">
        <v>34</v>
      </c>
      <c r="T12869" t="s">
        <v>35</v>
      </c>
      <c r="U12869">
        <v>606010</v>
      </c>
      <c r="V12869" t="s">
        <v>32</v>
      </c>
      <c r="W12869" t="s">
        <v>130</v>
      </c>
      <c r="X12869" t="s">
        <v>1877</v>
      </c>
      <c r="Y12869" t="s">
        <v>1865</v>
      </c>
      <c r="Z12869" t="s">
        <v>1776</v>
      </c>
      <c r="AA12869" t="s">
        <v>1455</v>
      </c>
      <c r="AB12869">
        <v>45581</v>
      </c>
    </row>
    <row r="12870" spans="1:28" x14ac:dyDescent="0.25">
      <c r="A12870" t="s">
        <v>1863</v>
      </c>
      <c r="B12870">
        <v>6508427</v>
      </c>
      <c r="C12870">
        <v>45581</v>
      </c>
      <c r="D12870" t="s">
        <v>2434</v>
      </c>
      <c r="E12870">
        <v>2024</v>
      </c>
      <c r="F12870">
        <v>43259</v>
      </c>
      <c r="G12870" t="s">
        <v>558</v>
      </c>
      <c r="H12870">
        <v>1</v>
      </c>
      <c r="I12870">
        <v>2.81</v>
      </c>
      <c r="J12870">
        <v>2.81</v>
      </c>
      <c r="K12870" t="s">
        <v>211</v>
      </c>
      <c r="L12870" t="s">
        <v>212</v>
      </c>
      <c r="M12870" t="s">
        <v>136</v>
      </c>
      <c r="N12870" t="s">
        <v>53</v>
      </c>
      <c r="O12870" t="s">
        <v>1876</v>
      </c>
      <c r="P12870" t="s">
        <v>32</v>
      </c>
      <c r="Q12870">
        <v>6279103000119</v>
      </c>
      <c r="R12870" t="s">
        <v>33</v>
      </c>
      <c r="S12870" t="s">
        <v>34</v>
      </c>
      <c r="T12870" t="s">
        <v>35</v>
      </c>
      <c r="U12870">
        <v>606010</v>
      </c>
      <c r="V12870" t="s">
        <v>32</v>
      </c>
      <c r="W12870" t="s">
        <v>36</v>
      </c>
      <c r="X12870" t="s">
        <v>1877</v>
      </c>
      <c r="Y12870" t="s">
        <v>1865</v>
      </c>
      <c r="Z12870" t="s">
        <v>1776</v>
      </c>
      <c r="AA12870" t="s">
        <v>1455</v>
      </c>
      <c r="AB12870">
        <v>45581</v>
      </c>
    </row>
    <row r="12871" spans="1:28" x14ac:dyDescent="0.25">
      <c r="A12871" t="s">
        <v>1863</v>
      </c>
      <c r="B12871">
        <v>6508427</v>
      </c>
      <c r="C12871">
        <v>45581</v>
      </c>
      <c r="D12871" t="s">
        <v>2434</v>
      </c>
      <c r="E12871">
        <v>2024</v>
      </c>
      <c r="F12871">
        <v>50866</v>
      </c>
      <c r="G12871" t="s">
        <v>1717</v>
      </c>
      <c r="H12871">
        <v>1</v>
      </c>
      <c r="I12871">
        <v>2.75</v>
      </c>
      <c r="J12871">
        <v>2.75</v>
      </c>
      <c r="K12871" t="s">
        <v>211</v>
      </c>
      <c r="L12871" t="s">
        <v>212</v>
      </c>
      <c r="M12871" t="s">
        <v>136</v>
      </c>
      <c r="N12871" t="s">
        <v>53</v>
      </c>
      <c r="O12871" t="s">
        <v>1876</v>
      </c>
      <c r="P12871" t="s">
        <v>32</v>
      </c>
      <c r="Q12871">
        <v>6279103000119</v>
      </c>
      <c r="R12871" t="s">
        <v>33</v>
      </c>
      <c r="S12871" t="s">
        <v>34</v>
      </c>
      <c r="T12871" t="s">
        <v>35</v>
      </c>
      <c r="U12871">
        <v>606010</v>
      </c>
      <c r="V12871" t="s">
        <v>32</v>
      </c>
      <c r="W12871" t="s">
        <v>36</v>
      </c>
      <c r="X12871" t="s">
        <v>1877</v>
      </c>
      <c r="Y12871" t="s">
        <v>1865</v>
      </c>
      <c r="Z12871" t="s">
        <v>1776</v>
      </c>
      <c r="AA12871" t="s">
        <v>1455</v>
      </c>
      <c r="AB12871">
        <v>45581</v>
      </c>
    </row>
    <row r="12872" spans="1:28" x14ac:dyDescent="0.25">
      <c r="A12872" t="s">
        <v>1863</v>
      </c>
      <c r="B12872">
        <v>6508427</v>
      </c>
      <c r="C12872">
        <v>45581</v>
      </c>
      <c r="D12872" t="s">
        <v>2434</v>
      </c>
      <c r="E12872">
        <v>2024</v>
      </c>
      <c r="F12872">
        <v>11521</v>
      </c>
      <c r="G12872" t="s">
        <v>148</v>
      </c>
      <c r="H12872">
        <v>25</v>
      </c>
      <c r="I12872">
        <v>2.42</v>
      </c>
      <c r="J12872">
        <v>60.5</v>
      </c>
      <c r="K12872" t="s">
        <v>211</v>
      </c>
      <c r="L12872" t="s">
        <v>212</v>
      </c>
      <c r="M12872" t="s">
        <v>136</v>
      </c>
      <c r="N12872" t="s">
        <v>53</v>
      </c>
      <c r="O12872" t="s">
        <v>1876</v>
      </c>
      <c r="P12872" t="s">
        <v>32</v>
      </c>
      <c r="Q12872">
        <v>6279103000119</v>
      </c>
      <c r="R12872" t="s">
        <v>33</v>
      </c>
      <c r="S12872" t="s">
        <v>34</v>
      </c>
      <c r="T12872" t="s">
        <v>35</v>
      </c>
      <c r="U12872">
        <v>606010</v>
      </c>
      <c r="V12872" t="s">
        <v>32</v>
      </c>
      <c r="W12872" t="s">
        <v>130</v>
      </c>
      <c r="X12872" t="s">
        <v>1877</v>
      </c>
      <c r="Y12872" t="s">
        <v>1865</v>
      </c>
      <c r="Z12872" t="s">
        <v>1776</v>
      </c>
      <c r="AA12872" t="s">
        <v>1455</v>
      </c>
      <c r="AB12872">
        <v>45581</v>
      </c>
    </row>
    <row r="12873" spans="1:28" x14ac:dyDescent="0.25">
      <c r="A12873" t="s">
        <v>1863</v>
      </c>
      <c r="B12873">
        <v>6508427</v>
      </c>
      <c r="C12873">
        <v>45581</v>
      </c>
      <c r="D12873" t="s">
        <v>2434</v>
      </c>
      <c r="E12873">
        <v>2024</v>
      </c>
      <c r="F12873">
        <v>36908</v>
      </c>
      <c r="G12873" t="s">
        <v>1354</v>
      </c>
      <c r="H12873">
        <v>10</v>
      </c>
      <c r="I12873">
        <v>9.99</v>
      </c>
      <c r="J12873">
        <v>99.9</v>
      </c>
      <c r="K12873" t="s">
        <v>211</v>
      </c>
      <c r="L12873" t="s">
        <v>212</v>
      </c>
      <c r="M12873" t="s">
        <v>136</v>
      </c>
      <c r="N12873" t="s">
        <v>53</v>
      </c>
      <c r="O12873" t="s">
        <v>1876</v>
      </c>
      <c r="P12873" t="s">
        <v>32</v>
      </c>
      <c r="Q12873">
        <v>6279103000119</v>
      </c>
      <c r="R12873" t="s">
        <v>33</v>
      </c>
      <c r="S12873" t="s">
        <v>34</v>
      </c>
      <c r="T12873" t="s">
        <v>35</v>
      </c>
      <c r="U12873">
        <v>606010</v>
      </c>
      <c r="V12873" t="s">
        <v>32</v>
      </c>
      <c r="W12873" t="s">
        <v>36</v>
      </c>
      <c r="X12873" t="s">
        <v>1877</v>
      </c>
      <c r="Y12873" t="s">
        <v>1865</v>
      </c>
      <c r="Z12873" t="s">
        <v>1776</v>
      </c>
      <c r="AA12873" t="s">
        <v>1455</v>
      </c>
      <c r="AB12873">
        <v>45581</v>
      </c>
    </row>
    <row r="12874" spans="1:28" x14ac:dyDescent="0.25">
      <c r="A12874" t="s">
        <v>1863</v>
      </c>
      <c r="B12874">
        <v>6508427</v>
      </c>
      <c r="C12874">
        <v>45581</v>
      </c>
      <c r="D12874" t="s">
        <v>2434</v>
      </c>
      <c r="E12874">
        <v>2024</v>
      </c>
      <c r="F12874">
        <v>40883</v>
      </c>
      <c r="G12874" t="s">
        <v>84</v>
      </c>
      <c r="H12874">
        <v>10</v>
      </c>
      <c r="I12874">
        <v>1.47</v>
      </c>
      <c r="J12874">
        <v>14.7</v>
      </c>
      <c r="K12874" t="s">
        <v>211</v>
      </c>
      <c r="L12874" t="s">
        <v>212</v>
      </c>
      <c r="M12874" t="s">
        <v>136</v>
      </c>
      <c r="N12874" t="s">
        <v>53</v>
      </c>
      <c r="O12874" t="s">
        <v>1876</v>
      </c>
      <c r="P12874" t="s">
        <v>32</v>
      </c>
      <c r="Q12874">
        <v>6279103000119</v>
      </c>
      <c r="R12874" t="s">
        <v>33</v>
      </c>
      <c r="S12874" t="s">
        <v>34</v>
      </c>
      <c r="T12874" t="s">
        <v>35</v>
      </c>
      <c r="U12874">
        <v>606010</v>
      </c>
      <c r="V12874" t="s">
        <v>32</v>
      </c>
      <c r="W12874" t="s">
        <v>36</v>
      </c>
      <c r="X12874" t="s">
        <v>1877</v>
      </c>
      <c r="Y12874" t="s">
        <v>1865</v>
      </c>
      <c r="Z12874" t="s">
        <v>1776</v>
      </c>
      <c r="AA12874" t="s">
        <v>1455</v>
      </c>
      <c r="AB12874">
        <v>45581</v>
      </c>
    </row>
    <row r="12875" spans="1:28" x14ac:dyDescent="0.25">
      <c r="A12875" t="s">
        <v>1863</v>
      </c>
      <c r="B12875">
        <v>6508427</v>
      </c>
      <c r="C12875">
        <v>45581</v>
      </c>
      <c r="D12875" t="s">
        <v>2434</v>
      </c>
      <c r="E12875">
        <v>2024</v>
      </c>
      <c r="F12875">
        <v>29624</v>
      </c>
      <c r="G12875" t="s">
        <v>711</v>
      </c>
      <c r="H12875">
        <v>50</v>
      </c>
      <c r="I12875">
        <v>1.02</v>
      </c>
      <c r="J12875">
        <v>51</v>
      </c>
      <c r="K12875" t="s">
        <v>211</v>
      </c>
      <c r="L12875" t="s">
        <v>212</v>
      </c>
      <c r="M12875" t="s">
        <v>136</v>
      </c>
      <c r="N12875" t="s">
        <v>53</v>
      </c>
      <c r="O12875" t="s">
        <v>1876</v>
      </c>
      <c r="P12875" t="s">
        <v>32</v>
      </c>
      <c r="Q12875">
        <v>6279103000119</v>
      </c>
      <c r="R12875" t="s">
        <v>33</v>
      </c>
      <c r="S12875" t="s">
        <v>34</v>
      </c>
      <c r="T12875" t="s">
        <v>35</v>
      </c>
      <c r="U12875">
        <v>606010</v>
      </c>
      <c r="V12875" t="s">
        <v>32</v>
      </c>
      <c r="W12875" t="s">
        <v>36</v>
      </c>
      <c r="X12875" t="s">
        <v>1877</v>
      </c>
      <c r="Y12875" t="s">
        <v>1865</v>
      </c>
      <c r="Z12875" t="s">
        <v>1776</v>
      </c>
      <c r="AA12875" t="s">
        <v>1455</v>
      </c>
      <c r="AB12875">
        <v>45581</v>
      </c>
    </row>
    <row r="12876" spans="1:28" x14ac:dyDescent="0.25">
      <c r="A12876" t="s">
        <v>1863</v>
      </c>
      <c r="B12876">
        <v>6508427</v>
      </c>
      <c r="C12876">
        <v>45581</v>
      </c>
      <c r="D12876" t="s">
        <v>2434</v>
      </c>
      <c r="E12876">
        <v>2024</v>
      </c>
      <c r="F12876">
        <v>29622</v>
      </c>
      <c r="G12876" t="s">
        <v>712</v>
      </c>
      <c r="H12876">
        <v>55</v>
      </c>
      <c r="I12876">
        <v>0.92</v>
      </c>
      <c r="J12876">
        <v>50.6</v>
      </c>
      <c r="K12876" t="s">
        <v>211</v>
      </c>
      <c r="L12876" t="s">
        <v>212</v>
      </c>
      <c r="M12876" t="s">
        <v>136</v>
      </c>
      <c r="N12876" t="s">
        <v>53</v>
      </c>
      <c r="O12876" t="s">
        <v>1876</v>
      </c>
      <c r="P12876" t="s">
        <v>32</v>
      </c>
      <c r="Q12876">
        <v>6279103000119</v>
      </c>
      <c r="R12876" t="s">
        <v>33</v>
      </c>
      <c r="S12876" t="s">
        <v>34</v>
      </c>
      <c r="T12876" t="s">
        <v>35</v>
      </c>
      <c r="U12876">
        <v>606010</v>
      </c>
      <c r="V12876" t="s">
        <v>32</v>
      </c>
      <c r="W12876" t="s">
        <v>36</v>
      </c>
      <c r="X12876" t="s">
        <v>1877</v>
      </c>
      <c r="Y12876" t="s">
        <v>1865</v>
      </c>
      <c r="Z12876" t="s">
        <v>1776</v>
      </c>
      <c r="AA12876" t="s">
        <v>1455</v>
      </c>
      <c r="AB12876">
        <v>45581</v>
      </c>
    </row>
    <row r="12877" spans="1:28" x14ac:dyDescent="0.25">
      <c r="A12877" t="s">
        <v>1863</v>
      </c>
      <c r="B12877">
        <v>6509381</v>
      </c>
      <c r="C12877">
        <v>45581</v>
      </c>
      <c r="D12877" t="s">
        <v>2434</v>
      </c>
      <c r="E12877">
        <v>2024</v>
      </c>
      <c r="F12877">
        <v>45145</v>
      </c>
      <c r="G12877" t="s">
        <v>507</v>
      </c>
      <c r="H12877">
        <v>11</v>
      </c>
      <c r="I12877">
        <v>22.18</v>
      </c>
      <c r="J12877">
        <v>243.98</v>
      </c>
      <c r="K12877" t="s">
        <v>239</v>
      </c>
      <c r="L12877" t="s">
        <v>240</v>
      </c>
      <c r="M12877" t="s">
        <v>241</v>
      </c>
      <c r="N12877" t="s">
        <v>53</v>
      </c>
      <c r="O12877" t="s">
        <v>32</v>
      </c>
      <c r="P12877" t="s">
        <v>32</v>
      </c>
      <c r="Q12877">
        <v>6279103000119</v>
      </c>
      <c r="R12877" t="s">
        <v>33</v>
      </c>
      <c r="S12877" t="s">
        <v>34</v>
      </c>
      <c r="T12877" t="s">
        <v>35</v>
      </c>
      <c r="U12877">
        <v>608623</v>
      </c>
      <c r="V12877" t="s">
        <v>32</v>
      </c>
      <c r="W12877" t="s">
        <v>36</v>
      </c>
      <c r="X12877" t="s">
        <v>1878</v>
      </c>
      <c r="Y12877" t="s">
        <v>1879</v>
      </c>
      <c r="Z12877" t="s">
        <v>1776</v>
      </c>
      <c r="AA12877" t="s">
        <v>346</v>
      </c>
      <c r="AB12877">
        <v>45582</v>
      </c>
    </row>
    <row r="12878" spans="1:28" x14ac:dyDescent="0.25">
      <c r="A12878" t="s">
        <v>1863</v>
      </c>
      <c r="B12878">
        <v>6511021</v>
      </c>
      <c r="C12878">
        <v>45582</v>
      </c>
      <c r="D12878" t="s">
        <v>2434</v>
      </c>
      <c r="E12878">
        <v>2024</v>
      </c>
      <c r="F12878">
        <v>35344</v>
      </c>
      <c r="G12878" t="s">
        <v>134</v>
      </c>
      <c r="H12878">
        <v>1</v>
      </c>
      <c r="I12878">
        <v>302.52</v>
      </c>
      <c r="J12878">
        <v>302.52</v>
      </c>
      <c r="K12878" t="s">
        <v>101</v>
      </c>
      <c r="L12878" t="s">
        <v>102</v>
      </c>
      <c r="M12878" t="s">
        <v>345</v>
      </c>
      <c r="N12878" t="s">
        <v>53</v>
      </c>
      <c r="O12878" t="s">
        <v>32</v>
      </c>
      <c r="P12878" t="s">
        <v>32</v>
      </c>
      <c r="Q12878">
        <v>6279103000119</v>
      </c>
      <c r="R12878" t="s">
        <v>33</v>
      </c>
      <c r="S12878" t="s">
        <v>34</v>
      </c>
      <c r="T12878" t="s">
        <v>35</v>
      </c>
      <c r="U12878">
        <v>352620</v>
      </c>
      <c r="V12878" t="s">
        <v>32</v>
      </c>
      <c r="W12878" t="s">
        <v>42</v>
      </c>
      <c r="X12878" t="s">
        <v>1877</v>
      </c>
      <c r="Y12878" t="s">
        <v>1868</v>
      </c>
      <c r="Z12878" t="s">
        <v>1880</v>
      </c>
      <c r="AA12878" t="s">
        <v>346</v>
      </c>
      <c r="AB12878">
        <v>45582</v>
      </c>
    </row>
    <row r="12879" spans="1:28" x14ac:dyDescent="0.25">
      <c r="A12879" t="s">
        <v>1863</v>
      </c>
      <c r="B12879">
        <v>6513474</v>
      </c>
      <c r="C12879">
        <v>45582</v>
      </c>
      <c r="D12879" t="s">
        <v>2434</v>
      </c>
      <c r="E12879">
        <v>2024</v>
      </c>
      <c r="F12879">
        <v>45145</v>
      </c>
      <c r="G12879" t="s">
        <v>507</v>
      </c>
      <c r="H12879">
        <v>1</v>
      </c>
      <c r="I12879">
        <v>22.18</v>
      </c>
      <c r="J12879">
        <v>22.18</v>
      </c>
      <c r="K12879" t="s">
        <v>1112</v>
      </c>
      <c r="L12879" t="s">
        <v>1113</v>
      </c>
      <c r="M12879" t="s">
        <v>1114</v>
      </c>
      <c r="N12879" t="s">
        <v>53</v>
      </c>
      <c r="O12879" t="s">
        <v>32</v>
      </c>
      <c r="P12879" t="s">
        <v>32</v>
      </c>
      <c r="Q12879">
        <v>6279103000119</v>
      </c>
      <c r="R12879" t="s">
        <v>33</v>
      </c>
      <c r="S12879" t="s">
        <v>34</v>
      </c>
      <c r="T12879" t="s">
        <v>35</v>
      </c>
      <c r="U12879">
        <v>614348</v>
      </c>
      <c r="V12879" t="s">
        <v>32</v>
      </c>
      <c r="W12879" t="s">
        <v>36</v>
      </c>
      <c r="X12879" t="s">
        <v>1881</v>
      </c>
      <c r="Y12879" t="s">
        <v>1875</v>
      </c>
      <c r="Z12879" t="s">
        <v>1776</v>
      </c>
      <c r="AA12879" t="s">
        <v>346</v>
      </c>
      <c r="AB12879">
        <v>45587</v>
      </c>
    </row>
    <row r="12880" spans="1:28" x14ac:dyDescent="0.25">
      <c r="A12880" t="s">
        <v>1863</v>
      </c>
      <c r="B12880">
        <v>6513474</v>
      </c>
      <c r="C12880">
        <v>45582</v>
      </c>
      <c r="D12880" t="s">
        <v>2434</v>
      </c>
      <c r="E12880">
        <v>2024</v>
      </c>
      <c r="F12880">
        <v>2697</v>
      </c>
      <c r="G12880" t="s">
        <v>670</v>
      </c>
      <c r="H12880">
        <v>6</v>
      </c>
      <c r="I12880">
        <v>9.1300000000000008</v>
      </c>
      <c r="J12880">
        <v>54.78</v>
      </c>
      <c r="K12880" t="s">
        <v>1112</v>
      </c>
      <c r="L12880" t="s">
        <v>1113</v>
      </c>
      <c r="M12880" t="s">
        <v>1114</v>
      </c>
      <c r="N12880" t="s">
        <v>53</v>
      </c>
      <c r="O12880" t="s">
        <v>32</v>
      </c>
      <c r="P12880" t="s">
        <v>32</v>
      </c>
      <c r="Q12880">
        <v>6279103000119</v>
      </c>
      <c r="R12880" t="s">
        <v>33</v>
      </c>
      <c r="S12880" t="s">
        <v>34</v>
      </c>
      <c r="T12880" t="s">
        <v>35</v>
      </c>
      <c r="U12880">
        <v>614348</v>
      </c>
      <c r="V12880" t="s">
        <v>32</v>
      </c>
      <c r="W12880" t="s">
        <v>288</v>
      </c>
      <c r="X12880" t="s">
        <v>1881</v>
      </c>
      <c r="Y12880" t="s">
        <v>1875</v>
      </c>
      <c r="Z12880" t="s">
        <v>1776</v>
      </c>
      <c r="AA12880" t="s">
        <v>346</v>
      </c>
      <c r="AB12880">
        <v>45587</v>
      </c>
    </row>
    <row r="12881" spans="1:28" x14ac:dyDescent="0.25">
      <c r="A12881" t="s">
        <v>1863</v>
      </c>
      <c r="B12881">
        <v>6513474</v>
      </c>
      <c r="C12881">
        <v>45582</v>
      </c>
      <c r="D12881" t="s">
        <v>2434</v>
      </c>
      <c r="E12881">
        <v>2024</v>
      </c>
      <c r="F12881">
        <v>39880</v>
      </c>
      <c r="G12881" t="s">
        <v>769</v>
      </c>
      <c r="H12881">
        <v>2</v>
      </c>
      <c r="I12881">
        <v>66.099999999999994</v>
      </c>
      <c r="J12881">
        <v>132.19999999999999</v>
      </c>
      <c r="K12881" t="s">
        <v>1112</v>
      </c>
      <c r="L12881" t="s">
        <v>1113</v>
      </c>
      <c r="M12881" t="s">
        <v>1114</v>
      </c>
      <c r="N12881" t="s">
        <v>53</v>
      </c>
      <c r="O12881" t="s">
        <v>32</v>
      </c>
      <c r="P12881" t="s">
        <v>32</v>
      </c>
      <c r="Q12881">
        <v>6279103000119</v>
      </c>
      <c r="R12881" t="s">
        <v>33</v>
      </c>
      <c r="S12881" t="s">
        <v>34</v>
      </c>
      <c r="T12881" t="s">
        <v>35</v>
      </c>
      <c r="U12881">
        <v>614348</v>
      </c>
      <c r="V12881" t="s">
        <v>32</v>
      </c>
      <c r="W12881" t="s">
        <v>36</v>
      </c>
      <c r="X12881" t="s">
        <v>1881</v>
      </c>
      <c r="Y12881" t="s">
        <v>1875</v>
      </c>
      <c r="Z12881" t="s">
        <v>1776</v>
      </c>
      <c r="AA12881" t="s">
        <v>346</v>
      </c>
      <c r="AB12881">
        <v>45587</v>
      </c>
    </row>
    <row r="12882" spans="1:28" x14ac:dyDescent="0.25">
      <c r="A12882" t="s">
        <v>1863</v>
      </c>
      <c r="B12882">
        <v>6513474</v>
      </c>
      <c r="C12882">
        <v>45582</v>
      </c>
      <c r="D12882" t="s">
        <v>2434</v>
      </c>
      <c r="E12882">
        <v>2024</v>
      </c>
      <c r="F12882">
        <v>29638</v>
      </c>
      <c r="G12882" t="s">
        <v>313</v>
      </c>
      <c r="H12882">
        <v>2</v>
      </c>
      <c r="I12882">
        <v>4.2</v>
      </c>
      <c r="J12882">
        <v>8.4</v>
      </c>
      <c r="K12882" t="s">
        <v>1112</v>
      </c>
      <c r="L12882" t="s">
        <v>1113</v>
      </c>
      <c r="M12882" t="s">
        <v>1114</v>
      </c>
      <c r="N12882" t="s">
        <v>53</v>
      </c>
      <c r="O12882" t="s">
        <v>32</v>
      </c>
      <c r="P12882" t="s">
        <v>32</v>
      </c>
      <c r="Q12882">
        <v>6279103000119</v>
      </c>
      <c r="R12882" t="s">
        <v>33</v>
      </c>
      <c r="S12882" t="s">
        <v>34</v>
      </c>
      <c r="T12882" t="s">
        <v>35</v>
      </c>
      <c r="U12882">
        <v>614348</v>
      </c>
      <c r="V12882" t="s">
        <v>32</v>
      </c>
      <c r="W12882" t="s">
        <v>130</v>
      </c>
      <c r="X12882" t="s">
        <v>1881</v>
      </c>
      <c r="Y12882" t="s">
        <v>1875</v>
      </c>
      <c r="Z12882" t="s">
        <v>1776</v>
      </c>
      <c r="AA12882" t="s">
        <v>346</v>
      </c>
      <c r="AB12882">
        <v>45587</v>
      </c>
    </row>
    <row r="12883" spans="1:28" x14ac:dyDescent="0.25">
      <c r="A12883" t="s">
        <v>1863</v>
      </c>
      <c r="B12883">
        <v>6513474</v>
      </c>
      <c r="C12883">
        <v>45582</v>
      </c>
      <c r="D12883" t="s">
        <v>2434</v>
      </c>
      <c r="E12883">
        <v>2024</v>
      </c>
      <c r="F12883">
        <v>9014</v>
      </c>
      <c r="G12883" t="s">
        <v>183</v>
      </c>
      <c r="H12883">
        <v>2</v>
      </c>
      <c r="I12883">
        <v>4.5199999999999996</v>
      </c>
      <c r="J12883">
        <v>9.0399999999999991</v>
      </c>
      <c r="K12883" t="s">
        <v>1112</v>
      </c>
      <c r="L12883" t="s">
        <v>1113</v>
      </c>
      <c r="M12883" t="s">
        <v>1114</v>
      </c>
      <c r="N12883" t="s">
        <v>53</v>
      </c>
      <c r="O12883" t="s">
        <v>32</v>
      </c>
      <c r="P12883" t="s">
        <v>32</v>
      </c>
      <c r="Q12883">
        <v>6279103000119</v>
      </c>
      <c r="R12883" t="s">
        <v>33</v>
      </c>
      <c r="S12883" t="s">
        <v>34</v>
      </c>
      <c r="T12883" t="s">
        <v>35</v>
      </c>
      <c r="U12883">
        <v>614348</v>
      </c>
      <c r="V12883" t="s">
        <v>32</v>
      </c>
      <c r="W12883" t="s">
        <v>130</v>
      </c>
      <c r="X12883" t="s">
        <v>1881</v>
      </c>
      <c r="Y12883" t="s">
        <v>1875</v>
      </c>
      <c r="Z12883" t="s">
        <v>1776</v>
      </c>
      <c r="AA12883" t="s">
        <v>346</v>
      </c>
      <c r="AB12883">
        <v>45587</v>
      </c>
    </row>
    <row r="12884" spans="1:28" x14ac:dyDescent="0.25">
      <c r="A12884" t="s">
        <v>1863</v>
      </c>
      <c r="B12884">
        <v>6513717</v>
      </c>
      <c r="C12884">
        <v>45582</v>
      </c>
      <c r="D12884" t="s">
        <v>2434</v>
      </c>
      <c r="E12884">
        <v>2024</v>
      </c>
      <c r="F12884">
        <v>39880</v>
      </c>
      <c r="G12884" t="s">
        <v>769</v>
      </c>
      <c r="H12884">
        <v>2</v>
      </c>
      <c r="I12884">
        <v>66.099999999999994</v>
      </c>
      <c r="J12884">
        <v>132.19999999999999</v>
      </c>
      <c r="K12884" t="s">
        <v>105</v>
      </c>
      <c r="L12884" t="s">
        <v>106</v>
      </c>
      <c r="M12884" t="s">
        <v>941</v>
      </c>
      <c r="N12884" t="s">
        <v>53</v>
      </c>
      <c r="O12884" t="s">
        <v>32</v>
      </c>
      <c r="P12884" t="s">
        <v>32</v>
      </c>
      <c r="Q12884">
        <v>6279103000119</v>
      </c>
      <c r="R12884" t="s">
        <v>33</v>
      </c>
      <c r="S12884" t="s">
        <v>34</v>
      </c>
      <c r="T12884" t="s">
        <v>35</v>
      </c>
      <c r="U12884">
        <v>613352</v>
      </c>
      <c r="V12884" t="s">
        <v>32</v>
      </c>
      <c r="W12884" t="s">
        <v>36</v>
      </c>
      <c r="X12884" t="s">
        <v>1882</v>
      </c>
      <c r="Y12884" t="s">
        <v>1877</v>
      </c>
      <c r="Z12884" t="s">
        <v>1776</v>
      </c>
      <c r="AA12884" t="s">
        <v>346</v>
      </c>
      <c r="AB12884">
        <v>45587</v>
      </c>
    </row>
    <row r="12885" spans="1:28" x14ac:dyDescent="0.25">
      <c r="A12885" t="s">
        <v>1863</v>
      </c>
      <c r="B12885">
        <v>6513717</v>
      </c>
      <c r="C12885">
        <v>45582</v>
      </c>
      <c r="D12885" t="s">
        <v>2434</v>
      </c>
      <c r="E12885">
        <v>2024</v>
      </c>
      <c r="F12885">
        <v>36538</v>
      </c>
      <c r="G12885" t="s">
        <v>356</v>
      </c>
      <c r="H12885">
        <v>1</v>
      </c>
      <c r="I12885">
        <v>52.52</v>
      </c>
      <c r="J12885">
        <v>52.52</v>
      </c>
      <c r="K12885" t="s">
        <v>105</v>
      </c>
      <c r="L12885" t="s">
        <v>106</v>
      </c>
      <c r="M12885" t="s">
        <v>941</v>
      </c>
      <c r="N12885" t="s">
        <v>53</v>
      </c>
      <c r="O12885" t="s">
        <v>32</v>
      </c>
      <c r="P12885" t="s">
        <v>32</v>
      </c>
      <c r="Q12885">
        <v>6279103000119</v>
      </c>
      <c r="R12885" t="s">
        <v>33</v>
      </c>
      <c r="S12885" t="s">
        <v>34</v>
      </c>
      <c r="T12885" t="s">
        <v>35</v>
      </c>
      <c r="U12885">
        <v>613352</v>
      </c>
      <c r="V12885" t="s">
        <v>32</v>
      </c>
      <c r="W12885" t="s">
        <v>36</v>
      </c>
      <c r="X12885" t="s">
        <v>1882</v>
      </c>
      <c r="Y12885" t="s">
        <v>1877</v>
      </c>
      <c r="Z12885" t="s">
        <v>1776</v>
      </c>
      <c r="AA12885" t="s">
        <v>346</v>
      </c>
      <c r="AB12885">
        <v>45587</v>
      </c>
    </row>
    <row r="12886" spans="1:28" x14ac:dyDescent="0.25">
      <c r="A12886" t="s">
        <v>1863</v>
      </c>
      <c r="B12886">
        <v>6513717</v>
      </c>
      <c r="C12886">
        <v>45582</v>
      </c>
      <c r="D12886" t="s">
        <v>2434</v>
      </c>
      <c r="E12886">
        <v>2024</v>
      </c>
      <c r="F12886">
        <v>44175</v>
      </c>
      <c r="G12886" t="s">
        <v>384</v>
      </c>
      <c r="H12886">
        <v>2</v>
      </c>
      <c r="I12886">
        <v>44.3</v>
      </c>
      <c r="J12886">
        <v>88.6</v>
      </c>
      <c r="K12886" t="s">
        <v>105</v>
      </c>
      <c r="L12886" t="s">
        <v>106</v>
      </c>
      <c r="M12886" t="s">
        <v>941</v>
      </c>
      <c r="N12886" t="s">
        <v>53</v>
      </c>
      <c r="O12886" t="s">
        <v>32</v>
      </c>
      <c r="P12886" t="s">
        <v>32</v>
      </c>
      <c r="Q12886">
        <v>6279103000119</v>
      </c>
      <c r="R12886" t="s">
        <v>33</v>
      </c>
      <c r="S12886" t="s">
        <v>34</v>
      </c>
      <c r="T12886" t="s">
        <v>35</v>
      </c>
      <c r="U12886">
        <v>613352</v>
      </c>
      <c r="V12886" t="s">
        <v>32</v>
      </c>
      <c r="W12886" t="s">
        <v>42</v>
      </c>
      <c r="X12886" t="s">
        <v>1882</v>
      </c>
      <c r="Y12886" t="s">
        <v>1877</v>
      </c>
      <c r="Z12886" t="s">
        <v>1776</v>
      </c>
      <c r="AA12886" t="s">
        <v>346</v>
      </c>
      <c r="AB12886">
        <v>45587</v>
      </c>
    </row>
    <row r="12887" spans="1:28" x14ac:dyDescent="0.25">
      <c r="A12887" t="s">
        <v>1863</v>
      </c>
      <c r="B12887">
        <v>6513717</v>
      </c>
      <c r="C12887">
        <v>45582</v>
      </c>
      <c r="D12887" t="s">
        <v>2434</v>
      </c>
      <c r="E12887">
        <v>2024</v>
      </c>
      <c r="F12887">
        <v>43269</v>
      </c>
      <c r="G12887" t="s">
        <v>1883</v>
      </c>
      <c r="H12887">
        <v>1</v>
      </c>
      <c r="I12887">
        <v>18.489999999999998</v>
      </c>
      <c r="J12887">
        <v>18.489999999999998</v>
      </c>
      <c r="K12887" t="s">
        <v>105</v>
      </c>
      <c r="L12887" t="s">
        <v>106</v>
      </c>
      <c r="M12887" t="s">
        <v>941</v>
      </c>
      <c r="N12887" t="s">
        <v>53</v>
      </c>
      <c r="O12887" t="s">
        <v>32</v>
      </c>
      <c r="P12887" t="s">
        <v>32</v>
      </c>
      <c r="Q12887">
        <v>6279103000119</v>
      </c>
      <c r="R12887" t="s">
        <v>33</v>
      </c>
      <c r="S12887" t="s">
        <v>34</v>
      </c>
      <c r="T12887" t="s">
        <v>35</v>
      </c>
      <c r="U12887">
        <v>613352</v>
      </c>
      <c r="V12887" t="s">
        <v>32</v>
      </c>
      <c r="W12887" t="s">
        <v>42</v>
      </c>
      <c r="X12887" t="s">
        <v>1882</v>
      </c>
      <c r="Y12887" t="s">
        <v>1877</v>
      </c>
      <c r="Z12887" t="s">
        <v>1776</v>
      </c>
      <c r="AA12887" t="s">
        <v>346</v>
      </c>
      <c r="AB12887">
        <v>45587</v>
      </c>
    </row>
    <row r="12888" spans="1:28" x14ac:dyDescent="0.25">
      <c r="A12888" t="s">
        <v>1863</v>
      </c>
      <c r="B12888">
        <v>6513717</v>
      </c>
      <c r="C12888">
        <v>45582</v>
      </c>
      <c r="D12888" t="s">
        <v>2434</v>
      </c>
      <c r="E12888">
        <v>2024</v>
      </c>
      <c r="F12888">
        <v>47037</v>
      </c>
      <c r="G12888" t="s">
        <v>897</v>
      </c>
      <c r="H12888">
        <v>15</v>
      </c>
      <c r="I12888">
        <v>15.83</v>
      </c>
      <c r="J12888">
        <v>237.45</v>
      </c>
      <c r="K12888" t="s">
        <v>105</v>
      </c>
      <c r="L12888" t="s">
        <v>106</v>
      </c>
      <c r="M12888" t="s">
        <v>941</v>
      </c>
      <c r="N12888" t="s">
        <v>53</v>
      </c>
      <c r="O12888" t="s">
        <v>32</v>
      </c>
      <c r="P12888" t="s">
        <v>32</v>
      </c>
      <c r="Q12888">
        <v>6279103000119</v>
      </c>
      <c r="R12888" t="s">
        <v>33</v>
      </c>
      <c r="S12888" t="s">
        <v>34</v>
      </c>
      <c r="T12888" t="s">
        <v>35</v>
      </c>
      <c r="U12888">
        <v>613352</v>
      </c>
      <c r="V12888" t="s">
        <v>32</v>
      </c>
      <c r="W12888" t="s">
        <v>204</v>
      </c>
      <c r="X12888" t="s">
        <v>1882</v>
      </c>
      <c r="Y12888" t="s">
        <v>1877</v>
      </c>
      <c r="Z12888" t="s">
        <v>1776</v>
      </c>
      <c r="AA12888" t="s">
        <v>346</v>
      </c>
      <c r="AB12888">
        <v>45587</v>
      </c>
    </row>
    <row r="12889" spans="1:28" x14ac:dyDescent="0.25">
      <c r="A12889" t="s">
        <v>1863</v>
      </c>
      <c r="B12889">
        <v>6513717</v>
      </c>
      <c r="C12889">
        <v>45582</v>
      </c>
      <c r="D12889" t="s">
        <v>2434</v>
      </c>
      <c r="E12889">
        <v>2024</v>
      </c>
      <c r="F12889">
        <v>26788</v>
      </c>
      <c r="G12889" t="s">
        <v>40</v>
      </c>
      <c r="H12889">
        <v>2</v>
      </c>
      <c r="I12889">
        <v>14.18</v>
      </c>
      <c r="J12889">
        <v>28.36</v>
      </c>
      <c r="K12889" t="s">
        <v>105</v>
      </c>
      <c r="L12889" t="s">
        <v>106</v>
      </c>
      <c r="M12889" t="s">
        <v>941</v>
      </c>
      <c r="N12889" t="s">
        <v>53</v>
      </c>
      <c r="O12889" t="s">
        <v>32</v>
      </c>
      <c r="P12889" t="s">
        <v>32</v>
      </c>
      <c r="Q12889">
        <v>6279103000119</v>
      </c>
      <c r="R12889" t="s">
        <v>33</v>
      </c>
      <c r="S12889" t="s">
        <v>34</v>
      </c>
      <c r="T12889" t="s">
        <v>35</v>
      </c>
      <c r="U12889">
        <v>613352</v>
      </c>
      <c r="V12889" t="s">
        <v>32</v>
      </c>
      <c r="W12889" t="s">
        <v>36</v>
      </c>
      <c r="X12889" t="s">
        <v>1882</v>
      </c>
      <c r="Y12889" t="s">
        <v>1877</v>
      </c>
      <c r="Z12889" t="s">
        <v>1776</v>
      </c>
      <c r="AA12889" t="s">
        <v>346</v>
      </c>
      <c r="AB12889">
        <v>45587</v>
      </c>
    </row>
    <row r="12890" spans="1:28" x14ac:dyDescent="0.25">
      <c r="A12890" t="s">
        <v>1863</v>
      </c>
      <c r="B12890">
        <v>6513717</v>
      </c>
      <c r="C12890">
        <v>45582</v>
      </c>
      <c r="D12890" t="s">
        <v>2434</v>
      </c>
      <c r="E12890">
        <v>2024</v>
      </c>
      <c r="F12890">
        <v>37321</v>
      </c>
      <c r="G12890" t="s">
        <v>296</v>
      </c>
      <c r="H12890">
        <v>10</v>
      </c>
      <c r="I12890">
        <v>7.52</v>
      </c>
      <c r="J12890">
        <v>75.2</v>
      </c>
      <c r="K12890" t="s">
        <v>105</v>
      </c>
      <c r="L12890" t="s">
        <v>106</v>
      </c>
      <c r="M12890" t="s">
        <v>941</v>
      </c>
      <c r="N12890" t="s">
        <v>53</v>
      </c>
      <c r="O12890" t="s">
        <v>32</v>
      </c>
      <c r="P12890" t="s">
        <v>32</v>
      </c>
      <c r="Q12890">
        <v>6279103000119</v>
      </c>
      <c r="R12890" t="s">
        <v>33</v>
      </c>
      <c r="S12890" t="s">
        <v>34</v>
      </c>
      <c r="T12890" t="s">
        <v>35</v>
      </c>
      <c r="U12890">
        <v>613352</v>
      </c>
      <c r="V12890" t="s">
        <v>32</v>
      </c>
      <c r="W12890" t="s">
        <v>36</v>
      </c>
      <c r="X12890" t="s">
        <v>1882</v>
      </c>
      <c r="Y12890" t="s">
        <v>1877</v>
      </c>
      <c r="Z12890" t="s">
        <v>1776</v>
      </c>
      <c r="AA12890" t="s">
        <v>346</v>
      </c>
      <c r="AB12890">
        <v>45587</v>
      </c>
    </row>
    <row r="12891" spans="1:28" x14ac:dyDescent="0.25">
      <c r="A12891" t="s">
        <v>1863</v>
      </c>
      <c r="B12891">
        <v>6513717</v>
      </c>
      <c r="C12891">
        <v>45582</v>
      </c>
      <c r="D12891" t="s">
        <v>2434</v>
      </c>
      <c r="E12891">
        <v>2024</v>
      </c>
      <c r="F12891">
        <v>30317</v>
      </c>
      <c r="G12891" t="s">
        <v>129</v>
      </c>
      <c r="H12891">
        <v>10</v>
      </c>
      <c r="I12891">
        <v>6.53</v>
      </c>
      <c r="J12891">
        <v>65.3</v>
      </c>
      <c r="K12891" t="s">
        <v>105</v>
      </c>
      <c r="L12891" t="s">
        <v>106</v>
      </c>
      <c r="M12891" t="s">
        <v>941</v>
      </c>
      <c r="N12891" t="s">
        <v>53</v>
      </c>
      <c r="O12891" t="s">
        <v>32</v>
      </c>
      <c r="P12891" t="s">
        <v>32</v>
      </c>
      <c r="Q12891">
        <v>6279103000119</v>
      </c>
      <c r="R12891" t="s">
        <v>33</v>
      </c>
      <c r="S12891" t="s">
        <v>34</v>
      </c>
      <c r="T12891" t="s">
        <v>35</v>
      </c>
      <c r="U12891">
        <v>613352</v>
      </c>
      <c r="V12891" t="s">
        <v>32</v>
      </c>
      <c r="W12891" t="s">
        <v>130</v>
      </c>
      <c r="X12891" t="s">
        <v>1882</v>
      </c>
      <c r="Y12891" t="s">
        <v>1877</v>
      </c>
      <c r="Z12891" t="s">
        <v>1776</v>
      </c>
      <c r="AA12891" t="s">
        <v>346</v>
      </c>
      <c r="AB12891">
        <v>45587</v>
      </c>
    </row>
    <row r="12892" spans="1:28" x14ac:dyDescent="0.25">
      <c r="A12892" t="s">
        <v>1863</v>
      </c>
      <c r="B12892">
        <v>6513717</v>
      </c>
      <c r="C12892">
        <v>45582</v>
      </c>
      <c r="D12892" t="s">
        <v>2434</v>
      </c>
      <c r="E12892">
        <v>2024</v>
      </c>
      <c r="F12892">
        <v>50894</v>
      </c>
      <c r="G12892" t="s">
        <v>1321</v>
      </c>
      <c r="H12892">
        <v>10</v>
      </c>
      <c r="I12892">
        <v>4.5199999999999996</v>
      </c>
      <c r="J12892">
        <v>45.2</v>
      </c>
      <c r="K12892" t="s">
        <v>105</v>
      </c>
      <c r="L12892" t="s">
        <v>106</v>
      </c>
      <c r="M12892" t="s">
        <v>941</v>
      </c>
      <c r="N12892" t="s">
        <v>53</v>
      </c>
      <c r="O12892" t="s">
        <v>32</v>
      </c>
      <c r="P12892" t="s">
        <v>32</v>
      </c>
      <c r="Q12892">
        <v>6279103000119</v>
      </c>
      <c r="R12892" t="s">
        <v>33</v>
      </c>
      <c r="S12892" t="s">
        <v>34</v>
      </c>
      <c r="T12892" t="s">
        <v>35</v>
      </c>
      <c r="U12892">
        <v>613352</v>
      </c>
      <c r="V12892" t="s">
        <v>32</v>
      </c>
      <c r="W12892" t="s">
        <v>36</v>
      </c>
      <c r="X12892" t="s">
        <v>1882</v>
      </c>
      <c r="Y12892" t="s">
        <v>1877</v>
      </c>
      <c r="Z12892" t="s">
        <v>1776</v>
      </c>
      <c r="AA12892" t="s">
        <v>346</v>
      </c>
      <c r="AB12892">
        <v>45587</v>
      </c>
    </row>
    <row r="12893" spans="1:28" x14ac:dyDescent="0.25">
      <c r="A12893" t="s">
        <v>1863</v>
      </c>
      <c r="B12893">
        <v>6513717</v>
      </c>
      <c r="C12893">
        <v>45582</v>
      </c>
      <c r="D12893" t="s">
        <v>2434</v>
      </c>
      <c r="E12893">
        <v>2024</v>
      </c>
      <c r="F12893">
        <v>29638</v>
      </c>
      <c r="G12893" t="s">
        <v>313</v>
      </c>
      <c r="H12893">
        <v>20</v>
      </c>
      <c r="I12893">
        <v>4.2</v>
      </c>
      <c r="J12893">
        <v>84</v>
      </c>
      <c r="K12893" t="s">
        <v>105</v>
      </c>
      <c r="L12893" t="s">
        <v>106</v>
      </c>
      <c r="M12893" t="s">
        <v>941</v>
      </c>
      <c r="N12893" t="s">
        <v>53</v>
      </c>
      <c r="O12893" t="s">
        <v>32</v>
      </c>
      <c r="P12893" t="s">
        <v>32</v>
      </c>
      <c r="Q12893">
        <v>6279103000119</v>
      </c>
      <c r="R12893" t="s">
        <v>33</v>
      </c>
      <c r="S12893" t="s">
        <v>34</v>
      </c>
      <c r="T12893" t="s">
        <v>35</v>
      </c>
      <c r="U12893">
        <v>613352</v>
      </c>
      <c r="V12893" t="s">
        <v>32</v>
      </c>
      <c r="W12893" t="s">
        <v>130</v>
      </c>
      <c r="X12893" t="s">
        <v>1882</v>
      </c>
      <c r="Y12893" t="s">
        <v>1877</v>
      </c>
      <c r="Z12893" t="s">
        <v>1776</v>
      </c>
      <c r="AA12893" t="s">
        <v>346</v>
      </c>
      <c r="AB12893">
        <v>45587</v>
      </c>
    </row>
    <row r="12894" spans="1:28" x14ac:dyDescent="0.25">
      <c r="A12894" t="s">
        <v>1863</v>
      </c>
      <c r="B12894">
        <v>6513717</v>
      </c>
      <c r="C12894">
        <v>45582</v>
      </c>
      <c r="D12894" t="s">
        <v>2434</v>
      </c>
      <c r="E12894">
        <v>2024</v>
      </c>
      <c r="F12894">
        <v>46368</v>
      </c>
      <c r="G12894" t="s">
        <v>1072</v>
      </c>
      <c r="H12894">
        <v>20</v>
      </c>
      <c r="I12894">
        <v>2.06</v>
      </c>
      <c r="J12894">
        <v>41.2</v>
      </c>
      <c r="K12894" t="s">
        <v>105</v>
      </c>
      <c r="L12894" t="s">
        <v>106</v>
      </c>
      <c r="M12894" t="s">
        <v>941</v>
      </c>
      <c r="N12894" t="s">
        <v>53</v>
      </c>
      <c r="O12894" t="s">
        <v>32</v>
      </c>
      <c r="P12894" t="s">
        <v>32</v>
      </c>
      <c r="Q12894">
        <v>6279103000119</v>
      </c>
      <c r="R12894" t="s">
        <v>33</v>
      </c>
      <c r="S12894" t="s">
        <v>34</v>
      </c>
      <c r="T12894" t="s">
        <v>35</v>
      </c>
      <c r="U12894">
        <v>613352</v>
      </c>
      <c r="V12894" t="s">
        <v>32</v>
      </c>
      <c r="W12894" t="s">
        <v>36</v>
      </c>
      <c r="X12894" t="s">
        <v>1882</v>
      </c>
      <c r="Y12894" t="s">
        <v>1877</v>
      </c>
      <c r="Z12894" t="s">
        <v>1776</v>
      </c>
      <c r="AA12894" t="s">
        <v>346</v>
      </c>
      <c r="AB12894">
        <v>45587</v>
      </c>
    </row>
    <row r="12895" spans="1:28" x14ac:dyDescent="0.25">
      <c r="A12895" t="s">
        <v>1863</v>
      </c>
      <c r="B12895">
        <v>6513717</v>
      </c>
      <c r="C12895">
        <v>45582</v>
      </c>
      <c r="D12895" t="s">
        <v>2434</v>
      </c>
      <c r="E12895">
        <v>2024</v>
      </c>
      <c r="F12895">
        <v>34816</v>
      </c>
      <c r="G12895" t="s">
        <v>1033</v>
      </c>
      <c r="H12895">
        <v>1</v>
      </c>
      <c r="I12895">
        <v>10.34</v>
      </c>
      <c r="J12895">
        <v>10.34</v>
      </c>
      <c r="K12895" t="s">
        <v>105</v>
      </c>
      <c r="L12895" t="s">
        <v>106</v>
      </c>
      <c r="M12895" t="s">
        <v>941</v>
      </c>
      <c r="N12895" t="s">
        <v>53</v>
      </c>
      <c r="O12895" t="s">
        <v>32</v>
      </c>
      <c r="P12895" t="s">
        <v>32</v>
      </c>
      <c r="Q12895">
        <v>6279103000119</v>
      </c>
      <c r="R12895" t="s">
        <v>33</v>
      </c>
      <c r="S12895" t="s">
        <v>34</v>
      </c>
      <c r="T12895" t="s">
        <v>35</v>
      </c>
      <c r="U12895">
        <v>613352</v>
      </c>
      <c r="V12895" t="s">
        <v>32</v>
      </c>
      <c r="W12895" t="s">
        <v>42</v>
      </c>
      <c r="X12895" t="s">
        <v>1882</v>
      </c>
      <c r="Y12895" t="s">
        <v>1877</v>
      </c>
      <c r="Z12895" t="s">
        <v>1776</v>
      </c>
      <c r="AA12895" t="s">
        <v>346</v>
      </c>
      <c r="AB12895">
        <v>45587</v>
      </c>
    </row>
    <row r="12896" spans="1:28" x14ac:dyDescent="0.25">
      <c r="A12896" t="s">
        <v>1863</v>
      </c>
      <c r="B12896">
        <v>6513717</v>
      </c>
      <c r="C12896">
        <v>45582</v>
      </c>
      <c r="D12896" t="s">
        <v>2434</v>
      </c>
      <c r="E12896">
        <v>2024</v>
      </c>
      <c r="F12896">
        <v>42704</v>
      </c>
      <c r="G12896" t="s">
        <v>1404</v>
      </c>
      <c r="H12896">
        <v>1</v>
      </c>
      <c r="I12896">
        <v>22.11</v>
      </c>
      <c r="J12896">
        <v>22.11</v>
      </c>
      <c r="K12896" t="s">
        <v>105</v>
      </c>
      <c r="L12896" t="s">
        <v>106</v>
      </c>
      <c r="M12896" t="s">
        <v>941</v>
      </c>
      <c r="N12896" t="s">
        <v>53</v>
      </c>
      <c r="O12896" t="s">
        <v>32</v>
      </c>
      <c r="P12896" t="s">
        <v>32</v>
      </c>
      <c r="Q12896">
        <v>6279103000119</v>
      </c>
      <c r="R12896" t="s">
        <v>33</v>
      </c>
      <c r="S12896" t="s">
        <v>34</v>
      </c>
      <c r="T12896" t="s">
        <v>35</v>
      </c>
      <c r="U12896">
        <v>613352</v>
      </c>
      <c r="V12896" t="s">
        <v>32</v>
      </c>
      <c r="W12896" t="s">
        <v>130</v>
      </c>
      <c r="X12896" t="s">
        <v>1882</v>
      </c>
      <c r="Y12896" t="s">
        <v>1877</v>
      </c>
      <c r="Z12896" t="s">
        <v>1776</v>
      </c>
      <c r="AA12896" t="s">
        <v>346</v>
      </c>
      <c r="AB12896">
        <v>45587</v>
      </c>
    </row>
    <row r="12897" spans="1:28" x14ac:dyDescent="0.25">
      <c r="A12897" t="s">
        <v>1863</v>
      </c>
      <c r="B12897">
        <v>6514272</v>
      </c>
      <c r="C12897">
        <v>45583</v>
      </c>
      <c r="D12897" t="s">
        <v>2434</v>
      </c>
      <c r="E12897">
        <v>2024</v>
      </c>
      <c r="F12897">
        <v>39880</v>
      </c>
      <c r="G12897" t="s">
        <v>769</v>
      </c>
      <c r="H12897">
        <v>2</v>
      </c>
      <c r="I12897">
        <v>66.099999999999994</v>
      </c>
      <c r="J12897">
        <v>132.19999999999999</v>
      </c>
      <c r="K12897" t="s">
        <v>1644</v>
      </c>
      <c r="L12897" t="s">
        <v>1645</v>
      </c>
      <c r="M12897" t="s">
        <v>806</v>
      </c>
      <c r="N12897" t="s">
        <v>53</v>
      </c>
      <c r="O12897" t="s">
        <v>32</v>
      </c>
      <c r="P12897" t="s">
        <v>32</v>
      </c>
      <c r="Q12897">
        <v>6279103000119</v>
      </c>
      <c r="R12897" t="s">
        <v>33</v>
      </c>
      <c r="S12897" t="s">
        <v>34</v>
      </c>
      <c r="T12897" t="s">
        <v>35</v>
      </c>
      <c r="U12897">
        <v>614625</v>
      </c>
      <c r="V12897" t="s">
        <v>32</v>
      </c>
      <c r="W12897" t="s">
        <v>36</v>
      </c>
      <c r="X12897" t="s">
        <v>1877</v>
      </c>
      <c r="Y12897" t="s">
        <v>1872</v>
      </c>
      <c r="Z12897" t="s">
        <v>1776</v>
      </c>
      <c r="AA12897" t="s">
        <v>346</v>
      </c>
      <c r="AB12897">
        <v>45587</v>
      </c>
    </row>
    <row r="12898" spans="1:28" x14ac:dyDescent="0.25">
      <c r="A12898" t="s">
        <v>1863</v>
      </c>
      <c r="B12898">
        <v>6514272</v>
      </c>
      <c r="C12898">
        <v>45583</v>
      </c>
      <c r="D12898" t="s">
        <v>2434</v>
      </c>
      <c r="E12898">
        <v>2024</v>
      </c>
      <c r="F12898">
        <v>15764</v>
      </c>
      <c r="G12898" t="s">
        <v>255</v>
      </c>
      <c r="H12898">
        <v>1</v>
      </c>
      <c r="I12898">
        <v>44.95</v>
      </c>
      <c r="J12898">
        <v>44.95</v>
      </c>
      <c r="K12898" t="s">
        <v>1644</v>
      </c>
      <c r="L12898" t="s">
        <v>1645</v>
      </c>
      <c r="M12898" t="s">
        <v>806</v>
      </c>
      <c r="N12898" t="s">
        <v>53</v>
      </c>
      <c r="O12898" t="s">
        <v>32</v>
      </c>
      <c r="P12898" t="s">
        <v>32</v>
      </c>
      <c r="Q12898">
        <v>6279103000119</v>
      </c>
      <c r="R12898" t="s">
        <v>33</v>
      </c>
      <c r="S12898" t="s">
        <v>34</v>
      </c>
      <c r="T12898" t="s">
        <v>35</v>
      </c>
      <c r="U12898">
        <v>614625</v>
      </c>
      <c r="V12898" t="s">
        <v>32</v>
      </c>
      <c r="W12898" t="s">
        <v>36</v>
      </c>
      <c r="X12898" t="s">
        <v>1877</v>
      </c>
      <c r="Y12898" t="s">
        <v>1872</v>
      </c>
      <c r="Z12898" t="s">
        <v>1776</v>
      </c>
      <c r="AA12898" t="s">
        <v>346</v>
      </c>
      <c r="AB12898">
        <v>45587</v>
      </c>
    </row>
    <row r="12899" spans="1:28" x14ac:dyDescent="0.25">
      <c r="A12899" t="s">
        <v>1863</v>
      </c>
      <c r="B12899">
        <v>6514272</v>
      </c>
      <c r="C12899">
        <v>45583</v>
      </c>
      <c r="D12899" t="s">
        <v>2434</v>
      </c>
      <c r="E12899">
        <v>2024</v>
      </c>
      <c r="F12899">
        <v>36538</v>
      </c>
      <c r="G12899" t="s">
        <v>356</v>
      </c>
      <c r="H12899">
        <v>1</v>
      </c>
      <c r="I12899">
        <v>52.52</v>
      </c>
      <c r="J12899">
        <v>52.52</v>
      </c>
      <c r="K12899" t="s">
        <v>1644</v>
      </c>
      <c r="L12899" t="s">
        <v>1645</v>
      </c>
      <c r="M12899" t="s">
        <v>806</v>
      </c>
      <c r="N12899" t="s">
        <v>53</v>
      </c>
      <c r="O12899" t="s">
        <v>32</v>
      </c>
      <c r="P12899" t="s">
        <v>32</v>
      </c>
      <c r="Q12899">
        <v>6279103000119</v>
      </c>
      <c r="R12899" t="s">
        <v>33</v>
      </c>
      <c r="S12899" t="s">
        <v>34</v>
      </c>
      <c r="T12899" t="s">
        <v>35</v>
      </c>
      <c r="U12899">
        <v>614625</v>
      </c>
      <c r="V12899" t="s">
        <v>32</v>
      </c>
      <c r="W12899" t="s">
        <v>36</v>
      </c>
      <c r="X12899" t="s">
        <v>1877</v>
      </c>
      <c r="Y12899" t="s">
        <v>1872</v>
      </c>
      <c r="Z12899" t="s">
        <v>1776</v>
      </c>
      <c r="AA12899" t="s">
        <v>346</v>
      </c>
      <c r="AB12899">
        <v>45587</v>
      </c>
    </row>
    <row r="12900" spans="1:28" x14ac:dyDescent="0.25">
      <c r="A12900" t="s">
        <v>1863</v>
      </c>
      <c r="B12900">
        <v>6514272</v>
      </c>
      <c r="C12900">
        <v>45583</v>
      </c>
      <c r="D12900" t="s">
        <v>2434</v>
      </c>
      <c r="E12900">
        <v>2024</v>
      </c>
      <c r="F12900">
        <v>45145</v>
      </c>
      <c r="G12900" t="s">
        <v>507</v>
      </c>
      <c r="H12900">
        <v>5</v>
      </c>
      <c r="I12900">
        <v>22.18</v>
      </c>
      <c r="J12900">
        <v>110.9</v>
      </c>
      <c r="K12900" t="s">
        <v>1644</v>
      </c>
      <c r="L12900" t="s">
        <v>1645</v>
      </c>
      <c r="M12900" t="s">
        <v>806</v>
      </c>
      <c r="N12900" t="s">
        <v>53</v>
      </c>
      <c r="O12900" t="s">
        <v>32</v>
      </c>
      <c r="P12900" t="s">
        <v>32</v>
      </c>
      <c r="Q12900">
        <v>6279103000119</v>
      </c>
      <c r="R12900" t="s">
        <v>33</v>
      </c>
      <c r="S12900" t="s">
        <v>34</v>
      </c>
      <c r="T12900" t="s">
        <v>35</v>
      </c>
      <c r="U12900">
        <v>614625</v>
      </c>
      <c r="V12900" t="s">
        <v>32</v>
      </c>
      <c r="W12900" t="s">
        <v>36</v>
      </c>
      <c r="X12900" t="s">
        <v>1877</v>
      </c>
      <c r="Y12900" t="s">
        <v>1872</v>
      </c>
      <c r="Z12900" t="s">
        <v>1776</v>
      </c>
      <c r="AA12900" t="s">
        <v>346</v>
      </c>
      <c r="AB12900">
        <v>45587</v>
      </c>
    </row>
    <row r="12901" spans="1:28" x14ac:dyDescent="0.25">
      <c r="A12901" t="s">
        <v>1863</v>
      </c>
      <c r="B12901">
        <v>6514272</v>
      </c>
      <c r="C12901">
        <v>45583</v>
      </c>
      <c r="D12901" t="s">
        <v>2434</v>
      </c>
      <c r="E12901">
        <v>2024</v>
      </c>
      <c r="F12901">
        <v>30318</v>
      </c>
      <c r="G12901" t="s">
        <v>187</v>
      </c>
      <c r="H12901">
        <v>5</v>
      </c>
      <c r="I12901">
        <v>7.09</v>
      </c>
      <c r="J12901">
        <v>35.450000000000003</v>
      </c>
      <c r="K12901" t="s">
        <v>1644</v>
      </c>
      <c r="L12901" t="s">
        <v>1645</v>
      </c>
      <c r="M12901" t="s">
        <v>806</v>
      </c>
      <c r="N12901" t="s">
        <v>53</v>
      </c>
      <c r="O12901" t="s">
        <v>32</v>
      </c>
      <c r="P12901" t="s">
        <v>32</v>
      </c>
      <c r="Q12901">
        <v>6279103000119</v>
      </c>
      <c r="R12901" t="s">
        <v>33</v>
      </c>
      <c r="S12901" t="s">
        <v>34</v>
      </c>
      <c r="T12901" t="s">
        <v>35</v>
      </c>
      <c r="U12901">
        <v>614625</v>
      </c>
      <c r="V12901" t="s">
        <v>32</v>
      </c>
      <c r="W12901" t="s">
        <v>130</v>
      </c>
      <c r="X12901" t="s">
        <v>1877</v>
      </c>
      <c r="Y12901" t="s">
        <v>1872</v>
      </c>
      <c r="Z12901" t="s">
        <v>1776</v>
      </c>
      <c r="AA12901" t="s">
        <v>346</v>
      </c>
      <c r="AB12901">
        <v>45587</v>
      </c>
    </row>
    <row r="12902" spans="1:28" x14ac:dyDescent="0.25">
      <c r="A12902" t="s">
        <v>1863</v>
      </c>
      <c r="B12902">
        <v>6514272</v>
      </c>
      <c r="C12902">
        <v>45583</v>
      </c>
      <c r="D12902" t="s">
        <v>2434</v>
      </c>
      <c r="E12902">
        <v>2024</v>
      </c>
      <c r="F12902">
        <v>10598</v>
      </c>
      <c r="G12902" t="s">
        <v>441</v>
      </c>
      <c r="H12902">
        <v>4</v>
      </c>
      <c r="I12902">
        <v>9.3800000000000008</v>
      </c>
      <c r="J12902">
        <v>37.520000000000003</v>
      </c>
      <c r="K12902" t="s">
        <v>1644</v>
      </c>
      <c r="L12902" t="s">
        <v>1645</v>
      </c>
      <c r="M12902" t="s">
        <v>806</v>
      </c>
      <c r="N12902" t="s">
        <v>53</v>
      </c>
      <c r="O12902" t="s">
        <v>32</v>
      </c>
      <c r="P12902" t="s">
        <v>32</v>
      </c>
      <c r="Q12902">
        <v>6279103000119</v>
      </c>
      <c r="R12902" t="s">
        <v>33</v>
      </c>
      <c r="S12902" t="s">
        <v>34</v>
      </c>
      <c r="T12902" t="s">
        <v>35</v>
      </c>
      <c r="U12902">
        <v>614625</v>
      </c>
      <c r="V12902" t="s">
        <v>32</v>
      </c>
      <c r="W12902" t="s">
        <v>36</v>
      </c>
      <c r="X12902" t="s">
        <v>1877</v>
      </c>
      <c r="Y12902" t="s">
        <v>1872</v>
      </c>
      <c r="Z12902" t="s">
        <v>1776</v>
      </c>
      <c r="AA12902" t="s">
        <v>346</v>
      </c>
      <c r="AB12902">
        <v>45587</v>
      </c>
    </row>
    <row r="12903" spans="1:28" x14ac:dyDescent="0.25">
      <c r="A12903" t="s">
        <v>1863</v>
      </c>
      <c r="B12903">
        <v>6515204</v>
      </c>
      <c r="C12903">
        <v>45583</v>
      </c>
      <c r="D12903" t="s">
        <v>2434</v>
      </c>
      <c r="E12903">
        <v>2024</v>
      </c>
      <c r="F12903">
        <v>39880</v>
      </c>
      <c r="G12903" t="s">
        <v>769</v>
      </c>
      <c r="H12903">
        <v>1</v>
      </c>
      <c r="I12903">
        <v>66.099999999999994</v>
      </c>
      <c r="J12903">
        <v>66.099999999999994</v>
      </c>
      <c r="K12903" t="s">
        <v>655</v>
      </c>
      <c r="L12903" t="s">
        <v>656</v>
      </c>
      <c r="M12903" t="s">
        <v>657</v>
      </c>
      <c r="N12903" t="s">
        <v>53</v>
      </c>
      <c r="O12903" t="s">
        <v>32</v>
      </c>
      <c r="P12903" t="s">
        <v>32</v>
      </c>
      <c r="Q12903">
        <v>6279103000119</v>
      </c>
      <c r="R12903" t="s">
        <v>33</v>
      </c>
      <c r="S12903" t="s">
        <v>34</v>
      </c>
      <c r="T12903" t="s">
        <v>35</v>
      </c>
      <c r="U12903">
        <v>615104</v>
      </c>
      <c r="V12903" t="s">
        <v>32</v>
      </c>
      <c r="W12903" t="s">
        <v>36</v>
      </c>
      <c r="X12903" t="s">
        <v>1884</v>
      </c>
      <c r="Y12903" t="s">
        <v>1874</v>
      </c>
      <c r="Z12903" t="s">
        <v>1776</v>
      </c>
      <c r="AA12903" t="s">
        <v>346</v>
      </c>
      <c r="AB12903">
        <v>45587</v>
      </c>
    </row>
    <row r="12904" spans="1:28" x14ac:dyDescent="0.25">
      <c r="A12904" t="s">
        <v>1863</v>
      </c>
      <c r="B12904">
        <v>6515204</v>
      </c>
      <c r="C12904">
        <v>45583</v>
      </c>
      <c r="D12904" t="s">
        <v>2434</v>
      </c>
      <c r="E12904">
        <v>2024</v>
      </c>
      <c r="F12904">
        <v>15764</v>
      </c>
      <c r="G12904" t="s">
        <v>255</v>
      </c>
      <c r="H12904">
        <v>1</v>
      </c>
      <c r="I12904">
        <v>44.95</v>
      </c>
      <c r="J12904">
        <v>44.95</v>
      </c>
      <c r="K12904" t="s">
        <v>655</v>
      </c>
      <c r="L12904" t="s">
        <v>656</v>
      </c>
      <c r="M12904" t="s">
        <v>657</v>
      </c>
      <c r="N12904" t="s">
        <v>53</v>
      </c>
      <c r="O12904" t="s">
        <v>32</v>
      </c>
      <c r="P12904" t="s">
        <v>32</v>
      </c>
      <c r="Q12904">
        <v>6279103000119</v>
      </c>
      <c r="R12904" t="s">
        <v>33</v>
      </c>
      <c r="S12904" t="s">
        <v>34</v>
      </c>
      <c r="T12904" t="s">
        <v>35</v>
      </c>
      <c r="U12904">
        <v>615104</v>
      </c>
      <c r="V12904" t="s">
        <v>32</v>
      </c>
      <c r="W12904" t="s">
        <v>36</v>
      </c>
      <c r="X12904" t="s">
        <v>1884</v>
      </c>
      <c r="Y12904" t="s">
        <v>1874</v>
      </c>
      <c r="Z12904" t="s">
        <v>1776</v>
      </c>
      <c r="AA12904" t="s">
        <v>346</v>
      </c>
      <c r="AB12904">
        <v>45587</v>
      </c>
    </row>
    <row r="12905" spans="1:28" x14ac:dyDescent="0.25">
      <c r="A12905" t="s">
        <v>1863</v>
      </c>
      <c r="B12905">
        <v>6515204</v>
      </c>
      <c r="C12905">
        <v>45583</v>
      </c>
      <c r="D12905" t="s">
        <v>2434</v>
      </c>
      <c r="E12905">
        <v>2024</v>
      </c>
      <c r="F12905">
        <v>42195</v>
      </c>
      <c r="G12905" t="s">
        <v>474</v>
      </c>
      <c r="H12905">
        <v>1</v>
      </c>
      <c r="I12905">
        <v>36.479999999999997</v>
      </c>
      <c r="J12905">
        <v>36.479999999999997</v>
      </c>
      <c r="K12905" t="s">
        <v>655</v>
      </c>
      <c r="L12905" t="s">
        <v>656</v>
      </c>
      <c r="M12905" t="s">
        <v>657</v>
      </c>
      <c r="N12905" t="s">
        <v>53</v>
      </c>
      <c r="O12905" t="s">
        <v>32</v>
      </c>
      <c r="P12905" t="s">
        <v>32</v>
      </c>
      <c r="Q12905">
        <v>6279103000119</v>
      </c>
      <c r="R12905" t="s">
        <v>33</v>
      </c>
      <c r="S12905" t="s">
        <v>34</v>
      </c>
      <c r="T12905" t="s">
        <v>35</v>
      </c>
      <c r="U12905">
        <v>615104</v>
      </c>
      <c r="V12905" t="s">
        <v>32</v>
      </c>
      <c r="W12905" t="s">
        <v>42</v>
      </c>
      <c r="X12905" t="s">
        <v>1884</v>
      </c>
      <c r="Y12905" t="s">
        <v>1874</v>
      </c>
      <c r="Z12905" t="s">
        <v>1776</v>
      </c>
      <c r="AA12905" t="s">
        <v>346</v>
      </c>
      <c r="AB12905">
        <v>45587</v>
      </c>
    </row>
    <row r="12906" spans="1:28" x14ac:dyDescent="0.25">
      <c r="A12906" t="s">
        <v>1863</v>
      </c>
      <c r="B12906">
        <v>6515204</v>
      </c>
      <c r="C12906">
        <v>45583</v>
      </c>
      <c r="D12906" t="s">
        <v>2434</v>
      </c>
      <c r="E12906">
        <v>2024</v>
      </c>
      <c r="F12906">
        <v>20944</v>
      </c>
      <c r="G12906" t="s">
        <v>306</v>
      </c>
      <c r="H12906">
        <v>1</v>
      </c>
      <c r="I12906">
        <v>26.53</v>
      </c>
      <c r="J12906">
        <v>26.53</v>
      </c>
      <c r="K12906" t="s">
        <v>655</v>
      </c>
      <c r="L12906" t="s">
        <v>656</v>
      </c>
      <c r="M12906" t="s">
        <v>657</v>
      </c>
      <c r="N12906" t="s">
        <v>53</v>
      </c>
      <c r="O12906" t="s">
        <v>32</v>
      </c>
      <c r="P12906" t="s">
        <v>32</v>
      </c>
      <c r="Q12906">
        <v>6279103000119</v>
      </c>
      <c r="R12906" t="s">
        <v>33</v>
      </c>
      <c r="S12906" t="s">
        <v>34</v>
      </c>
      <c r="T12906" t="s">
        <v>35</v>
      </c>
      <c r="U12906">
        <v>615104</v>
      </c>
      <c r="V12906" t="s">
        <v>32</v>
      </c>
      <c r="W12906" t="s">
        <v>36</v>
      </c>
      <c r="X12906" t="s">
        <v>1884</v>
      </c>
      <c r="Y12906" t="s">
        <v>1874</v>
      </c>
      <c r="Z12906" t="s">
        <v>1776</v>
      </c>
      <c r="AA12906" t="s">
        <v>346</v>
      </c>
      <c r="AB12906">
        <v>45587</v>
      </c>
    </row>
    <row r="12907" spans="1:28" x14ac:dyDescent="0.25">
      <c r="A12907" t="s">
        <v>1863</v>
      </c>
      <c r="B12907">
        <v>6515204</v>
      </c>
      <c r="C12907">
        <v>45583</v>
      </c>
      <c r="D12907" t="s">
        <v>2434</v>
      </c>
      <c r="E12907">
        <v>2024</v>
      </c>
      <c r="F12907">
        <v>45467</v>
      </c>
      <c r="G12907" t="s">
        <v>507</v>
      </c>
      <c r="H12907">
        <v>20</v>
      </c>
      <c r="I12907">
        <v>22.18</v>
      </c>
      <c r="J12907">
        <v>443.6</v>
      </c>
      <c r="K12907" t="s">
        <v>655</v>
      </c>
      <c r="L12907" t="s">
        <v>656</v>
      </c>
      <c r="M12907" t="s">
        <v>657</v>
      </c>
      <c r="N12907" t="s">
        <v>53</v>
      </c>
      <c r="O12907" t="s">
        <v>32</v>
      </c>
      <c r="P12907" t="s">
        <v>32</v>
      </c>
      <c r="Q12907">
        <v>6279103000119</v>
      </c>
      <c r="R12907" t="s">
        <v>33</v>
      </c>
      <c r="S12907" t="s">
        <v>34</v>
      </c>
      <c r="T12907" t="s">
        <v>35</v>
      </c>
      <c r="U12907">
        <v>615104</v>
      </c>
      <c r="V12907" t="s">
        <v>32</v>
      </c>
      <c r="W12907" t="s">
        <v>36</v>
      </c>
      <c r="X12907" t="s">
        <v>1884</v>
      </c>
      <c r="Y12907" t="s">
        <v>1874</v>
      </c>
      <c r="Z12907" t="s">
        <v>1776</v>
      </c>
      <c r="AA12907" t="s">
        <v>346</v>
      </c>
      <c r="AB12907">
        <v>45587</v>
      </c>
    </row>
    <row r="12908" spans="1:28" x14ac:dyDescent="0.25">
      <c r="A12908" t="s">
        <v>1863</v>
      </c>
      <c r="B12908">
        <v>6515204</v>
      </c>
      <c r="C12908">
        <v>45583</v>
      </c>
      <c r="D12908" t="s">
        <v>2434</v>
      </c>
      <c r="E12908">
        <v>2024</v>
      </c>
      <c r="F12908">
        <v>47037</v>
      </c>
      <c r="G12908" t="s">
        <v>897</v>
      </c>
      <c r="H12908">
        <v>8</v>
      </c>
      <c r="I12908">
        <v>15.83</v>
      </c>
      <c r="J12908">
        <v>126.64</v>
      </c>
      <c r="K12908" t="s">
        <v>655</v>
      </c>
      <c r="L12908" t="s">
        <v>656</v>
      </c>
      <c r="M12908" t="s">
        <v>657</v>
      </c>
      <c r="N12908" t="s">
        <v>53</v>
      </c>
      <c r="O12908" t="s">
        <v>32</v>
      </c>
      <c r="P12908" t="s">
        <v>32</v>
      </c>
      <c r="Q12908">
        <v>6279103000119</v>
      </c>
      <c r="R12908" t="s">
        <v>33</v>
      </c>
      <c r="S12908" t="s">
        <v>34</v>
      </c>
      <c r="T12908" t="s">
        <v>35</v>
      </c>
      <c r="U12908">
        <v>615104</v>
      </c>
      <c r="V12908" t="s">
        <v>32</v>
      </c>
      <c r="W12908" t="s">
        <v>204</v>
      </c>
      <c r="X12908" t="s">
        <v>1884</v>
      </c>
      <c r="Y12908" t="s">
        <v>1874</v>
      </c>
      <c r="Z12908" t="s">
        <v>1776</v>
      </c>
      <c r="AA12908" t="s">
        <v>346</v>
      </c>
      <c r="AB12908">
        <v>45587</v>
      </c>
    </row>
    <row r="12909" spans="1:28" x14ac:dyDescent="0.25">
      <c r="A12909" t="s">
        <v>1863</v>
      </c>
      <c r="B12909">
        <v>6515204</v>
      </c>
      <c r="C12909">
        <v>45583</v>
      </c>
      <c r="D12909" t="s">
        <v>2434</v>
      </c>
      <c r="E12909">
        <v>2024</v>
      </c>
      <c r="F12909">
        <v>43473</v>
      </c>
      <c r="G12909" t="s">
        <v>333</v>
      </c>
      <c r="H12909">
        <v>1</v>
      </c>
      <c r="I12909">
        <v>10.98</v>
      </c>
      <c r="J12909">
        <v>10.98</v>
      </c>
      <c r="K12909" t="s">
        <v>655</v>
      </c>
      <c r="L12909" t="s">
        <v>656</v>
      </c>
      <c r="M12909" t="s">
        <v>657</v>
      </c>
      <c r="N12909" t="s">
        <v>53</v>
      </c>
      <c r="O12909" t="s">
        <v>32</v>
      </c>
      <c r="P12909" t="s">
        <v>32</v>
      </c>
      <c r="Q12909">
        <v>6279103000119</v>
      </c>
      <c r="R12909" t="s">
        <v>33</v>
      </c>
      <c r="S12909" t="s">
        <v>34</v>
      </c>
      <c r="T12909" t="s">
        <v>35</v>
      </c>
      <c r="U12909">
        <v>615104</v>
      </c>
      <c r="V12909" t="s">
        <v>32</v>
      </c>
      <c r="W12909" t="s">
        <v>36</v>
      </c>
      <c r="X12909" t="s">
        <v>1884</v>
      </c>
      <c r="Y12909" t="s">
        <v>1874</v>
      </c>
      <c r="Z12909" t="s">
        <v>1776</v>
      </c>
      <c r="AA12909" t="s">
        <v>346</v>
      </c>
      <c r="AB12909">
        <v>45587</v>
      </c>
    </row>
    <row r="12910" spans="1:28" x14ac:dyDescent="0.25">
      <c r="A12910" t="s">
        <v>1863</v>
      </c>
      <c r="B12910">
        <v>6515204</v>
      </c>
      <c r="C12910">
        <v>45583</v>
      </c>
      <c r="D12910" t="s">
        <v>2434</v>
      </c>
      <c r="E12910">
        <v>2024</v>
      </c>
      <c r="F12910">
        <v>43397</v>
      </c>
      <c r="G12910" t="s">
        <v>1830</v>
      </c>
      <c r="H12910">
        <v>1</v>
      </c>
      <c r="I12910">
        <v>11.06</v>
      </c>
      <c r="J12910">
        <v>11.06</v>
      </c>
      <c r="K12910" t="s">
        <v>655</v>
      </c>
      <c r="L12910" t="s">
        <v>656</v>
      </c>
      <c r="M12910" t="s">
        <v>657</v>
      </c>
      <c r="N12910" t="s">
        <v>53</v>
      </c>
      <c r="O12910" t="s">
        <v>32</v>
      </c>
      <c r="P12910" t="s">
        <v>32</v>
      </c>
      <c r="Q12910">
        <v>6279103000119</v>
      </c>
      <c r="R12910" t="s">
        <v>33</v>
      </c>
      <c r="S12910" t="s">
        <v>34</v>
      </c>
      <c r="T12910" t="s">
        <v>35</v>
      </c>
      <c r="U12910">
        <v>615104</v>
      </c>
      <c r="V12910" t="s">
        <v>32</v>
      </c>
      <c r="W12910" t="s">
        <v>36</v>
      </c>
      <c r="X12910" t="s">
        <v>1884</v>
      </c>
      <c r="Y12910" t="s">
        <v>1874</v>
      </c>
      <c r="Z12910" t="s">
        <v>1776</v>
      </c>
      <c r="AA12910" t="s">
        <v>346</v>
      </c>
      <c r="AB12910">
        <v>45587</v>
      </c>
    </row>
    <row r="12911" spans="1:28" x14ac:dyDescent="0.25">
      <c r="A12911" t="s">
        <v>1863</v>
      </c>
      <c r="B12911">
        <v>6515204</v>
      </c>
      <c r="C12911">
        <v>45583</v>
      </c>
      <c r="D12911" t="s">
        <v>2434</v>
      </c>
      <c r="E12911">
        <v>2024</v>
      </c>
      <c r="F12911">
        <v>30318</v>
      </c>
      <c r="G12911" t="s">
        <v>187</v>
      </c>
      <c r="H12911">
        <v>4</v>
      </c>
      <c r="I12911">
        <v>7.09</v>
      </c>
      <c r="J12911">
        <v>28.36</v>
      </c>
      <c r="K12911" t="s">
        <v>655</v>
      </c>
      <c r="L12911" t="s">
        <v>656</v>
      </c>
      <c r="M12911" t="s">
        <v>657</v>
      </c>
      <c r="N12911" t="s">
        <v>53</v>
      </c>
      <c r="O12911" t="s">
        <v>32</v>
      </c>
      <c r="P12911" t="s">
        <v>32</v>
      </c>
      <c r="Q12911">
        <v>6279103000119</v>
      </c>
      <c r="R12911" t="s">
        <v>33</v>
      </c>
      <c r="S12911" t="s">
        <v>34</v>
      </c>
      <c r="T12911" t="s">
        <v>35</v>
      </c>
      <c r="U12911">
        <v>615104</v>
      </c>
      <c r="V12911" t="s">
        <v>32</v>
      </c>
      <c r="W12911" t="s">
        <v>130</v>
      </c>
      <c r="X12911" t="s">
        <v>1884</v>
      </c>
      <c r="Y12911" t="s">
        <v>1874</v>
      </c>
      <c r="Z12911" t="s">
        <v>1776</v>
      </c>
      <c r="AA12911" t="s">
        <v>346</v>
      </c>
      <c r="AB12911">
        <v>45587</v>
      </c>
    </row>
    <row r="12912" spans="1:28" x14ac:dyDescent="0.25">
      <c r="A12912" t="s">
        <v>1863</v>
      </c>
      <c r="B12912">
        <v>6515204</v>
      </c>
      <c r="C12912">
        <v>45583</v>
      </c>
      <c r="D12912" t="s">
        <v>2434</v>
      </c>
      <c r="E12912">
        <v>2024</v>
      </c>
      <c r="F12912">
        <v>30317</v>
      </c>
      <c r="G12912" t="s">
        <v>129</v>
      </c>
      <c r="H12912">
        <v>4</v>
      </c>
      <c r="I12912">
        <v>6.53</v>
      </c>
      <c r="J12912">
        <v>26.12</v>
      </c>
      <c r="K12912" t="s">
        <v>655</v>
      </c>
      <c r="L12912" t="s">
        <v>656</v>
      </c>
      <c r="M12912" t="s">
        <v>657</v>
      </c>
      <c r="N12912" t="s">
        <v>53</v>
      </c>
      <c r="O12912" t="s">
        <v>32</v>
      </c>
      <c r="P12912" t="s">
        <v>32</v>
      </c>
      <c r="Q12912">
        <v>6279103000119</v>
      </c>
      <c r="R12912" t="s">
        <v>33</v>
      </c>
      <c r="S12912" t="s">
        <v>34</v>
      </c>
      <c r="T12912" t="s">
        <v>35</v>
      </c>
      <c r="U12912">
        <v>615104</v>
      </c>
      <c r="V12912" t="s">
        <v>32</v>
      </c>
      <c r="W12912" t="s">
        <v>130</v>
      </c>
      <c r="X12912" t="s">
        <v>1884</v>
      </c>
      <c r="Y12912" t="s">
        <v>1874</v>
      </c>
      <c r="Z12912" t="s">
        <v>1776</v>
      </c>
      <c r="AA12912" t="s">
        <v>346</v>
      </c>
      <c r="AB12912">
        <v>45587</v>
      </c>
    </row>
    <row r="12913" spans="1:28" x14ac:dyDescent="0.25">
      <c r="A12913" t="s">
        <v>1863</v>
      </c>
      <c r="B12913">
        <v>6515204</v>
      </c>
      <c r="C12913">
        <v>45583</v>
      </c>
      <c r="D12913" t="s">
        <v>2434</v>
      </c>
      <c r="E12913">
        <v>2024</v>
      </c>
      <c r="F12913">
        <v>46381</v>
      </c>
      <c r="G12913" t="s">
        <v>1336</v>
      </c>
      <c r="H12913">
        <v>5</v>
      </c>
      <c r="I12913">
        <v>5.76</v>
      </c>
      <c r="J12913">
        <v>28.8</v>
      </c>
      <c r="K12913" t="s">
        <v>655</v>
      </c>
      <c r="L12913" t="s">
        <v>656</v>
      </c>
      <c r="M12913" t="s">
        <v>657</v>
      </c>
      <c r="N12913" t="s">
        <v>53</v>
      </c>
      <c r="O12913" t="s">
        <v>32</v>
      </c>
      <c r="P12913" t="s">
        <v>32</v>
      </c>
      <c r="Q12913">
        <v>6279103000119</v>
      </c>
      <c r="R12913" t="s">
        <v>33</v>
      </c>
      <c r="S12913" t="s">
        <v>34</v>
      </c>
      <c r="T12913" t="s">
        <v>35</v>
      </c>
      <c r="U12913">
        <v>615104</v>
      </c>
      <c r="V12913" t="s">
        <v>32</v>
      </c>
      <c r="W12913" t="s">
        <v>36</v>
      </c>
      <c r="X12913" t="s">
        <v>1884</v>
      </c>
      <c r="Y12913" t="s">
        <v>1874</v>
      </c>
      <c r="Z12913" t="s">
        <v>1776</v>
      </c>
      <c r="AA12913" t="s">
        <v>346</v>
      </c>
      <c r="AB12913">
        <v>45587</v>
      </c>
    </row>
    <row r="12914" spans="1:28" x14ac:dyDescent="0.25">
      <c r="A12914" t="s">
        <v>1863</v>
      </c>
      <c r="B12914">
        <v>6515204</v>
      </c>
      <c r="C12914">
        <v>45583</v>
      </c>
      <c r="D12914" t="s">
        <v>2434</v>
      </c>
      <c r="E12914">
        <v>2024</v>
      </c>
      <c r="F12914">
        <v>43908</v>
      </c>
      <c r="G12914" t="s">
        <v>278</v>
      </c>
      <c r="H12914">
        <v>4</v>
      </c>
      <c r="I12914">
        <v>4.5999999999999996</v>
      </c>
      <c r="J12914">
        <v>18.399999999999999</v>
      </c>
      <c r="K12914" t="s">
        <v>655</v>
      </c>
      <c r="L12914" t="s">
        <v>656</v>
      </c>
      <c r="M12914" t="s">
        <v>657</v>
      </c>
      <c r="N12914" t="s">
        <v>53</v>
      </c>
      <c r="O12914" t="s">
        <v>32</v>
      </c>
      <c r="P12914" t="s">
        <v>32</v>
      </c>
      <c r="Q12914">
        <v>6279103000119</v>
      </c>
      <c r="R12914" t="s">
        <v>33</v>
      </c>
      <c r="S12914" t="s">
        <v>34</v>
      </c>
      <c r="T12914" t="s">
        <v>35</v>
      </c>
      <c r="U12914">
        <v>615104</v>
      </c>
      <c r="V12914" t="s">
        <v>32</v>
      </c>
      <c r="W12914" t="s">
        <v>130</v>
      </c>
      <c r="X12914" t="s">
        <v>1884</v>
      </c>
      <c r="Y12914" t="s">
        <v>1874</v>
      </c>
      <c r="Z12914" t="s">
        <v>1776</v>
      </c>
      <c r="AA12914" t="s">
        <v>346</v>
      </c>
      <c r="AB12914">
        <v>45587</v>
      </c>
    </row>
    <row r="12915" spans="1:28" x14ac:dyDescent="0.25">
      <c r="A12915" t="s">
        <v>1863</v>
      </c>
      <c r="B12915">
        <v>6515204</v>
      </c>
      <c r="C12915">
        <v>45583</v>
      </c>
      <c r="D12915" t="s">
        <v>2434</v>
      </c>
      <c r="E12915">
        <v>2024</v>
      </c>
      <c r="F12915">
        <v>46375</v>
      </c>
      <c r="G12915" t="s">
        <v>1174</v>
      </c>
      <c r="H12915">
        <v>5</v>
      </c>
      <c r="I12915">
        <v>4.3099999999999996</v>
      </c>
      <c r="J12915">
        <v>21.55</v>
      </c>
      <c r="K12915" t="s">
        <v>655</v>
      </c>
      <c r="L12915" t="s">
        <v>656</v>
      </c>
      <c r="M12915" t="s">
        <v>657</v>
      </c>
      <c r="N12915" t="s">
        <v>53</v>
      </c>
      <c r="O12915" t="s">
        <v>32</v>
      </c>
      <c r="P12915" t="s">
        <v>32</v>
      </c>
      <c r="Q12915">
        <v>6279103000119</v>
      </c>
      <c r="R12915" t="s">
        <v>33</v>
      </c>
      <c r="S12915" t="s">
        <v>34</v>
      </c>
      <c r="T12915" t="s">
        <v>35</v>
      </c>
      <c r="U12915">
        <v>615104</v>
      </c>
      <c r="V12915" t="s">
        <v>32</v>
      </c>
      <c r="W12915" t="s">
        <v>36</v>
      </c>
      <c r="X12915" t="s">
        <v>1884</v>
      </c>
      <c r="Y12915" t="s">
        <v>1874</v>
      </c>
      <c r="Z12915" t="s">
        <v>1776</v>
      </c>
      <c r="AA12915" t="s">
        <v>346</v>
      </c>
      <c r="AB12915">
        <v>45587</v>
      </c>
    </row>
    <row r="12916" spans="1:28" x14ac:dyDescent="0.25">
      <c r="A12916" t="s">
        <v>1863</v>
      </c>
      <c r="B12916">
        <v>6515204</v>
      </c>
      <c r="C12916">
        <v>45583</v>
      </c>
      <c r="D12916" t="s">
        <v>2434</v>
      </c>
      <c r="E12916">
        <v>2024</v>
      </c>
      <c r="F12916">
        <v>50868</v>
      </c>
      <c r="G12916" t="s">
        <v>1522</v>
      </c>
      <c r="H12916">
        <v>6</v>
      </c>
      <c r="I12916">
        <v>3.46</v>
      </c>
      <c r="J12916">
        <v>20.76</v>
      </c>
      <c r="K12916" t="s">
        <v>655</v>
      </c>
      <c r="L12916" t="s">
        <v>656</v>
      </c>
      <c r="M12916" t="s">
        <v>657</v>
      </c>
      <c r="N12916" t="s">
        <v>53</v>
      </c>
      <c r="O12916" t="s">
        <v>32</v>
      </c>
      <c r="P12916" t="s">
        <v>32</v>
      </c>
      <c r="Q12916">
        <v>6279103000119</v>
      </c>
      <c r="R12916" t="s">
        <v>33</v>
      </c>
      <c r="S12916" t="s">
        <v>34</v>
      </c>
      <c r="T12916" t="s">
        <v>35</v>
      </c>
      <c r="U12916">
        <v>615104</v>
      </c>
      <c r="V12916" t="s">
        <v>32</v>
      </c>
      <c r="W12916" t="s">
        <v>36</v>
      </c>
      <c r="X12916" t="s">
        <v>1884</v>
      </c>
      <c r="Y12916" t="s">
        <v>1874</v>
      </c>
      <c r="Z12916" t="s">
        <v>1776</v>
      </c>
      <c r="AA12916" t="s">
        <v>346</v>
      </c>
      <c r="AB12916">
        <v>45587</v>
      </c>
    </row>
    <row r="12917" spans="1:28" x14ac:dyDescent="0.25">
      <c r="A12917" t="s">
        <v>1863</v>
      </c>
      <c r="B12917">
        <v>6515204</v>
      </c>
      <c r="C12917">
        <v>45583</v>
      </c>
      <c r="D12917" t="s">
        <v>2434</v>
      </c>
      <c r="E12917">
        <v>2024</v>
      </c>
      <c r="F12917">
        <v>50866</v>
      </c>
      <c r="G12917" t="s">
        <v>1717</v>
      </c>
      <c r="H12917">
        <v>2</v>
      </c>
      <c r="I12917">
        <v>2.75</v>
      </c>
      <c r="J12917">
        <v>5.5</v>
      </c>
      <c r="K12917" t="s">
        <v>655</v>
      </c>
      <c r="L12917" t="s">
        <v>656</v>
      </c>
      <c r="M12917" t="s">
        <v>657</v>
      </c>
      <c r="N12917" t="s">
        <v>53</v>
      </c>
      <c r="O12917" t="s">
        <v>32</v>
      </c>
      <c r="P12917" t="s">
        <v>32</v>
      </c>
      <c r="Q12917">
        <v>6279103000119</v>
      </c>
      <c r="R12917" t="s">
        <v>33</v>
      </c>
      <c r="S12917" t="s">
        <v>34</v>
      </c>
      <c r="T12917" t="s">
        <v>35</v>
      </c>
      <c r="U12917">
        <v>615104</v>
      </c>
      <c r="V12917" t="s">
        <v>32</v>
      </c>
      <c r="W12917" t="s">
        <v>36</v>
      </c>
      <c r="X12917" t="s">
        <v>1884</v>
      </c>
      <c r="Y12917" t="s">
        <v>1874</v>
      </c>
      <c r="Z12917" t="s">
        <v>1776</v>
      </c>
      <c r="AA12917" t="s">
        <v>346</v>
      </c>
      <c r="AB12917">
        <v>45587</v>
      </c>
    </row>
    <row r="12918" spans="1:28" x14ac:dyDescent="0.25">
      <c r="A12918" t="s">
        <v>1863</v>
      </c>
      <c r="B12918">
        <v>6515204</v>
      </c>
      <c r="C12918">
        <v>45583</v>
      </c>
      <c r="D12918" t="s">
        <v>2434</v>
      </c>
      <c r="E12918">
        <v>2024</v>
      </c>
      <c r="F12918">
        <v>2696</v>
      </c>
      <c r="G12918" t="s">
        <v>669</v>
      </c>
      <c r="H12918">
        <v>5</v>
      </c>
      <c r="I12918">
        <v>8.73</v>
      </c>
      <c r="J12918">
        <v>43.65</v>
      </c>
      <c r="K12918" t="s">
        <v>655</v>
      </c>
      <c r="L12918" t="s">
        <v>656</v>
      </c>
      <c r="M12918" t="s">
        <v>657</v>
      </c>
      <c r="N12918" t="s">
        <v>53</v>
      </c>
      <c r="O12918" t="s">
        <v>32</v>
      </c>
      <c r="P12918" t="s">
        <v>32</v>
      </c>
      <c r="Q12918">
        <v>6279103000119</v>
      </c>
      <c r="R12918" t="s">
        <v>33</v>
      </c>
      <c r="S12918" t="s">
        <v>34</v>
      </c>
      <c r="T12918" t="s">
        <v>35</v>
      </c>
      <c r="U12918">
        <v>615104</v>
      </c>
      <c r="V12918" t="s">
        <v>32</v>
      </c>
      <c r="W12918" t="s">
        <v>36</v>
      </c>
      <c r="X12918" t="s">
        <v>1884</v>
      </c>
      <c r="Y12918" t="s">
        <v>1874</v>
      </c>
      <c r="Z12918" t="s">
        <v>1776</v>
      </c>
      <c r="AA12918" t="s">
        <v>346</v>
      </c>
      <c r="AB12918">
        <v>45587</v>
      </c>
    </row>
    <row r="12919" spans="1:28" x14ac:dyDescent="0.25">
      <c r="A12919" t="s">
        <v>1863</v>
      </c>
      <c r="B12919">
        <v>6516300</v>
      </c>
      <c r="C12919">
        <v>45584</v>
      </c>
      <c r="D12919" t="s">
        <v>2434</v>
      </c>
      <c r="E12919">
        <v>2024</v>
      </c>
      <c r="F12919">
        <v>27686</v>
      </c>
      <c r="G12919" t="s">
        <v>634</v>
      </c>
      <c r="H12919">
        <v>1</v>
      </c>
      <c r="I12919">
        <v>20.09</v>
      </c>
      <c r="J12919">
        <v>20.09</v>
      </c>
      <c r="K12919" t="s">
        <v>1531</v>
      </c>
      <c r="L12919" t="s">
        <v>1532</v>
      </c>
      <c r="M12919" t="s">
        <v>1553</v>
      </c>
      <c r="N12919" t="s">
        <v>53</v>
      </c>
      <c r="O12919" t="s">
        <v>32</v>
      </c>
      <c r="P12919" t="s">
        <v>32</v>
      </c>
      <c r="Q12919">
        <v>6279103000119</v>
      </c>
      <c r="R12919" t="s">
        <v>33</v>
      </c>
      <c r="S12919" t="s">
        <v>34</v>
      </c>
      <c r="T12919" t="s">
        <v>35</v>
      </c>
      <c r="U12919">
        <v>614580</v>
      </c>
      <c r="V12919" t="s">
        <v>32</v>
      </c>
      <c r="W12919" t="s">
        <v>36</v>
      </c>
      <c r="X12919" t="s">
        <v>1881</v>
      </c>
      <c r="Y12919" t="s">
        <v>1875</v>
      </c>
      <c r="Z12919" t="s">
        <v>1776</v>
      </c>
      <c r="AA12919" t="s">
        <v>346</v>
      </c>
      <c r="AB12919">
        <v>45587</v>
      </c>
    </row>
    <row r="12920" spans="1:28" x14ac:dyDescent="0.25">
      <c r="A12920" t="s">
        <v>1863</v>
      </c>
      <c r="B12920">
        <v>6516300</v>
      </c>
      <c r="C12920">
        <v>45584</v>
      </c>
      <c r="D12920" t="s">
        <v>2434</v>
      </c>
      <c r="E12920">
        <v>2024</v>
      </c>
      <c r="F12920">
        <v>31626</v>
      </c>
      <c r="G12920" t="s">
        <v>1581</v>
      </c>
      <c r="H12920">
        <v>1</v>
      </c>
      <c r="I12920">
        <v>31.26</v>
      </c>
      <c r="J12920">
        <v>31.26</v>
      </c>
      <c r="K12920" t="s">
        <v>1531</v>
      </c>
      <c r="L12920" t="s">
        <v>1532</v>
      </c>
      <c r="M12920" t="s">
        <v>1553</v>
      </c>
      <c r="N12920" t="s">
        <v>53</v>
      </c>
      <c r="O12920" t="s">
        <v>32</v>
      </c>
      <c r="P12920" t="s">
        <v>32</v>
      </c>
      <c r="Q12920">
        <v>6279103000119</v>
      </c>
      <c r="R12920" t="s">
        <v>33</v>
      </c>
      <c r="S12920" t="s">
        <v>34</v>
      </c>
      <c r="T12920" t="s">
        <v>35</v>
      </c>
      <c r="U12920">
        <v>614580</v>
      </c>
      <c r="V12920" t="s">
        <v>32</v>
      </c>
      <c r="W12920" t="s">
        <v>36</v>
      </c>
      <c r="X12920" t="s">
        <v>1881</v>
      </c>
      <c r="Y12920" t="s">
        <v>1875</v>
      </c>
      <c r="Z12920" t="s">
        <v>1776</v>
      </c>
      <c r="AA12920" t="s">
        <v>346</v>
      </c>
      <c r="AB12920">
        <v>45587</v>
      </c>
    </row>
    <row r="12921" spans="1:28" x14ac:dyDescent="0.25">
      <c r="A12921" t="s">
        <v>1863</v>
      </c>
      <c r="B12921">
        <v>6516300</v>
      </c>
      <c r="C12921">
        <v>45584</v>
      </c>
      <c r="D12921" t="s">
        <v>2434</v>
      </c>
      <c r="E12921">
        <v>2024</v>
      </c>
      <c r="F12921">
        <v>16340</v>
      </c>
      <c r="G12921" t="s">
        <v>1074</v>
      </c>
      <c r="H12921">
        <v>2</v>
      </c>
      <c r="I12921">
        <v>34.44</v>
      </c>
      <c r="J12921">
        <v>68.88</v>
      </c>
      <c r="K12921" t="s">
        <v>1531</v>
      </c>
      <c r="L12921" t="s">
        <v>1532</v>
      </c>
      <c r="M12921" t="s">
        <v>1553</v>
      </c>
      <c r="N12921" t="s">
        <v>53</v>
      </c>
      <c r="O12921" t="s">
        <v>32</v>
      </c>
      <c r="P12921" t="s">
        <v>32</v>
      </c>
      <c r="Q12921">
        <v>6279103000119</v>
      </c>
      <c r="R12921" t="s">
        <v>33</v>
      </c>
      <c r="S12921" t="s">
        <v>34</v>
      </c>
      <c r="T12921" t="s">
        <v>35</v>
      </c>
      <c r="U12921">
        <v>614580</v>
      </c>
      <c r="V12921" t="s">
        <v>32</v>
      </c>
      <c r="W12921" t="s">
        <v>54</v>
      </c>
      <c r="X12921" t="s">
        <v>1881</v>
      </c>
      <c r="Y12921" t="s">
        <v>1875</v>
      </c>
      <c r="Z12921" t="s">
        <v>1776</v>
      </c>
      <c r="AA12921" t="s">
        <v>346</v>
      </c>
      <c r="AB12921">
        <v>45587</v>
      </c>
    </row>
    <row r="12922" spans="1:28" x14ac:dyDescent="0.25">
      <c r="A12922" t="s">
        <v>1863</v>
      </c>
      <c r="B12922">
        <v>6516300</v>
      </c>
      <c r="C12922">
        <v>45584</v>
      </c>
      <c r="D12922" t="s">
        <v>2434</v>
      </c>
      <c r="E12922">
        <v>2024</v>
      </c>
      <c r="F12922">
        <v>44080</v>
      </c>
      <c r="G12922" t="s">
        <v>1643</v>
      </c>
      <c r="H12922">
        <v>1</v>
      </c>
      <c r="I12922">
        <v>26.37</v>
      </c>
      <c r="J12922">
        <v>26.37</v>
      </c>
      <c r="K12922" t="s">
        <v>1531</v>
      </c>
      <c r="L12922" t="s">
        <v>1532</v>
      </c>
      <c r="M12922" t="s">
        <v>1553</v>
      </c>
      <c r="N12922" t="s">
        <v>53</v>
      </c>
      <c r="O12922" t="s">
        <v>32</v>
      </c>
      <c r="P12922" t="s">
        <v>32</v>
      </c>
      <c r="Q12922">
        <v>6279103000119</v>
      </c>
      <c r="R12922" t="s">
        <v>33</v>
      </c>
      <c r="S12922" t="s">
        <v>34</v>
      </c>
      <c r="T12922" t="s">
        <v>35</v>
      </c>
      <c r="U12922">
        <v>614580</v>
      </c>
      <c r="V12922" t="s">
        <v>32</v>
      </c>
      <c r="W12922" t="s">
        <v>42</v>
      </c>
      <c r="X12922" t="s">
        <v>1881</v>
      </c>
      <c r="Y12922" t="s">
        <v>1875</v>
      </c>
      <c r="Z12922" t="s">
        <v>1776</v>
      </c>
      <c r="AA12922" t="s">
        <v>346</v>
      </c>
      <c r="AB12922">
        <v>45587</v>
      </c>
    </row>
    <row r="12923" spans="1:28" x14ac:dyDescent="0.25">
      <c r="A12923" t="s">
        <v>1863</v>
      </c>
      <c r="B12923">
        <v>6516300</v>
      </c>
      <c r="C12923">
        <v>45584</v>
      </c>
      <c r="D12923" t="s">
        <v>2434</v>
      </c>
      <c r="E12923">
        <v>2024</v>
      </c>
      <c r="F12923">
        <v>45467</v>
      </c>
      <c r="G12923" t="s">
        <v>507</v>
      </c>
      <c r="H12923">
        <v>4</v>
      </c>
      <c r="I12923">
        <v>22.18</v>
      </c>
      <c r="J12923">
        <v>88.72</v>
      </c>
      <c r="K12923" t="s">
        <v>1531</v>
      </c>
      <c r="L12923" t="s">
        <v>1532</v>
      </c>
      <c r="M12923" t="s">
        <v>1553</v>
      </c>
      <c r="N12923" t="s">
        <v>53</v>
      </c>
      <c r="O12923" t="s">
        <v>32</v>
      </c>
      <c r="P12923" t="s">
        <v>32</v>
      </c>
      <c r="Q12923">
        <v>6279103000119</v>
      </c>
      <c r="R12923" t="s">
        <v>33</v>
      </c>
      <c r="S12923" t="s">
        <v>34</v>
      </c>
      <c r="T12923" t="s">
        <v>35</v>
      </c>
      <c r="U12923">
        <v>614580</v>
      </c>
      <c r="V12923" t="s">
        <v>32</v>
      </c>
      <c r="W12923" t="s">
        <v>36</v>
      </c>
      <c r="X12923" t="s">
        <v>1881</v>
      </c>
      <c r="Y12923" t="s">
        <v>1875</v>
      </c>
      <c r="Z12923" t="s">
        <v>1776</v>
      </c>
      <c r="AA12923" t="s">
        <v>346</v>
      </c>
      <c r="AB12923">
        <v>45587</v>
      </c>
    </row>
    <row r="12924" spans="1:28" x14ac:dyDescent="0.25">
      <c r="A12924" t="s">
        <v>1863</v>
      </c>
      <c r="B12924">
        <v>6516300</v>
      </c>
      <c r="C12924">
        <v>45584</v>
      </c>
      <c r="D12924" t="s">
        <v>2434</v>
      </c>
      <c r="E12924">
        <v>2024</v>
      </c>
      <c r="F12924">
        <v>50708</v>
      </c>
      <c r="G12924" t="s">
        <v>1359</v>
      </c>
      <c r="H12924">
        <v>1</v>
      </c>
      <c r="I12924">
        <v>15.56</v>
      </c>
      <c r="J12924">
        <v>15.56</v>
      </c>
      <c r="K12924" t="s">
        <v>1531</v>
      </c>
      <c r="L12924" t="s">
        <v>1532</v>
      </c>
      <c r="M12924" t="s">
        <v>1553</v>
      </c>
      <c r="N12924" t="s">
        <v>53</v>
      </c>
      <c r="O12924" t="s">
        <v>32</v>
      </c>
      <c r="P12924" t="s">
        <v>32</v>
      </c>
      <c r="Q12924">
        <v>6279103000119</v>
      </c>
      <c r="R12924" t="s">
        <v>33</v>
      </c>
      <c r="S12924" t="s">
        <v>34</v>
      </c>
      <c r="T12924" t="s">
        <v>35</v>
      </c>
      <c r="U12924">
        <v>614580</v>
      </c>
      <c r="V12924" t="s">
        <v>32</v>
      </c>
      <c r="W12924" t="s">
        <v>54</v>
      </c>
      <c r="X12924" t="s">
        <v>1881</v>
      </c>
      <c r="Y12924" t="s">
        <v>1875</v>
      </c>
      <c r="Z12924" t="s">
        <v>1776</v>
      </c>
      <c r="AA12924" t="s">
        <v>346</v>
      </c>
      <c r="AB12924">
        <v>45587</v>
      </c>
    </row>
    <row r="12925" spans="1:28" x14ac:dyDescent="0.25">
      <c r="A12925" t="s">
        <v>1863</v>
      </c>
      <c r="B12925">
        <v>6516300</v>
      </c>
      <c r="C12925">
        <v>45584</v>
      </c>
      <c r="D12925" t="s">
        <v>2434</v>
      </c>
      <c r="E12925">
        <v>2024</v>
      </c>
      <c r="F12925">
        <v>2713</v>
      </c>
      <c r="G12925" t="s">
        <v>128</v>
      </c>
      <c r="H12925">
        <v>1</v>
      </c>
      <c r="I12925">
        <v>4.26</v>
      </c>
      <c r="J12925">
        <v>4.26</v>
      </c>
      <c r="K12925" t="s">
        <v>1531</v>
      </c>
      <c r="L12925" t="s">
        <v>1532</v>
      </c>
      <c r="M12925" t="s">
        <v>1553</v>
      </c>
      <c r="N12925" t="s">
        <v>53</v>
      </c>
      <c r="O12925" t="s">
        <v>32</v>
      </c>
      <c r="P12925" t="s">
        <v>32</v>
      </c>
      <c r="Q12925">
        <v>6279103000119</v>
      </c>
      <c r="R12925" t="s">
        <v>33</v>
      </c>
      <c r="S12925" t="s">
        <v>34</v>
      </c>
      <c r="T12925" t="s">
        <v>35</v>
      </c>
      <c r="U12925">
        <v>614580</v>
      </c>
      <c r="V12925" t="s">
        <v>32</v>
      </c>
      <c r="W12925" t="s">
        <v>36</v>
      </c>
      <c r="X12925" t="s">
        <v>1881</v>
      </c>
      <c r="Y12925" t="s">
        <v>1875</v>
      </c>
      <c r="Z12925" t="s">
        <v>1776</v>
      </c>
      <c r="AA12925" t="s">
        <v>346</v>
      </c>
      <c r="AB12925">
        <v>45587</v>
      </c>
    </row>
    <row r="12926" spans="1:28" x14ac:dyDescent="0.25">
      <c r="A12926" t="s">
        <v>1863</v>
      </c>
      <c r="B12926">
        <v>6516300</v>
      </c>
      <c r="C12926">
        <v>45584</v>
      </c>
      <c r="D12926" t="s">
        <v>2434</v>
      </c>
      <c r="E12926">
        <v>2024</v>
      </c>
      <c r="F12926">
        <v>50890</v>
      </c>
      <c r="G12926" t="s">
        <v>1367</v>
      </c>
      <c r="H12926">
        <v>1</v>
      </c>
      <c r="I12926">
        <v>11.99</v>
      </c>
      <c r="J12926">
        <v>11.99</v>
      </c>
      <c r="K12926" t="s">
        <v>1531</v>
      </c>
      <c r="L12926" t="s">
        <v>1532</v>
      </c>
      <c r="M12926" t="s">
        <v>1553</v>
      </c>
      <c r="N12926" t="s">
        <v>53</v>
      </c>
      <c r="O12926" t="s">
        <v>32</v>
      </c>
      <c r="P12926" t="s">
        <v>32</v>
      </c>
      <c r="Q12926">
        <v>6279103000119</v>
      </c>
      <c r="R12926" t="s">
        <v>33</v>
      </c>
      <c r="S12926" t="s">
        <v>34</v>
      </c>
      <c r="T12926" t="s">
        <v>35</v>
      </c>
      <c r="U12926">
        <v>614580</v>
      </c>
      <c r="V12926" t="s">
        <v>32</v>
      </c>
      <c r="W12926" t="s">
        <v>36</v>
      </c>
      <c r="X12926" t="s">
        <v>1881</v>
      </c>
      <c r="Y12926" t="s">
        <v>1875</v>
      </c>
      <c r="Z12926" t="s">
        <v>1776</v>
      </c>
      <c r="AA12926" t="s">
        <v>346</v>
      </c>
      <c r="AB12926">
        <v>45587</v>
      </c>
    </row>
    <row r="12927" spans="1:28" x14ac:dyDescent="0.25">
      <c r="A12927" t="s">
        <v>1863</v>
      </c>
      <c r="B12927">
        <v>6516300</v>
      </c>
      <c r="C12927">
        <v>45584</v>
      </c>
      <c r="D12927" t="s">
        <v>2434</v>
      </c>
      <c r="E12927">
        <v>2024</v>
      </c>
      <c r="F12927">
        <v>41988</v>
      </c>
      <c r="G12927" t="s">
        <v>462</v>
      </c>
      <c r="H12927">
        <v>1</v>
      </c>
      <c r="I12927">
        <v>11.29</v>
      </c>
      <c r="J12927">
        <v>11.29</v>
      </c>
      <c r="K12927" t="s">
        <v>1531</v>
      </c>
      <c r="L12927" t="s">
        <v>1532</v>
      </c>
      <c r="M12927" t="s">
        <v>1553</v>
      </c>
      <c r="N12927" t="s">
        <v>53</v>
      </c>
      <c r="O12927" t="s">
        <v>32</v>
      </c>
      <c r="P12927" t="s">
        <v>32</v>
      </c>
      <c r="Q12927">
        <v>6279103000119</v>
      </c>
      <c r="R12927" t="s">
        <v>33</v>
      </c>
      <c r="S12927" t="s">
        <v>34</v>
      </c>
      <c r="T12927" t="s">
        <v>35</v>
      </c>
      <c r="U12927">
        <v>614580</v>
      </c>
      <c r="V12927" t="s">
        <v>32</v>
      </c>
      <c r="W12927" t="s">
        <v>54</v>
      </c>
      <c r="X12927" t="s">
        <v>1881</v>
      </c>
      <c r="Y12927" t="s">
        <v>1875</v>
      </c>
      <c r="Z12927" t="s">
        <v>1776</v>
      </c>
      <c r="AA12927" t="s">
        <v>346</v>
      </c>
      <c r="AB12927">
        <v>45587</v>
      </c>
    </row>
    <row r="12928" spans="1:28" x14ac:dyDescent="0.25">
      <c r="A12928" t="s">
        <v>1863</v>
      </c>
      <c r="B12928">
        <v>6516300</v>
      </c>
      <c r="C12928">
        <v>45584</v>
      </c>
      <c r="D12928" t="s">
        <v>2434</v>
      </c>
      <c r="E12928">
        <v>2024</v>
      </c>
      <c r="F12928">
        <v>51276</v>
      </c>
      <c r="G12928" t="s">
        <v>1193</v>
      </c>
      <c r="H12928">
        <v>1</v>
      </c>
      <c r="I12928">
        <v>6.23</v>
      </c>
      <c r="J12928">
        <v>6.23</v>
      </c>
      <c r="K12928" t="s">
        <v>1531</v>
      </c>
      <c r="L12928" t="s">
        <v>1532</v>
      </c>
      <c r="M12928" t="s">
        <v>1553</v>
      </c>
      <c r="N12928" t="s">
        <v>53</v>
      </c>
      <c r="O12928" t="s">
        <v>32</v>
      </c>
      <c r="P12928" t="s">
        <v>32</v>
      </c>
      <c r="Q12928">
        <v>6279103000119</v>
      </c>
      <c r="R12928" t="s">
        <v>33</v>
      </c>
      <c r="S12928" t="s">
        <v>34</v>
      </c>
      <c r="T12928" t="s">
        <v>35</v>
      </c>
      <c r="U12928">
        <v>614580</v>
      </c>
      <c r="V12928" t="s">
        <v>32</v>
      </c>
      <c r="W12928" t="s">
        <v>36</v>
      </c>
      <c r="X12928" t="s">
        <v>1881</v>
      </c>
      <c r="Y12928" t="s">
        <v>1875</v>
      </c>
      <c r="Z12928" t="s">
        <v>1776</v>
      </c>
      <c r="AA12928" t="s">
        <v>346</v>
      </c>
      <c r="AB12928">
        <v>45587</v>
      </c>
    </row>
    <row r="12929" spans="1:28" x14ac:dyDescent="0.25">
      <c r="A12929" t="s">
        <v>1863</v>
      </c>
      <c r="B12929">
        <v>6516300</v>
      </c>
      <c r="C12929">
        <v>45584</v>
      </c>
      <c r="D12929" t="s">
        <v>2434</v>
      </c>
      <c r="E12929">
        <v>2024</v>
      </c>
      <c r="F12929">
        <v>40884</v>
      </c>
      <c r="G12929" t="s">
        <v>450</v>
      </c>
      <c r="H12929">
        <v>4</v>
      </c>
      <c r="I12929">
        <v>5.74</v>
      </c>
      <c r="J12929">
        <v>22.96</v>
      </c>
      <c r="K12929" t="s">
        <v>1531</v>
      </c>
      <c r="L12929" t="s">
        <v>1532</v>
      </c>
      <c r="M12929" t="s">
        <v>1553</v>
      </c>
      <c r="N12929" t="s">
        <v>53</v>
      </c>
      <c r="O12929" t="s">
        <v>32</v>
      </c>
      <c r="P12929" t="s">
        <v>32</v>
      </c>
      <c r="Q12929">
        <v>6279103000119</v>
      </c>
      <c r="R12929" t="s">
        <v>33</v>
      </c>
      <c r="S12929" t="s">
        <v>34</v>
      </c>
      <c r="T12929" t="s">
        <v>35</v>
      </c>
      <c r="U12929">
        <v>614580</v>
      </c>
      <c r="V12929" t="s">
        <v>32</v>
      </c>
      <c r="W12929" t="s">
        <v>36</v>
      </c>
      <c r="X12929" t="s">
        <v>1881</v>
      </c>
      <c r="Y12929" t="s">
        <v>1875</v>
      </c>
      <c r="Z12929" t="s">
        <v>1776</v>
      </c>
      <c r="AA12929" t="s">
        <v>346</v>
      </c>
      <c r="AB12929">
        <v>45587</v>
      </c>
    </row>
    <row r="12930" spans="1:28" x14ac:dyDescent="0.25">
      <c r="A12930" t="s">
        <v>1863</v>
      </c>
      <c r="B12930">
        <v>6516300</v>
      </c>
      <c r="C12930">
        <v>45584</v>
      </c>
      <c r="D12930" t="s">
        <v>2434</v>
      </c>
      <c r="E12930">
        <v>2024</v>
      </c>
      <c r="F12930">
        <v>50883</v>
      </c>
      <c r="G12930" t="s">
        <v>1465</v>
      </c>
      <c r="H12930">
        <v>3</v>
      </c>
      <c r="I12930">
        <v>3.78</v>
      </c>
      <c r="J12930">
        <v>11.34</v>
      </c>
      <c r="K12930" t="s">
        <v>1531</v>
      </c>
      <c r="L12930" t="s">
        <v>1532</v>
      </c>
      <c r="M12930" t="s">
        <v>1553</v>
      </c>
      <c r="N12930" t="s">
        <v>53</v>
      </c>
      <c r="O12930" t="s">
        <v>32</v>
      </c>
      <c r="P12930" t="s">
        <v>32</v>
      </c>
      <c r="Q12930">
        <v>6279103000119</v>
      </c>
      <c r="R12930" t="s">
        <v>33</v>
      </c>
      <c r="S12930" t="s">
        <v>34</v>
      </c>
      <c r="T12930" t="s">
        <v>35</v>
      </c>
      <c r="U12930">
        <v>614580</v>
      </c>
      <c r="V12930" t="s">
        <v>32</v>
      </c>
      <c r="W12930" t="s">
        <v>36</v>
      </c>
      <c r="X12930" t="s">
        <v>1881</v>
      </c>
      <c r="Y12930" t="s">
        <v>1875</v>
      </c>
      <c r="Z12930" t="s">
        <v>1776</v>
      </c>
      <c r="AA12930" t="s">
        <v>346</v>
      </c>
      <c r="AB12930">
        <v>45587</v>
      </c>
    </row>
    <row r="12931" spans="1:28" x14ac:dyDescent="0.25">
      <c r="A12931" t="s">
        <v>1863</v>
      </c>
      <c r="B12931">
        <v>6516300</v>
      </c>
      <c r="C12931">
        <v>45584</v>
      </c>
      <c r="D12931" t="s">
        <v>2434</v>
      </c>
      <c r="E12931">
        <v>2024</v>
      </c>
      <c r="F12931">
        <v>44084</v>
      </c>
      <c r="G12931" t="s">
        <v>998</v>
      </c>
      <c r="H12931">
        <v>3</v>
      </c>
      <c r="I12931">
        <v>12.03</v>
      </c>
      <c r="J12931">
        <v>36.090000000000003</v>
      </c>
      <c r="K12931" t="s">
        <v>1531</v>
      </c>
      <c r="L12931" t="s">
        <v>1532</v>
      </c>
      <c r="M12931" t="s">
        <v>1553</v>
      </c>
      <c r="N12931" t="s">
        <v>53</v>
      </c>
      <c r="O12931" t="s">
        <v>32</v>
      </c>
      <c r="P12931" t="s">
        <v>32</v>
      </c>
      <c r="Q12931">
        <v>6279103000119</v>
      </c>
      <c r="R12931" t="s">
        <v>33</v>
      </c>
      <c r="S12931" t="s">
        <v>34</v>
      </c>
      <c r="T12931" t="s">
        <v>35</v>
      </c>
      <c r="U12931">
        <v>614580</v>
      </c>
      <c r="V12931" t="s">
        <v>32</v>
      </c>
      <c r="W12931" t="s">
        <v>42</v>
      </c>
      <c r="X12931" t="s">
        <v>1881</v>
      </c>
      <c r="Y12931" t="s">
        <v>1875</v>
      </c>
      <c r="Z12931" t="s">
        <v>1776</v>
      </c>
      <c r="AA12931" t="s">
        <v>346</v>
      </c>
      <c r="AB12931">
        <v>45587</v>
      </c>
    </row>
    <row r="12932" spans="1:28" x14ac:dyDescent="0.25">
      <c r="A12932" t="s">
        <v>1863</v>
      </c>
      <c r="B12932">
        <v>6517645</v>
      </c>
      <c r="C12932">
        <v>45586</v>
      </c>
      <c r="D12932" t="s">
        <v>2434</v>
      </c>
      <c r="E12932">
        <v>2024</v>
      </c>
      <c r="F12932">
        <v>26788</v>
      </c>
      <c r="G12932" t="s">
        <v>40</v>
      </c>
      <c r="H12932">
        <v>1</v>
      </c>
      <c r="I12932">
        <v>14.18</v>
      </c>
      <c r="J12932">
        <v>14.18</v>
      </c>
      <c r="K12932" t="s">
        <v>1426</v>
      </c>
      <c r="L12932" t="s">
        <v>1427</v>
      </c>
      <c r="M12932" t="s">
        <v>1428</v>
      </c>
      <c r="N12932" t="s">
        <v>53</v>
      </c>
      <c r="O12932" t="s">
        <v>32</v>
      </c>
      <c r="P12932" t="s">
        <v>32</v>
      </c>
      <c r="Q12932">
        <v>6279103000119</v>
      </c>
      <c r="R12932" t="s">
        <v>33</v>
      </c>
      <c r="S12932" t="s">
        <v>34</v>
      </c>
      <c r="T12932" t="s">
        <v>35</v>
      </c>
      <c r="U12932">
        <v>614688</v>
      </c>
      <c r="V12932" t="s">
        <v>32</v>
      </c>
      <c r="W12932" t="s">
        <v>36</v>
      </c>
      <c r="X12932" t="s">
        <v>1873</v>
      </c>
      <c r="Y12932" t="s">
        <v>1879</v>
      </c>
      <c r="Z12932" t="s">
        <v>1776</v>
      </c>
      <c r="AA12932" t="s">
        <v>346</v>
      </c>
      <c r="AB12932">
        <v>45587</v>
      </c>
    </row>
    <row r="12933" spans="1:28" x14ac:dyDescent="0.25">
      <c r="A12933" t="s">
        <v>1863</v>
      </c>
      <c r="B12933">
        <v>6517645</v>
      </c>
      <c r="C12933">
        <v>45586</v>
      </c>
      <c r="D12933" t="s">
        <v>2434</v>
      </c>
      <c r="E12933">
        <v>2024</v>
      </c>
      <c r="F12933">
        <v>15764</v>
      </c>
      <c r="G12933" t="s">
        <v>255</v>
      </c>
      <c r="H12933">
        <v>2</v>
      </c>
      <c r="I12933">
        <v>44.95</v>
      </c>
      <c r="J12933">
        <v>89.9</v>
      </c>
      <c r="K12933" t="s">
        <v>1426</v>
      </c>
      <c r="L12933" t="s">
        <v>1427</v>
      </c>
      <c r="M12933" t="s">
        <v>1428</v>
      </c>
      <c r="N12933" t="s">
        <v>53</v>
      </c>
      <c r="O12933" t="s">
        <v>32</v>
      </c>
      <c r="P12933" t="s">
        <v>32</v>
      </c>
      <c r="Q12933">
        <v>6279103000119</v>
      </c>
      <c r="R12933" t="s">
        <v>33</v>
      </c>
      <c r="S12933" t="s">
        <v>34</v>
      </c>
      <c r="T12933" t="s">
        <v>35</v>
      </c>
      <c r="U12933">
        <v>614688</v>
      </c>
      <c r="V12933" t="s">
        <v>32</v>
      </c>
      <c r="W12933" t="s">
        <v>36</v>
      </c>
      <c r="X12933" t="s">
        <v>1873</v>
      </c>
      <c r="Y12933" t="s">
        <v>1879</v>
      </c>
      <c r="Z12933" t="s">
        <v>1776</v>
      </c>
      <c r="AA12933" t="s">
        <v>346</v>
      </c>
      <c r="AB12933">
        <v>45587</v>
      </c>
    </row>
    <row r="12934" spans="1:28" x14ac:dyDescent="0.25">
      <c r="A12934" t="s">
        <v>1863</v>
      </c>
      <c r="B12934">
        <v>6517645</v>
      </c>
      <c r="C12934">
        <v>45586</v>
      </c>
      <c r="D12934" t="s">
        <v>2434</v>
      </c>
      <c r="E12934">
        <v>2024</v>
      </c>
      <c r="F12934">
        <v>44175</v>
      </c>
      <c r="G12934" t="s">
        <v>384</v>
      </c>
      <c r="H12934">
        <v>1</v>
      </c>
      <c r="I12934">
        <v>44.3</v>
      </c>
      <c r="J12934">
        <v>44.3</v>
      </c>
      <c r="K12934" t="s">
        <v>1426</v>
      </c>
      <c r="L12934" t="s">
        <v>1427</v>
      </c>
      <c r="M12934" t="s">
        <v>1428</v>
      </c>
      <c r="N12934" t="s">
        <v>53</v>
      </c>
      <c r="O12934" t="s">
        <v>32</v>
      </c>
      <c r="P12934" t="s">
        <v>32</v>
      </c>
      <c r="Q12934">
        <v>6279103000119</v>
      </c>
      <c r="R12934" t="s">
        <v>33</v>
      </c>
      <c r="S12934" t="s">
        <v>34</v>
      </c>
      <c r="T12934" t="s">
        <v>35</v>
      </c>
      <c r="U12934">
        <v>614688</v>
      </c>
      <c r="V12934" t="s">
        <v>32</v>
      </c>
      <c r="W12934" t="s">
        <v>42</v>
      </c>
      <c r="X12934" t="s">
        <v>1873</v>
      </c>
      <c r="Y12934" t="s">
        <v>1879</v>
      </c>
      <c r="Z12934" t="s">
        <v>1776</v>
      </c>
      <c r="AA12934" t="s">
        <v>346</v>
      </c>
      <c r="AB12934">
        <v>45587</v>
      </c>
    </row>
    <row r="12935" spans="1:28" x14ac:dyDescent="0.25">
      <c r="A12935" t="s">
        <v>1863</v>
      </c>
      <c r="B12935">
        <v>6517645</v>
      </c>
      <c r="C12935">
        <v>45586</v>
      </c>
      <c r="D12935" t="s">
        <v>2434</v>
      </c>
      <c r="E12935">
        <v>2024</v>
      </c>
      <c r="F12935">
        <v>44080</v>
      </c>
      <c r="G12935" t="s">
        <v>1643</v>
      </c>
      <c r="H12935">
        <v>1</v>
      </c>
      <c r="I12935">
        <v>26.37</v>
      </c>
      <c r="J12935">
        <v>26.37</v>
      </c>
      <c r="K12935" t="s">
        <v>1426</v>
      </c>
      <c r="L12935" t="s">
        <v>1427</v>
      </c>
      <c r="M12935" t="s">
        <v>1428</v>
      </c>
      <c r="N12935" t="s">
        <v>53</v>
      </c>
      <c r="O12935" t="s">
        <v>32</v>
      </c>
      <c r="P12935" t="s">
        <v>32</v>
      </c>
      <c r="Q12935">
        <v>6279103000119</v>
      </c>
      <c r="R12935" t="s">
        <v>33</v>
      </c>
      <c r="S12935" t="s">
        <v>34</v>
      </c>
      <c r="T12935" t="s">
        <v>35</v>
      </c>
      <c r="U12935">
        <v>614688</v>
      </c>
      <c r="V12935" t="s">
        <v>32</v>
      </c>
      <c r="W12935" t="s">
        <v>42</v>
      </c>
      <c r="X12935" t="s">
        <v>1873</v>
      </c>
      <c r="Y12935" t="s">
        <v>1879</v>
      </c>
      <c r="Z12935" t="s">
        <v>1776</v>
      </c>
      <c r="AA12935" t="s">
        <v>346</v>
      </c>
      <c r="AB12935">
        <v>45587</v>
      </c>
    </row>
    <row r="12936" spans="1:28" x14ac:dyDescent="0.25">
      <c r="A12936" t="s">
        <v>1863</v>
      </c>
      <c r="B12936">
        <v>6517645</v>
      </c>
      <c r="C12936">
        <v>45586</v>
      </c>
      <c r="D12936" t="s">
        <v>2434</v>
      </c>
      <c r="E12936">
        <v>2024</v>
      </c>
      <c r="F12936">
        <v>9489</v>
      </c>
      <c r="G12936" t="s">
        <v>1429</v>
      </c>
      <c r="H12936">
        <v>1</v>
      </c>
      <c r="I12936">
        <v>24.88</v>
      </c>
      <c r="J12936">
        <v>24.88</v>
      </c>
      <c r="K12936" t="s">
        <v>1426</v>
      </c>
      <c r="L12936" t="s">
        <v>1427</v>
      </c>
      <c r="M12936" t="s">
        <v>1428</v>
      </c>
      <c r="N12936" t="s">
        <v>53</v>
      </c>
      <c r="O12936" t="s">
        <v>32</v>
      </c>
      <c r="P12936" t="s">
        <v>32</v>
      </c>
      <c r="Q12936">
        <v>6279103000119</v>
      </c>
      <c r="R12936" t="s">
        <v>33</v>
      </c>
      <c r="S12936" t="s">
        <v>34</v>
      </c>
      <c r="T12936" t="s">
        <v>35</v>
      </c>
      <c r="U12936">
        <v>614688</v>
      </c>
      <c r="V12936" t="s">
        <v>32</v>
      </c>
      <c r="W12936" t="s">
        <v>36</v>
      </c>
      <c r="X12936" t="s">
        <v>1873</v>
      </c>
      <c r="Y12936" t="s">
        <v>1879</v>
      </c>
      <c r="Z12936" t="s">
        <v>1776</v>
      </c>
      <c r="AA12936" t="s">
        <v>346</v>
      </c>
      <c r="AB12936">
        <v>45587</v>
      </c>
    </row>
    <row r="12937" spans="1:28" x14ac:dyDescent="0.25">
      <c r="A12937" t="s">
        <v>1863</v>
      </c>
      <c r="B12937">
        <v>6517645</v>
      </c>
      <c r="C12937">
        <v>45586</v>
      </c>
      <c r="D12937" t="s">
        <v>2434</v>
      </c>
      <c r="E12937">
        <v>2024</v>
      </c>
      <c r="F12937">
        <v>45467</v>
      </c>
      <c r="G12937" t="s">
        <v>507</v>
      </c>
      <c r="H12937">
        <v>2</v>
      </c>
      <c r="I12937">
        <v>22.18</v>
      </c>
      <c r="J12937">
        <v>44.36</v>
      </c>
      <c r="K12937" t="s">
        <v>1426</v>
      </c>
      <c r="L12937" t="s">
        <v>1427</v>
      </c>
      <c r="M12937" t="s">
        <v>1428</v>
      </c>
      <c r="N12937" t="s">
        <v>53</v>
      </c>
      <c r="O12937" t="s">
        <v>32</v>
      </c>
      <c r="P12937" t="s">
        <v>32</v>
      </c>
      <c r="Q12937">
        <v>6279103000119</v>
      </c>
      <c r="R12937" t="s">
        <v>33</v>
      </c>
      <c r="S12937" t="s">
        <v>34</v>
      </c>
      <c r="T12937" t="s">
        <v>35</v>
      </c>
      <c r="U12937">
        <v>614688</v>
      </c>
      <c r="V12937" t="s">
        <v>32</v>
      </c>
      <c r="W12937" t="s">
        <v>36</v>
      </c>
      <c r="X12937" t="s">
        <v>1873</v>
      </c>
      <c r="Y12937" t="s">
        <v>1879</v>
      </c>
      <c r="Z12937" t="s">
        <v>1776</v>
      </c>
      <c r="AA12937" t="s">
        <v>346</v>
      </c>
      <c r="AB12937">
        <v>45587</v>
      </c>
    </row>
    <row r="12938" spans="1:28" x14ac:dyDescent="0.25">
      <c r="A12938" t="s">
        <v>1863</v>
      </c>
      <c r="B12938">
        <v>6517645</v>
      </c>
      <c r="C12938">
        <v>45586</v>
      </c>
      <c r="D12938" t="s">
        <v>2434</v>
      </c>
      <c r="E12938">
        <v>2024</v>
      </c>
      <c r="F12938">
        <v>30050</v>
      </c>
      <c r="G12938" t="s">
        <v>246</v>
      </c>
      <c r="H12938">
        <v>4</v>
      </c>
      <c r="I12938">
        <v>18.59</v>
      </c>
      <c r="J12938">
        <v>74.36</v>
      </c>
      <c r="K12938" t="s">
        <v>1426</v>
      </c>
      <c r="L12938" t="s">
        <v>1427</v>
      </c>
      <c r="M12938" t="s">
        <v>1428</v>
      </c>
      <c r="N12938" t="s">
        <v>53</v>
      </c>
      <c r="O12938" t="s">
        <v>32</v>
      </c>
      <c r="P12938" t="s">
        <v>32</v>
      </c>
      <c r="Q12938">
        <v>6279103000119</v>
      </c>
      <c r="R12938" t="s">
        <v>33</v>
      </c>
      <c r="S12938" t="s">
        <v>34</v>
      </c>
      <c r="T12938" t="s">
        <v>35</v>
      </c>
      <c r="U12938">
        <v>614688</v>
      </c>
      <c r="V12938" t="s">
        <v>32</v>
      </c>
      <c r="W12938" t="s">
        <v>42</v>
      </c>
      <c r="X12938" t="s">
        <v>1873</v>
      </c>
      <c r="Y12938" t="s">
        <v>1879</v>
      </c>
      <c r="Z12938" t="s">
        <v>1776</v>
      </c>
      <c r="AA12938" t="s">
        <v>346</v>
      </c>
      <c r="AB12938">
        <v>45587</v>
      </c>
    </row>
    <row r="12939" spans="1:28" x14ac:dyDescent="0.25">
      <c r="A12939" t="s">
        <v>1863</v>
      </c>
      <c r="B12939">
        <v>6517645</v>
      </c>
      <c r="C12939">
        <v>45586</v>
      </c>
      <c r="D12939" t="s">
        <v>2434</v>
      </c>
      <c r="E12939">
        <v>2024</v>
      </c>
      <c r="F12939">
        <v>47037</v>
      </c>
      <c r="G12939" t="s">
        <v>897</v>
      </c>
      <c r="H12939">
        <v>3</v>
      </c>
      <c r="I12939">
        <v>15.83</v>
      </c>
      <c r="J12939">
        <v>47.49</v>
      </c>
      <c r="K12939" t="s">
        <v>1426</v>
      </c>
      <c r="L12939" t="s">
        <v>1427</v>
      </c>
      <c r="M12939" t="s">
        <v>1428</v>
      </c>
      <c r="N12939" t="s">
        <v>53</v>
      </c>
      <c r="O12939" t="s">
        <v>32</v>
      </c>
      <c r="P12939" t="s">
        <v>32</v>
      </c>
      <c r="Q12939">
        <v>6279103000119</v>
      </c>
      <c r="R12939" t="s">
        <v>33</v>
      </c>
      <c r="S12939" t="s">
        <v>34</v>
      </c>
      <c r="T12939" t="s">
        <v>35</v>
      </c>
      <c r="U12939">
        <v>614688</v>
      </c>
      <c r="V12939" t="s">
        <v>32</v>
      </c>
      <c r="W12939" t="s">
        <v>204</v>
      </c>
      <c r="X12939" t="s">
        <v>1873</v>
      </c>
      <c r="Y12939" t="s">
        <v>1879</v>
      </c>
      <c r="Z12939" t="s">
        <v>1776</v>
      </c>
      <c r="AA12939" t="s">
        <v>346</v>
      </c>
      <c r="AB12939">
        <v>45587</v>
      </c>
    </row>
    <row r="12940" spans="1:28" x14ac:dyDescent="0.25">
      <c r="A12940" t="s">
        <v>1863</v>
      </c>
      <c r="B12940">
        <v>6517645</v>
      </c>
      <c r="C12940">
        <v>45586</v>
      </c>
      <c r="D12940" t="s">
        <v>2434</v>
      </c>
      <c r="E12940">
        <v>2024</v>
      </c>
      <c r="F12940">
        <v>53604</v>
      </c>
      <c r="G12940" t="s">
        <v>1825</v>
      </c>
      <c r="H12940">
        <v>2</v>
      </c>
      <c r="I12940">
        <v>12.15</v>
      </c>
      <c r="J12940">
        <v>24.3</v>
      </c>
      <c r="K12940" t="s">
        <v>1426</v>
      </c>
      <c r="L12940" t="s">
        <v>1427</v>
      </c>
      <c r="M12940" t="s">
        <v>1428</v>
      </c>
      <c r="N12940" t="s">
        <v>53</v>
      </c>
      <c r="O12940" t="s">
        <v>32</v>
      </c>
      <c r="P12940" t="s">
        <v>32</v>
      </c>
      <c r="Q12940">
        <v>6279103000119</v>
      </c>
      <c r="R12940" t="s">
        <v>33</v>
      </c>
      <c r="S12940" t="s">
        <v>34</v>
      </c>
      <c r="T12940" t="s">
        <v>35</v>
      </c>
      <c r="U12940">
        <v>614688</v>
      </c>
      <c r="V12940" t="s">
        <v>32</v>
      </c>
      <c r="W12940" t="s">
        <v>36</v>
      </c>
      <c r="X12940" t="s">
        <v>1873</v>
      </c>
      <c r="Y12940" t="s">
        <v>1879</v>
      </c>
      <c r="Z12940" t="s">
        <v>1776</v>
      </c>
      <c r="AA12940" t="s">
        <v>346</v>
      </c>
      <c r="AB12940">
        <v>45587</v>
      </c>
    </row>
    <row r="12941" spans="1:28" x14ac:dyDescent="0.25">
      <c r="A12941" t="s">
        <v>1863</v>
      </c>
      <c r="B12941">
        <v>6517645</v>
      </c>
      <c r="C12941">
        <v>45586</v>
      </c>
      <c r="D12941" t="s">
        <v>2434</v>
      </c>
      <c r="E12941">
        <v>2024</v>
      </c>
      <c r="F12941">
        <v>41913</v>
      </c>
      <c r="G12941" t="s">
        <v>781</v>
      </c>
      <c r="H12941">
        <v>1</v>
      </c>
      <c r="I12941">
        <v>62.16</v>
      </c>
      <c r="J12941">
        <v>62.16</v>
      </c>
      <c r="K12941" t="s">
        <v>1426</v>
      </c>
      <c r="L12941" t="s">
        <v>1427</v>
      </c>
      <c r="M12941" t="s">
        <v>1428</v>
      </c>
      <c r="N12941" t="s">
        <v>53</v>
      </c>
      <c r="O12941" t="s">
        <v>32</v>
      </c>
      <c r="P12941" t="s">
        <v>32</v>
      </c>
      <c r="Q12941">
        <v>6279103000119</v>
      </c>
      <c r="R12941" t="s">
        <v>33</v>
      </c>
      <c r="S12941" t="s">
        <v>34</v>
      </c>
      <c r="T12941" t="s">
        <v>35</v>
      </c>
      <c r="U12941">
        <v>614688</v>
      </c>
      <c r="V12941" t="s">
        <v>32</v>
      </c>
      <c r="W12941" t="s">
        <v>36</v>
      </c>
      <c r="X12941" t="s">
        <v>1873</v>
      </c>
      <c r="Y12941" t="s">
        <v>1879</v>
      </c>
      <c r="Z12941" t="s">
        <v>1776</v>
      </c>
      <c r="AA12941" t="s">
        <v>346</v>
      </c>
      <c r="AB12941">
        <v>45587</v>
      </c>
    </row>
    <row r="12942" spans="1:28" x14ac:dyDescent="0.25">
      <c r="A12942" t="s">
        <v>1863</v>
      </c>
      <c r="B12942">
        <v>6517645</v>
      </c>
      <c r="C12942">
        <v>45586</v>
      </c>
      <c r="D12942" t="s">
        <v>2434</v>
      </c>
      <c r="E12942">
        <v>2024</v>
      </c>
      <c r="F12942">
        <v>40708</v>
      </c>
      <c r="G12942" t="s">
        <v>238</v>
      </c>
      <c r="H12942">
        <v>1</v>
      </c>
      <c r="I12942">
        <v>10.58</v>
      </c>
      <c r="J12942">
        <v>10.58</v>
      </c>
      <c r="K12942" t="s">
        <v>1426</v>
      </c>
      <c r="L12942" t="s">
        <v>1427</v>
      </c>
      <c r="M12942" t="s">
        <v>1428</v>
      </c>
      <c r="N12942" t="s">
        <v>53</v>
      </c>
      <c r="O12942" t="s">
        <v>32</v>
      </c>
      <c r="P12942" t="s">
        <v>32</v>
      </c>
      <c r="Q12942">
        <v>6279103000119</v>
      </c>
      <c r="R12942" t="s">
        <v>33</v>
      </c>
      <c r="S12942" t="s">
        <v>34</v>
      </c>
      <c r="T12942" t="s">
        <v>35</v>
      </c>
      <c r="U12942">
        <v>614688</v>
      </c>
      <c r="V12942" t="s">
        <v>32</v>
      </c>
      <c r="W12942" t="s">
        <v>36</v>
      </c>
      <c r="X12942" t="s">
        <v>1873</v>
      </c>
      <c r="Y12942" t="s">
        <v>1879</v>
      </c>
      <c r="Z12942" t="s">
        <v>1776</v>
      </c>
      <c r="AA12942" t="s">
        <v>346</v>
      </c>
      <c r="AB12942">
        <v>45587</v>
      </c>
    </row>
    <row r="12943" spans="1:28" x14ac:dyDescent="0.25">
      <c r="A12943" t="s">
        <v>1863</v>
      </c>
      <c r="B12943">
        <v>6517645</v>
      </c>
      <c r="C12943">
        <v>45586</v>
      </c>
      <c r="D12943" t="s">
        <v>2434</v>
      </c>
      <c r="E12943">
        <v>2024</v>
      </c>
      <c r="F12943">
        <v>43397</v>
      </c>
      <c r="G12943" t="s">
        <v>1830</v>
      </c>
      <c r="H12943">
        <v>2</v>
      </c>
      <c r="I12943">
        <v>8.0299999999999994</v>
      </c>
      <c r="J12943">
        <v>16.059999999999999</v>
      </c>
      <c r="K12943" t="s">
        <v>1426</v>
      </c>
      <c r="L12943" t="s">
        <v>1427</v>
      </c>
      <c r="M12943" t="s">
        <v>1428</v>
      </c>
      <c r="N12943" t="s">
        <v>53</v>
      </c>
      <c r="O12943" t="s">
        <v>32</v>
      </c>
      <c r="P12943" t="s">
        <v>32</v>
      </c>
      <c r="Q12943">
        <v>6279103000119</v>
      </c>
      <c r="R12943" t="s">
        <v>33</v>
      </c>
      <c r="S12943" t="s">
        <v>34</v>
      </c>
      <c r="T12943" t="s">
        <v>35</v>
      </c>
      <c r="U12943">
        <v>614688</v>
      </c>
      <c r="V12943" t="s">
        <v>32</v>
      </c>
      <c r="W12943" t="s">
        <v>36</v>
      </c>
      <c r="X12943" t="s">
        <v>1873</v>
      </c>
      <c r="Y12943" t="s">
        <v>1879</v>
      </c>
      <c r="Z12943" t="s">
        <v>1776</v>
      </c>
      <c r="AA12943" t="s">
        <v>346</v>
      </c>
      <c r="AB12943">
        <v>45587</v>
      </c>
    </row>
    <row r="12944" spans="1:28" x14ac:dyDescent="0.25">
      <c r="A12944" t="s">
        <v>1863</v>
      </c>
      <c r="B12944">
        <v>6517645</v>
      </c>
      <c r="C12944">
        <v>45586</v>
      </c>
      <c r="D12944" t="s">
        <v>2434</v>
      </c>
      <c r="E12944">
        <v>2024</v>
      </c>
      <c r="F12944">
        <v>30317</v>
      </c>
      <c r="G12944" t="s">
        <v>129</v>
      </c>
      <c r="H12944">
        <v>3</v>
      </c>
      <c r="I12944">
        <v>6.53</v>
      </c>
      <c r="J12944">
        <v>19.59</v>
      </c>
      <c r="K12944" t="s">
        <v>1426</v>
      </c>
      <c r="L12944" t="s">
        <v>1427</v>
      </c>
      <c r="M12944" t="s">
        <v>1428</v>
      </c>
      <c r="N12944" t="s">
        <v>53</v>
      </c>
      <c r="O12944" t="s">
        <v>32</v>
      </c>
      <c r="P12944" t="s">
        <v>32</v>
      </c>
      <c r="Q12944">
        <v>6279103000119</v>
      </c>
      <c r="R12944" t="s">
        <v>33</v>
      </c>
      <c r="S12944" t="s">
        <v>34</v>
      </c>
      <c r="T12944" t="s">
        <v>35</v>
      </c>
      <c r="U12944">
        <v>614688</v>
      </c>
      <c r="V12944" t="s">
        <v>32</v>
      </c>
      <c r="W12944" t="s">
        <v>130</v>
      </c>
      <c r="X12944" t="s">
        <v>1873</v>
      </c>
      <c r="Y12944" t="s">
        <v>1879</v>
      </c>
      <c r="Z12944" t="s">
        <v>1776</v>
      </c>
      <c r="AA12944" t="s">
        <v>346</v>
      </c>
      <c r="AB12944">
        <v>45587</v>
      </c>
    </row>
    <row r="12945" spans="1:28" x14ac:dyDescent="0.25">
      <c r="A12945" t="s">
        <v>1863</v>
      </c>
      <c r="B12945">
        <v>6517645</v>
      </c>
      <c r="C12945">
        <v>45586</v>
      </c>
      <c r="D12945" t="s">
        <v>2434</v>
      </c>
      <c r="E12945">
        <v>2024</v>
      </c>
      <c r="F12945">
        <v>9014</v>
      </c>
      <c r="G12945" t="s">
        <v>183</v>
      </c>
      <c r="H12945">
        <v>1</v>
      </c>
      <c r="I12945">
        <v>4.5199999999999996</v>
      </c>
      <c r="J12945">
        <v>4.5199999999999996</v>
      </c>
      <c r="K12945" t="s">
        <v>1426</v>
      </c>
      <c r="L12945" t="s">
        <v>1427</v>
      </c>
      <c r="M12945" t="s">
        <v>1428</v>
      </c>
      <c r="N12945" t="s">
        <v>53</v>
      </c>
      <c r="O12945" t="s">
        <v>32</v>
      </c>
      <c r="P12945" t="s">
        <v>32</v>
      </c>
      <c r="Q12945">
        <v>6279103000119</v>
      </c>
      <c r="R12945" t="s">
        <v>33</v>
      </c>
      <c r="S12945" t="s">
        <v>34</v>
      </c>
      <c r="T12945" t="s">
        <v>35</v>
      </c>
      <c r="U12945">
        <v>614688</v>
      </c>
      <c r="V12945" t="s">
        <v>32</v>
      </c>
      <c r="W12945" t="s">
        <v>130</v>
      </c>
      <c r="X12945" t="s">
        <v>1873</v>
      </c>
      <c r="Y12945" t="s">
        <v>1879</v>
      </c>
      <c r="Z12945" t="s">
        <v>1776</v>
      </c>
      <c r="AA12945" t="s">
        <v>346</v>
      </c>
      <c r="AB12945">
        <v>45587</v>
      </c>
    </row>
    <row r="12946" spans="1:28" x14ac:dyDescent="0.25">
      <c r="A12946" t="s">
        <v>1863</v>
      </c>
      <c r="B12946">
        <v>6517645</v>
      </c>
      <c r="C12946">
        <v>45586</v>
      </c>
      <c r="D12946" t="s">
        <v>2434</v>
      </c>
      <c r="E12946">
        <v>2024</v>
      </c>
      <c r="F12946">
        <v>50895</v>
      </c>
      <c r="G12946" t="s">
        <v>1610</v>
      </c>
      <c r="H12946">
        <v>2</v>
      </c>
      <c r="I12946">
        <v>2.88</v>
      </c>
      <c r="J12946">
        <v>5.76</v>
      </c>
      <c r="K12946" t="s">
        <v>1426</v>
      </c>
      <c r="L12946" t="s">
        <v>1427</v>
      </c>
      <c r="M12946" t="s">
        <v>1428</v>
      </c>
      <c r="N12946" t="s">
        <v>53</v>
      </c>
      <c r="O12946" t="s">
        <v>32</v>
      </c>
      <c r="P12946" t="s">
        <v>32</v>
      </c>
      <c r="Q12946">
        <v>6279103000119</v>
      </c>
      <c r="R12946" t="s">
        <v>33</v>
      </c>
      <c r="S12946" t="s">
        <v>34</v>
      </c>
      <c r="T12946" t="s">
        <v>35</v>
      </c>
      <c r="U12946">
        <v>614688</v>
      </c>
      <c r="V12946" t="s">
        <v>32</v>
      </c>
      <c r="W12946" t="s">
        <v>36</v>
      </c>
      <c r="X12946" t="s">
        <v>1873</v>
      </c>
      <c r="Y12946" t="s">
        <v>1879</v>
      </c>
      <c r="Z12946" t="s">
        <v>1776</v>
      </c>
      <c r="AA12946" t="s">
        <v>346</v>
      </c>
      <c r="AB12946">
        <v>45587</v>
      </c>
    </row>
    <row r="12947" spans="1:28" x14ac:dyDescent="0.25">
      <c r="A12947" t="s">
        <v>1863</v>
      </c>
      <c r="B12947">
        <v>6517645</v>
      </c>
      <c r="C12947">
        <v>45586</v>
      </c>
      <c r="D12947" t="s">
        <v>2434</v>
      </c>
      <c r="E12947">
        <v>2024</v>
      </c>
      <c r="F12947">
        <v>50801</v>
      </c>
      <c r="G12947" t="s">
        <v>1423</v>
      </c>
      <c r="H12947">
        <v>1</v>
      </c>
      <c r="I12947">
        <v>1.1399999999999999</v>
      </c>
      <c r="J12947">
        <v>1.1399999999999999</v>
      </c>
      <c r="K12947" t="s">
        <v>1426</v>
      </c>
      <c r="L12947" t="s">
        <v>1427</v>
      </c>
      <c r="M12947" t="s">
        <v>1428</v>
      </c>
      <c r="N12947" t="s">
        <v>53</v>
      </c>
      <c r="O12947" t="s">
        <v>32</v>
      </c>
      <c r="P12947" t="s">
        <v>32</v>
      </c>
      <c r="Q12947">
        <v>6279103000119</v>
      </c>
      <c r="R12947" t="s">
        <v>33</v>
      </c>
      <c r="S12947" t="s">
        <v>34</v>
      </c>
      <c r="T12947" t="s">
        <v>35</v>
      </c>
      <c r="U12947">
        <v>614688</v>
      </c>
      <c r="V12947" t="s">
        <v>32</v>
      </c>
      <c r="W12947" t="s">
        <v>36</v>
      </c>
      <c r="X12947" t="s">
        <v>1873</v>
      </c>
      <c r="Y12947" t="s">
        <v>1879</v>
      </c>
      <c r="Z12947" t="s">
        <v>1776</v>
      </c>
      <c r="AA12947" t="s">
        <v>346</v>
      </c>
      <c r="AB12947">
        <v>45587</v>
      </c>
    </row>
    <row r="12948" spans="1:28" x14ac:dyDescent="0.25">
      <c r="A12948" t="s">
        <v>1863</v>
      </c>
      <c r="B12948">
        <v>6517645</v>
      </c>
      <c r="C12948">
        <v>45586</v>
      </c>
      <c r="D12948" t="s">
        <v>2434</v>
      </c>
      <c r="E12948">
        <v>2024</v>
      </c>
      <c r="F12948">
        <v>50804</v>
      </c>
      <c r="G12948" t="s">
        <v>1497</v>
      </c>
      <c r="H12948">
        <v>1</v>
      </c>
      <c r="I12948">
        <v>1.1399999999999999</v>
      </c>
      <c r="J12948">
        <v>1.1399999999999999</v>
      </c>
      <c r="K12948" t="s">
        <v>1426</v>
      </c>
      <c r="L12948" t="s">
        <v>1427</v>
      </c>
      <c r="M12948" t="s">
        <v>1428</v>
      </c>
      <c r="N12948" t="s">
        <v>53</v>
      </c>
      <c r="O12948" t="s">
        <v>32</v>
      </c>
      <c r="P12948" t="s">
        <v>32</v>
      </c>
      <c r="Q12948">
        <v>6279103000119</v>
      </c>
      <c r="R12948" t="s">
        <v>33</v>
      </c>
      <c r="S12948" t="s">
        <v>34</v>
      </c>
      <c r="T12948" t="s">
        <v>35</v>
      </c>
      <c r="U12948">
        <v>614688</v>
      </c>
      <c r="V12948" t="s">
        <v>32</v>
      </c>
      <c r="W12948" t="s">
        <v>36</v>
      </c>
      <c r="X12948" t="s">
        <v>1873</v>
      </c>
      <c r="Y12948" t="s">
        <v>1879</v>
      </c>
      <c r="Z12948" t="s">
        <v>1776</v>
      </c>
      <c r="AA12948" t="s">
        <v>346</v>
      </c>
      <c r="AB12948">
        <v>45587</v>
      </c>
    </row>
    <row r="12949" spans="1:28" x14ac:dyDescent="0.25">
      <c r="A12949" t="s">
        <v>1863</v>
      </c>
      <c r="B12949">
        <v>6517645</v>
      </c>
      <c r="C12949">
        <v>45586</v>
      </c>
      <c r="D12949" t="s">
        <v>2434</v>
      </c>
      <c r="E12949">
        <v>2024</v>
      </c>
      <c r="F12949">
        <v>50802</v>
      </c>
      <c r="G12949" t="s">
        <v>1501</v>
      </c>
      <c r="H12949">
        <v>1</v>
      </c>
      <c r="I12949">
        <v>1.1399999999999999</v>
      </c>
      <c r="J12949">
        <v>1.1399999999999999</v>
      </c>
      <c r="K12949" t="s">
        <v>1426</v>
      </c>
      <c r="L12949" t="s">
        <v>1427</v>
      </c>
      <c r="M12949" t="s">
        <v>1428</v>
      </c>
      <c r="N12949" t="s">
        <v>53</v>
      </c>
      <c r="O12949" t="s">
        <v>32</v>
      </c>
      <c r="P12949" t="s">
        <v>32</v>
      </c>
      <c r="Q12949">
        <v>6279103000119</v>
      </c>
      <c r="R12949" t="s">
        <v>33</v>
      </c>
      <c r="S12949" t="s">
        <v>34</v>
      </c>
      <c r="T12949" t="s">
        <v>35</v>
      </c>
      <c r="U12949">
        <v>614688</v>
      </c>
      <c r="V12949" t="s">
        <v>32</v>
      </c>
      <c r="W12949" t="s">
        <v>36</v>
      </c>
      <c r="X12949" t="s">
        <v>1873</v>
      </c>
      <c r="Y12949" t="s">
        <v>1879</v>
      </c>
      <c r="Z12949" t="s">
        <v>1776</v>
      </c>
      <c r="AA12949" t="s">
        <v>346</v>
      </c>
      <c r="AB12949">
        <v>45587</v>
      </c>
    </row>
    <row r="12950" spans="1:28" x14ac:dyDescent="0.25">
      <c r="A12950" t="s">
        <v>1863</v>
      </c>
      <c r="B12950">
        <v>6517645</v>
      </c>
      <c r="C12950">
        <v>45586</v>
      </c>
      <c r="D12950" t="s">
        <v>2434</v>
      </c>
      <c r="E12950">
        <v>2024</v>
      </c>
      <c r="F12950">
        <v>50800</v>
      </c>
      <c r="G12950" t="s">
        <v>1512</v>
      </c>
      <c r="H12950">
        <v>1</v>
      </c>
      <c r="I12950">
        <v>1.1399999999999999</v>
      </c>
      <c r="J12950">
        <v>1.1399999999999999</v>
      </c>
      <c r="K12950" t="s">
        <v>1426</v>
      </c>
      <c r="L12950" t="s">
        <v>1427</v>
      </c>
      <c r="M12950" t="s">
        <v>1428</v>
      </c>
      <c r="N12950" t="s">
        <v>53</v>
      </c>
      <c r="O12950" t="s">
        <v>32</v>
      </c>
      <c r="P12950" t="s">
        <v>32</v>
      </c>
      <c r="Q12950">
        <v>6279103000119</v>
      </c>
      <c r="R12950" t="s">
        <v>33</v>
      </c>
      <c r="S12950" t="s">
        <v>34</v>
      </c>
      <c r="T12950" t="s">
        <v>35</v>
      </c>
      <c r="U12950">
        <v>614688</v>
      </c>
      <c r="V12950" t="s">
        <v>32</v>
      </c>
      <c r="W12950" t="s">
        <v>36</v>
      </c>
      <c r="X12950" t="s">
        <v>1873</v>
      </c>
      <c r="Y12950" t="s">
        <v>1879</v>
      </c>
      <c r="Z12950" t="s">
        <v>1776</v>
      </c>
      <c r="AA12950" t="s">
        <v>346</v>
      </c>
      <c r="AB12950">
        <v>45587</v>
      </c>
    </row>
    <row r="12951" spans="1:28" x14ac:dyDescent="0.25">
      <c r="A12951" t="s">
        <v>1863</v>
      </c>
      <c r="B12951">
        <v>6517645</v>
      </c>
      <c r="C12951">
        <v>45586</v>
      </c>
      <c r="D12951" t="s">
        <v>2434</v>
      </c>
      <c r="E12951">
        <v>2024</v>
      </c>
      <c r="F12951">
        <v>34015</v>
      </c>
      <c r="G12951" t="s">
        <v>1628</v>
      </c>
      <c r="H12951">
        <v>10</v>
      </c>
      <c r="I12951">
        <v>10.59</v>
      </c>
      <c r="J12951">
        <v>105.9</v>
      </c>
      <c r="K12951" t="s">
        <v>1426</v>
      </c>
      <c r="L12951" t="s">
        <v>1427</v>
      </c>
      <c r="M12951" t="s">
        <v>1428</v>
      </c>
      <c r="N12951" t="s">
        <v>53</v>
      </c>
      <c r="O12951" t="s">
        <v>32</v>
      </c>
      <c r="P12951" t="s">
        <v>32</v>
      </c>
      <c r="Q12951">
        <v>6279103000119</v>
      </c>
      <c r="R12951" t="s">
        <v>33</v>
      </c>
      <c r="S12951" t="s">
        <v>34</v>
      </c>
      <c r="T12951" t="s">
        <v>35</v>
      </c>
      <c r="U12951">
        <v>614688</v>
      </c>
      <c r="V12951" t="s">
        <v>32</v>
      </c>
      <c r="W12951" t="s">
        <v>204</v>
      </c>
      <c r="X12951" t="s">
        <v>1873</v>
      </c>
      <c r="Y12951" t="s">
        <v>1879</v>
      </c>
      <c r="Z12951" t="s">
        <v>1776</v>
      </c>
      <c r="AA12951" t="s">
        <v>346</v>
      </c>
      <c r="AB12951">
        <v>45587</v>
      </c>
    </row>
    <row r="12952" spans="1:28" x14ac:dyDescent="0.25">
      <c r="A12952" t="s">
        <v>1863</v>
      </c>
      <c r="B12952">
        <v>6517645</v>
      </c>
      <c r="C12952">
        <v>45586</v>
      </c>
      <c r="D12952" t="s">
        <v>2434</v>
      </c>
      <c r="E12952">
        <v>2024</v>
      </c>
      <c r="F12952">
        <v>35103</v>
      </c>
      <c r="G12952" t="s">
        <v>48</v>
      </c>
      <c r="H12952">
        <v>1</v>
      </c>
      <c r="I12952">
        <v>68.58</v>
      </c>
      <c r="J12952">
        <v>68.58</v>
      </c>
      <c r="K12952" t="s">
        <v>1426</v>
      </c>
      <c r="L12952" t="s">
        <v>1427</v>
      </c>
      <c r="M12952" t="s">
        <v>1428</v>
      </c>
      <c r="N12952" t="s">
        <v>53</v>
      </c>
      <c r="O12952" t="s">
        <v>32</v>
      </c>
      <c r="P12952" t="s">
        <v>32</v>
      </c>
      <c r="Q12952">
        <v>6279103000119</v>
      </c>
      <c r="R12952" t="s">
        <v>33</v>
      </c>
      <c r="S12952" t="s">
        <v>34</v>
      </c>
      <c r="T12952" t="s">
        <v>35</v>
      </c>
      <c r="U12952">
        <v>614688</v>
      </c>
      <c r="V12952" t="s">
        <v>32</v>
      </c>
      <c r="W12952" t="s">
        <v>42</v>
      </c>
      <c r="X12952" t="s">
        <v>1873</v>
      </c>
      <c r="Y12952" t="s">
        <v>1879</v>
      </c>
      <c r="Z12952" t="s">
        <v>1776</v>
      </c>
      <c r="AA12952" t="s">
        <v>346</v>
      </c>
      <c r="AB12952">
        <v>45587</v>
      </c>
    </row>
    <row r="12953" spans="1:28" x14ac:dyDescent="0.25">
      <c r="A12953" t="s">
        <v>1863</v>
      </c>
      <c r="B12953">
        <v>6517645</v>
      </c>
      <c r="C12953">
        <v>45586</v>
      </c>
      <c r="D12953" t="s">
        <v>2434</v>
      </c>
      <c r="E12953">
        <v>2024</v>
      </c>
      <c r="F12953">
        <v>44852</v>
      </c>
      <c r="G12953" t="s">
        <v>494</v>
      </c>
      <c r="H12953">
        <v>1</v>
      </c>
      <c r="I12953">
        <v>24.38</v>
      </c>
      <c r="J12953">
        <v>24.38</v>
      </c>
      <c r="K12953" t="s">
        <v>1426</v>
      </c>
      <c r="L12953" t="s">
        <v>1427</v>
      </c>
      <c r="M12953" t="s">
        <v>1428</v>
      </c>
      <c r="N12953" t="s">
        <v>53</v>
      </c>
      <c r="O12953" t="s">
        <v>32</v>
      </c>
      <c r="P12953" t="s">
        <v>32</v>
      </c>
      <c r="Q12953">
        <v>6279103000119</v>
      </c>
      <c r="R12953" t="s">
        <v>33</v>
      </c>
      <c r="S12953" t="s">
        <v>34</v>
      </c>
      <c r="T12953" t="s">
        <v>35</v>
      </c>
      <c r="U12953">
        <v>614688</v>
      </c>
      <c r="V12953" t="s">
        <v>32</v>
      </c>
      <c r="W12953" t="s">
        <v>42</v>
      </c>
      <c r="X12953" t="s">
        <v>1873</v>
      </c>
      <c r="Y12953" t="s">
        <v>1879</v>
      </c>
      <c r="Z12953" t="s">
        <v>1776</v>
      </c>
      <c r="AA12953" t="s">
        <v>346</v>
      </c>
      <c r="AB12953">
        <v>45587</v>
      </c>
    </row>
    <row r="12954" spans="1:28" x14ac:dyDescent="0.25">
      <c r="A12954" t="s">
        <v>1863</v>
      </c>
      <c r="B12954">
        <v>6519884</v>
      </c>
      <c r="C12954">
        <v>45587</v>
      </c>
      <c r="D12954" t="s">
        <v>2434</v>
      </c>
      <c r="E12954">
        <v>2024</v>
      </c>
      <c r="F12954">
        <v>41453</v>
      </c>
      <c r="G12954" t="s">
        <v>471</v>
      </c>
      <c r="H12954">
        <v>3</v>
      </c>
      <c r="I12954">
        <v>18.16</v>
      </c>
      <c r="J12954">
        <v>54.48</v>
      </c>
      <c r="K12954" t="s">
        <v>883</v>
      </c>
      <c r="L12954" t="s">
        <v>884</v>
      </c>
      <c r="M12954" t="s">
        <v>885</v>
      </c>
      <c r="N12954" t="s">
        <v>53</v>
      </c>
      <c r="O12954" t="s">
        <v>32</v>
      </c>
      <c r="P12954" t="s">
        <v>32</v>
      </c>
      <c r="Q12954">
        <v>6279103000119</v>
      </c>
      <c r="R12954" t="s">
        <v>33</v>
      </c>
      <c r="S12954" t="s">
        <v>34</v>
      </c>
      <c r="T12954" t="s">
        <v>35</v>
      </c>
      <c r="U12954">
        <v>613264</v>
      </c>
      <c r="V12954" t="s">
        <v>32</v>
      </c>
      <c r="W12954" t="s">
        <v>472</v>
      </c>
      <c r="X12954" t="s">
        <v>1881</v>
      </c>
      <c r="Y12954" t="s">
        <v>1875</v>
      </c>
      <c r="Z12954" t="s">
        <v>1776</v>
      </c>
      <c r="AA12954" t="s">
        <v>346</v>
      </c>
      <c r="AB12954">
        <v>45587</v>
      </c>
    </row>
    <row r="12955" spans="1:28" x14ac:dyDescent="0.25">
      <c r="A12955" t="s">
        <v>1863</v>
      </c>
      <c r="B12955">
        <v>6519884</v>
      </c>
      <c r="C12955">
        <v>45587</v>
      </c>
      <c r="D12955" t="s">
        <v>2434</v>
      </c>
      <c r="E12955">
        <v>2024</v>
      </c>
      <c r="F12955">
        <v>47037</v>
      </c>
      <c r="G12955" t="s">
        <v>897</v>
      </c>
      <c r="H12955">
        <v>4</v>
      </c>
      <c r="I12955">
        <v>15.83</v>
      </c>
      <c r="J12955">
        <v>63.32</v>
      </c>
      <c r="K12955" t="s">
        <v>883</v>
      </c>
      <c r="L12955" t="s">
        <v>884</v>
      </c>
      <c r="M12955" t="s">
        <v>885</v>
      </c>
      <c r="N12955" t="s">
        <v>53</v>
      </c>
      <c r="O12955" t="s">
        <v>32</v>
      </c>
      <c r="P12955" t="s">
        <v>32</v>
      </c>
      <c r="Q12955">
        <v>6279103000119</v>
      </c>
      <c r="R12955" t="s">
        <v>33</v>
      </c>
      <c r="S12955" t="s">
        <v>34</v>
      </c>
      <c r="T12955" t="s">
        <v>35</v>
      </c>
      <c r="U12955">
        <v>613264</v>
      </c>
      <c r="V12955" t="s">
        <v>32</v>
      </c>
      <c r="W12955" t="s">
        <v>204</v>
      </c>
      <c r="X12955" t="s">
        <v>1881</v>
      </c>
      <c r="Y12955" t="s">
        <v>1875</v>
      </c>
      <c r="Z12955" t="s">
        <v>1776</v>
      </c>
      <c r="AA12955" t="s">
        <v>346</v>
      </c>
      <c r="AB12955">
        <v>45587</v>
      </c>
    </row>
    <row r="12956" spans="1:28" x14ac:dyDescent="0.25">
      <c r="A12956" t="s">
        <v>1863</v>
      </c>
      <c r="B12956">
        <v>6519884</v>
      </c>
      <c r="C12956">
        <v>45587</v>
      </c>
      <c r="D12956" t="s">
        <v>2434</v>
      </c>
      <c r="E12956">
        <v>2024</v>
      </c>
      <c r="F12956">
        <v>37321</v>
      </c>
      <c r="G12956" t="s">
        <v>296</v>
      </c>
      <c r="H12956">
        <v>10</v>
      </c>
      <c r="I12956">
        <v>7.52</v>
      </c>
      <c r="J12956">
        <v>75.2</v>
      </c>
      <c r="K12956" t="s">
        <v>883</v>
      </c>
      <c r="L12956" t="s">
        <v>884</v>
      </c>
      <c r="M12956" t="s">
        <v>885</v>
      </c>
      <c r="N12956" t="s">
        <v>53</v>
      </c>
      <c r="O12956" t="s">
        <v>32</v>
      </c>
      <c r="P12956" t="s">
        <v>32</v>
      </c>
      <c r="Q12956">
        <v>6279103000119</v>
      </c>
      <c r="R12956" t="s">
        <v>33</v>
      </c>
      <c r="S12956" t="s">
        <v>34</v>
      </c>
      <c r="T12956" t="s">
        <v>35</v>
      </c>
      <c r="U12956">
        <v>613264</v>
      </c>
      <c r="V12956" t="s">
        <v>32</v>
      </c>
      <c r="W12956" t="s">
        <v>36</v>
      </c>
      <c r="X12956" t="s">
        <v>1881</v>
      </c>
      <c r="Y12956" t="s">
        <v>1875</v>
      </c>
      <c r="Z12956" t="s">
        <v>1776</v>
      </c>
      <c r="AA12956" t="s">
        <v>346</v>
      </c>
      <c r="AB12956">
        <v>45587</v>
      </c>
    </row>
    <row r="12957" spans="1:28" x14ac:dyDescent="0.25">
      <c r="A12957" t="s">
        <v>1863</v>
      </c>
      <c r="B12957">
        <v>6519884</v>
      </c>
      <c r="C12957">
        <v>45587</v>
      </c>
      <c r="D12957" t="s">
        <v>2434</v>
      </c>
      <c r="E12957">
        <v>2024</v>
      </c>
      <c r="F12957">
        <v>30050</v>
      </c>
      <c r="G12957" t="s">
        <v>246</v>
      </c>
      <c r="H12957">
        <v>2</v>
      </c>
      <c r="I12957">
        <v>18.59</v>
      </c>
      <c r="J12957">
        <v>37.18</v>
      </c>
      <c r="K12957" t="s">
        <v>883</v>
      </c>
      <c r="L12957" t="s">
        <v>884</v>
      </c>
      <c r="M12957" t="s">
        <v>885</v>
      </c>
      <c r="N12957" t="s">
        <v>53</v>
      </c>
      <c r="O12957" t="s">
        <v>32</v>
      </c>
      <c r="P12957" t="s">
        <v>32</v>
      </c>
      <c r="Q12957">
        <v>6279103000119</v>
      </c>
      <c r="R12957" t="s">
        <v>33</v>
      </c>
      <c r="S12957" t="s">
        <v>34</v>
      </c>
      <c r="T12957" t="s">
        <v>35</v>
      </c>
      <c r="U12957">
        <v>613264</v>
      </c>
      <c r="V12957" t="s">
        <v>32</v>
      </c>
      <c r="W12957" t="s">
        <v>42</v>
      </c>
      <c r="X12957" t="s">
        <v>1881</v>
      </c>
      <c r="Y12957" t="s">
        <v>1875</v>
      </c>
      <c r="Z12957" t="s">
        <v>1776</v>
      </c>
      <c r="AA12957" t="s">
        <v>346</v>
      </c>
      <c r="AB12957">
        <v>45587</v>
      </c>
    </row>
    <row r="12958" spans="1:28" x14ac:dyDescent="0.25">
      <c r="A12958" t="s">
        <v>1863</v>
      </c>
      <c r="B12958">
        <v>6519884</v>
      </c>
      <c r="C12958">
        <v>45587</v>
      </c>
      <c r="D12958" t="s">
        <v>2434</v>
      </c>
      <c r="E12958">
        <v>2024</v>
      </c>
      <c r="F12958">
        <v>8069</v>
      </c>
      <c r="G12958" t="s">
        <v>144</v>
      </c>
      <c r="H12958">
        <v>20</v>
      </c>
      <c r="I12958">
        <v>32.82</v>
      </c>
      <c r="J12958">
        <v>656.4</v>
      </c>
      <c r="K12958" t="s">
        <v>883</v>
      </c>
      <c r="L12958" t="s">
        <v>884</v>
      </c>
      <c r="M12958" t="s">
        <v>885</v>
      </c>
      <c r="N12958" t="s">
        <v>53</v>
      </c>
      <c r="O12958" t="s">
        <v>32</v>
      </c>
      <c r="P12958" t="s">
        <v>32</v>
      </c>
      <c r="Q12958">
        <v>6279103000119</v>
      </c>
      <c r="R12958" t="s">
        <v>33</v>
      </c>
      <c r="S12958" t="s">
        <v>34</v>
      </c>
      <c r="T12958" t="s">
        <v>35</v>
      </c>
      <c r="U12958">
        <v>613264</v>
      </c>
      <c r="V12958" t="s">
        <v>32</v>
      </c>
      <c r="W12958" t="s">
        <v>36</v>
      </c>
      <c r="X12958" t="s">
        <v>1881</v>
      </c>
      <c r="Y12958" t="s">
        <v>1875</v>
      </c>
      <c r="Z12958" t="s">
        <v>1776</v>
      </c>
      <c r="AA12958" t="s">
        <v>346</v>
      </c>
      <c r="AB12958">
        <v>45587</v>
      </c>
    </row>
    <row r="12959" spans="1:28" x14ac:dyDescent="0.25">
      <c r="A12959" t="s">
        <v>1863</v>
      </c>
      <c r="B12959">
        <v>6519884</v>
      </c>
      <c r="C12959">
        <v>45587</v>
      </c>
      <c r="D12959" t="s">
        <v>2434</v>
      </c>
      <c r="E12959">
        <v>2024</v>
      </c>
      <c r="F12959">
        <v>31626</v>
      </c>
      <c r="G12959" t="s">
        <v>1581</v>
      </c>
      <c r="H12959">
        <v>2</v>
      </c>
      <c r="I12959">
        <v>31.26</v>
      </c>
      <c r="J12959">
        <v>62.52</v>
      </c>
      <c r="K12959" t="s">
        <v>883</v>
      </c>
      <c r="L12959" t="s">
        <v>884</v>
      </c>
      <c r="M12959" t="s">
        <v>885</v>
      </c>
      <c r="N12959" t="s">
        <v>53</v>
      </c>
      <c r="O12959" t="s">
        <v>32</v>
      </c>
      <c r="P12959" t="s">
        <v>32</v>
      </c>
      <c r="Q12959">
        <v>6279103000119</v>
      </c>
      <c r="R12959" t="s">
        <v>33</v>
      </c>
      <c r="S12959" t="s">
        <v>34</v>
      </c>
      <c r="T12959" t="s">
        <v>35</v>
      </c>
      <c r="U12959">
        <v>613264</v>
      </c>
      <c r="V12959" t="s">
        <v>32</v>
      </c>
      <c r="W12959" t="s">
        <v>36</v>
      </c>
      <c r="X12959" t="s">
        <v>1881</v>
      </c>
      <c r="Y12959" t="s">
        <v>1875</v>
      </c>
      <c r="Z12959" t="s">
        <v>1776</v>
      </c>
      <c r="AA12959" t="s">
        <v>346</v>
      </c>
      <c r="AB12959">
        <v>45587</v>
      </c>
    </row>
    <row r="12960" spans="1:28" x14ac:dyDescent="0.25">
      <c r="A12960" t="s">
        <v>1863</v>
      </c>
      <c r="B12960">
        <v>6519884</v>
      </c>
      <c r="C12960">
        <v>45587</v>
      </c>
      <c r="D12960" t="s">
        <v>2434</v>
      </c>
      <c r="E12960">
        <v>2024</v>
      </c>
      <c r="F12960">
        <v>15764</v>
      </c>
      <c r="G12960" t="s">
        <v>255</v>
      </c>
      <c r="H12960">
        <v>1</v>
      </c>
      <c r="I12960">
        <v>44.95</v>
      </c>
      <c r="J12960">
        <v>44.95</v>
      </c>
      <c r="K12960" t="s">
        <v>883</v>
      </c>
      <c r="L12960" t="s">
        <v>884</v>
      </c>
      <c r="M12960" t="s">
        <v>885</v>
      </c>
      <c r="N12960" t="s">
        <v>53</v>
      </c>
      <c r="O12960" t="s">
        <v>32</v>
      </c>
      <c r="P12960" t="s">
        <v>32</v>
      </c>
      <c r="Q12960">
        <v>6279103000119</v>
      </c>
      <c r="R12960" t="s">
        <v>33</v>
      </c>
      <c r="S12960" t="s">
        <v>34</v>
      </c>
      <c r="T12960" t="s">
        <v>35</v>
      </c>
      <c r="U12960">
        <v>613264</v>
      </c>
      <c r="V12960" t="s">
        <v>32</v>
      </c>
      <c r="W12960" t="s">
        <v>36</v>
      </c>
      <c r="X12960" t="s">
        <v>1881</v>
      </c>
      <c r="Y12960" t="s">
        <v>1875</v>
      </c>
      <c r="Z12960" t="s">
        <v>1776</v>
      </c>
      <c r="AA12960" t="s">
        <v>346</v>
      </c>
      <c r="AB12960">
        <v>45587</v>
      </c>
    </row>
    <row r="12961" spans="1:28" x14ac:dyDescent="0.25">
      <c r="A12961" t="s">
        <v>1863</v>
      </c>
      <c r="B12961">
        <v>6520487</v>
      </c>
      <c r="C12961">
        <v>45587</v>
      </c>
      <c r="D12961" t="s">
        <v>2434</v>
      </c>
      <c r="E12961">
        <v>2024</v>
      </c>
      <c r="F12961">
        <v>39880</v>
      </c>
      <c r="G12961" t="s">
        <v>769</v>
      </c>
      <c r="H12961">
        <v>6</v>
      </c>
      <c r="I12961">
        <v>66.099999999999994</v>
      </c>
      <c r="J12961">
        <v>396.6</v>
      </c>
      <c r="K12961" t="s">
        <v>978</v>
      </c>
      <c r="L12961" t="s">
        <v>979</v>
      </c>
      <c r="M12961" t="s">
        <v>980</v>
      </c>
      <c r="N12961" t="s">
        <v>53</v>
      </c>
      <c r="O12961" t="s">
        <v>32</v>
      </c>
      <c r="P12961" t="s">
        <v>32</v>
      </c>
      <c r="Q12961">
        <v>6279103000119</v>
      </c>
      <c r="R12961" t="s">
        <v>33</v>
      </c>
      <c r="S12961" t="s">
        <v>34</v>
      </c>
      <c r="T12961" t="s">
        <v>35</v>
      </c>
      <c r="U12961">
        <v>616665</v>
      </c>
      <c r="V12961" t="s">
        <v>32</v>
      </c>
      <c r="W12961" t="s">
        <v>36</v>
      </c>
      <c r="X12961" t="s">
        <v>1885</v>
      </c>
      <c r="Y12961" t="s">
        <v>1878</v>
      </c>
      <c r="Z12961" t="s">
        <v>1776</v>
      </c>
      <c r="AA12961" t="s">
        <v>346</v>
      </c>
      <c r="AB12961">
        <v>45587</v>
      </c>
    </row>
    <row r="12962" spans="1:28" x14ac:dyDescent="0.25">
      <c r="A12962" t="s">
        <v>1863</v>
      </c>
      <c r="B12962">
        <v>6520487</v>
      </c>
      <c r="C12962">
        <v>45587</v>
      </c>
      <c r="D12962" t="s">
        <v>2434</v>
      </c>
      <c r="E12962">
        <v>2024</v>
      </c>
      <c r="F12962">
        <v>36538</v>
      </c>
      <c r="G12962" t="s">
        <v>356</v>
      </c>
      <c r="H12962">
        <v>2</v>
      </c>
      <c r="I12962">
        <v>52.52</v>
      </c>
      <c r="J12962">
        <v>105.04</v>
      </c>
      <c r="K12962" t="s">
        <v>978</v>
      </c>
      <c r="L12962" t="s">
        <v>979</v>
      </c>
      <c r="M12962" t="s">
        <v>980</v>
      </c>
      <c r="N12962" t="s">
        <v>53</v>
      </c>
      <c r="O12962" t="s">
        <v>32</v>
      </c>
      <c r="P12962" t="s">
        <v>32</v>
      </c>
      <c r="Q12962">
        <v>6279103000119</v>
      </c>
      <c r="R12962" t="s">
        <v>33</v>
      </c>
      <c r="S12962" t="s">
        <v>34</v>
      </c>
      <c r="T12962" t="s">
        <v>35</v>
      </c>
      <c r="U12962">
        <v>616665</v>
      </c>
      <c r="V12962" t="s">
        <v>32</v>
      </c>
      <c r="W12962" t="s">
        <v>36</v>
      </c>
      <c r="X12962" t="s">
        <v>1885</v>
      </c>
      <c r="Y12962" t="s">
        <v>1878</v>
      </c>
      <c r="Z12962" t="s">
        <v>1776</v>
      </c>
      <c r="AA12962" t="s">
        <v>346</v>
      </c>
      <c r="AB12962">
        <v>45587</v>
      </c>
    </row>
    <row r="12963" spans="1:28" x14ac:dyDescent="0.25">
      <c r="A12963" t="s">
        <v>1863</v>
      </c>
      <c r="B12963">
        <v>6520487</v>
      </c>
      <c r="C12963">
        <v>45587</v>
      </c>
      <c r="D12963" t="s">
        <v>2434</v>
      </c>
      <c r="E12963">
        <v>2024</v>
      </c>
      <c r="F12963">
        <v>15764</v>
      </c>
      <c r="G12963" t="s">
        <v>255</v>
      </c>
      <c r="H12963">
        <v>1</v>
      </c>
      <c r="I12963">
        <v>44.95</v>
      </c>
      <c r="J12963">
        <v>44.95</v>
      </c>
      <c r="K12963" t="s">
        <v>978</v>
      </c>
      <c r="L12963" t="s">
        <v>979</v>
      </c>
      <c r="M12963" t="s">
        <v>980</v>
      </c>
      <c r="N12963" t="s">
        <v>53</v>
      </c>
      <c r="O12963" t="s">
        <v>32</v>
      </c>
      <c r="P12963" t="s">
        <v>32</v>
      </c>
      <c r="Q12963">
        <v>6279103000119</v>
      </c>
      <c r="R12963" t="s">
        <v>33</v>
      </c>
      <c r="S12963" t="s">
        <v>34</v>
      </c>
      <c r="T12963" t="s">
        <v>35</v>
      </c>
      <c r="U12963">
        <v>616665</v>
      </c>
      <c r="V12963" t="s">
        <v>32</v>
      </c>
      <c r="W12963" t="s">
        <v>36</v>
      </c>
      <c r="X12963" t="s">
        <v>1885</v>
      </c>
      <c r="Y12963" t="s">
        <v>1878</v>
      </c>
      <c r="Z12963" t="s">
        <v>1776</v>
      </c>
      <c r="AA12963" t="s">
        <v>346</v>
      </c>
      <c r="AB12963">
        <v>45587</v>
      </c>
    </row>
    <row r="12964" spans="1:28" x14ac:dyDescent="0.25">
      <c r="A12964" t="s">
        <v>1863</v>
      </c>
      <c r="B12964">
        <v>6520487</v>
      </c>
      <c r="C12964">
        <v>45587</v>
      </c>
      <c r="D12964" t="s">
        <v>2434</v>
      </c>
      <c r="E12964">
        <v>2024</v>
      </c>
      <c r="F12964">
        <v>31626</v>
      </c>
      <c r="G12964" t="s">
        <v>1581</v>
      </c>
      <c r="H12964">
        <v>1</v>
      </c>
      <c r="I12964">
        <v>31.26</v>
      </c>
      <c r="J12964">
        <v>31.26</v>
      </c>
      <c r="K12964" t="s">
        <v>978</v>
      </c>
      <c r="L12964" t="s">
        <v>979</v>
      </c>
      <c r="M12964" t="s">
        <v>980</v>
      </c>
      <c r="N12964" t="s">
        <v>53</v>
      </c>
      <c r="O12964" t="s">
        <v>32</v>
      </c>
      <c r="P12964" t="s">
        <v>32</v>
      </c>
      <c r="Q12964">
        <v>6279103000119</v>
      </c>
      <c r="R12964" t="s">
        <v>33</v>
      </c>
      <c r="S12964" t="s">
        <v>34</v>
      </c>
      <c r="T12964" t="s">
        <v>35</v>
      </c>
      <c r="U12964">
        <v>616665</v>
      </c>
      <c r="V12964" t="s">
        <v>32</v>
      </c>
      <c r="W12964" t="s">
        <v>36</v>
      </c>
      <c r="X12964" t="s">
        <v>1885</v>
      </c>
      <c r="Y12964" t="s">
        <v>1878</v>
      </c>
      <c r="Z12964" t="s">
        <v>1776</v>
      </c>
      <c r="AA12964" t="s">
        <v>346</v>
      </c>
      <c r="AB12964">
        <v>45587</v>
      </c>
    </row>
    <row r="12965" spans="1:28" x14ac:dyDescent="0.25">
      <c r="A12965" t="s">
        <v>1863</v>
      </c>
      <c r="B12965">
        <v>6520487</v>
      </c>
      <c r="C12965">
        <v>45587</v>
      </c>
      <c r="D12965" t="s">
        <v>2434</v>
      </c>
      <c r="E12965">
        <v>2024</v>
      </c>
      <c r="F12965">
        <v>50890</v>
      </c>
      <c r="G12965" t="s">
        <v>1367</v>
      </c>
      <c r="H12965">
        <v>1</v>
      </c>
      <c r="I12965">
        <v>24.88</v>
      </c>
      <c r="J12965">
        <v>24.88</v>
      </c>
      <c r="K12965" t="s">
        <v>978</v>
      </c>
      <c r="L12965" t="s">
        <v>979</v>
      </c>
      <c r="M12965" t="s">
        <v>980</v>
      </c>
      <c r="N12965" t="s">
        <v>53</v>
      </c>
      <c r="O12965" t="s">
        <v>32</v>
      </c>
      <c r="P12965" t="s">
        <v>32</v>
      </c>
      <c r="Q12965">
        <v>6279103000119</v>
      </c>
      <c r="R12965" t="s">
        <v>33</v>
      </c>
      <c r="S12965" t="s">
        <v>34</v>
      </c>
      <c r="T12965" t="s">
        <v>35</v>
      </c>
      <c r="U12965">
        <v>616665</v>
      </c>
      <c r="V12965" t="s">
        <v>32</v>
      </c>
      <c r="W12965" t="s">
        <v>36</v>
      </c>
      <c r="X12965" t="s">
        <v>1885</v>
      </c>
      <c r="Y12965" t="s">
        <v>1878</v>
      </c>
      <c r="Z12965" t="s">
        <v>1776</v>
      </c>
      <c r="AA12965" t="s">
        <v>346</v>
      </c>
      <c r="AB12965">
        <v>45587</v>
      </c>
    </row>
    <row r="12966" spans="1:28" x14ac:dyDescent="0.25">
      <c r="A12966" t="s">
        <v>1863</v>
      </c>
      <c r="B12966">
        <v>6520487</v>
      </c>
      <c r="C12966">
        <v>45587</v>
      </c>
      <c r="D12966" t="s">
        <v>2434</v>
      </c>
      <c r="E12966">
        <v>2024</v>
      </c>
      <c r="F12966">
        <v>2697</v>
      </c>
      <c r="G12966" t="s">
        <v>670</v>
      </c>
      <c r="H12966">
        <v>400</v>
      </c>
      <c r="I12966">
        <v>9.1300000000000008</v>
      </c>
      <c r="J12966">
        <v>3652</v>
      </c>
      <c r="K12966" t="s">
        <v>978</v>
      </c>
      <c r="L12966" t="s">
        <v>979</v>
      </c>
      <c r="M12966" t="s">
        <v>980</v>
      </c>
      <c r="N12966" t="s">
        <v>53</v>
      </c>
      <c r="O12966" t="s">
        <v>32</v>
      </c>
      <c r="P12966" t="s">
        <v>32</v>
      </c>
      <c r="Q12966">
        <v>6279103000119</v>
      </c>
      <c r="R12966" t="s">
        <v>33</v>
      </c>
      <c r="S12966" t="s">
        <v>34</v>
      </c>
      <c r="T12966" t="s">
        <v>35</v>
      </c>
      <c r="U12966">
        <v>616665</v>
      </c>
      <c r="V12966" t="s">
        <v>32</v>
      </c>
      <c r="W12966" t="s">
        <v>288</v>
      </c>
      <c r="X12966" t="s">
        <v>1885</v>
      </c>
      <c r="Y12966" t="s">
        <v>1878</v>
      </c>
      <c r="Z12966" t="s">
        <v>1776</v>
      </c>
      <c r="AA12966" t="s">
        <v>346</v>
      </c>
      <c r="AB12966">
        <v>45587</v>
      </c>
    </row>
    <row r="12967" spans="1:28" x14ac:dyDescent="0.25">
      <c r="A12967" t="s">
        <v>1863</v>
      </c>
      <c r="B12967">
        <v>6520487</v>
      </c>
      <c r="C12967">
        <v>45587</v>
      </c>
      <c r="D12967" t="s">
        <v>2434</v>
      </c>
      <c r="E12967">
        <v>2024</v>
      </c>
      <c r="F12967">
        <v>45467</v>
      </c>
      <c r="G12967" t="s">
        <v>507</v>
      </c>
      <c r="H12967">
        <v>25</v>
      </c>
      <c r="I12967">
        <v>22.18</v>
      </c>
      <c r="J12967">
        <v>554.5</v>
      </c>
      <c r="K12967" t="s">
        <v>978</v>
      </c>
      <c r="L12967" t="s">
        <v>979</v>
      </c>
      <c r="M12967" t="s">
        <v>980</v>
      </c>
      <c r="N12967" t="s">
        <v>53</v>
      </c>
      <c r="O12967" t="s">
        <v>32</v>
      </c>
      <c r="P12967" t="s">
        <v>32</v>
      </c>
      <c r="Q12967">
        <v>6279103000119</v>
      </c>
      <c r="R12967" t="s">
        <v>33</v>
      </c>
      <c r="S12967" t="s">
        <v>34</v>
      </c>
      <c r="T12967" t="s">
        <v>35</v>
      </c>
      <c r="U12967">
        <v>616665</v>
      </c>
      <c r="V12967" t="s">
        <v>32</v>
      </c>
      <c r="W12967" t="s">
        <v>36</v>
      </c>
      <c r="X12967" t="s">
        <v>1885</v>
      </c>
      <c r="Y12967" t="s">
        <v>1878</v>
      </c>
      <c r="Z12967" t="s">
        <v>1776</v>
      </c>
      <c r="AA12967" t="s">
        <v>346</v>
      </c>
      <c r="AB12967">
        <v>45587</v>
      </c>
    </row>
    <row r="12968" spans="1:28" x14ac:dyDescent="0.25">
      <c r="A12968" t="s">
        <v>1863</v>
      </c>
      <c r="B12968">
        <v>6520487</v>
      </c>
      <c r="C12968">
        <v>45587</v>
      </c>
      <c r="D12968" t="s">
        <v>2434</v>
      </c>
      <c r="E12968">
        <v>2024</v>
      </c>
      <c r="F12968">
        <v>32129</v>
      </c>
      <c r="G12968" t="s">
        <v>408</v>
      </c>
      <c r="H12968">
        <v>1</v>
      </c>
      <c r="I12968">
        <v>8.4499999999999993</v>
      </c>
      <c r="J12968">
        <v>8.4499999999999993</v>
      </c>
      <c r="K12968" t="s">
        <v>978</v>
      </c>
      <c r="L12968" t="s">
        <v>979</v>
      </c>
      <c r="M12968" t="s">
        <v>980</v>
      </c>
      <c r="N12968" t="s">
        <v>53</v>
      </c>
      <c r="O12968" t="s">
        <v>32</v>
      </c>
      <c r="P12968" t="s">
        <v>32</v>
      </c>
      <c r="Q12968">
        <v>6279103000119</v>
      </c>
      <c r="R12968" t="s">
        <v>33</v>
      </c>
      <c r="S12968" t="s">
        <v>34</v>
      </c>
      <c r="T12968" t="s">
        <v>35</v>
      </c>
      <c r="U12968">
        <v>616665</v>
      </c>
      <c r="V12968" t="s">
        <v>32</v>
      </c>
      <c r="W12968" t="s">
        <v>36</v>
      </c>
      <c r="X12968" t="s">
        <v>1885</v>
      </c>
      <c r="Y12968" t="s">
        <v>1878</v>
      </c>
      <c r="Z12968" t="s">
        <v>1776</v>
      </c>
      <c r="AA12968" t="s">
        <v>346</v>
      </c>
      <c r="AB12968">
        <v>45587</v>
      </c>
    </row>
    <row r="12969" spans="1:28" x14ac:dyDescent="0.25">
      <c r="A12969" t="s">
        <v>1863</v>
      </c>
      <c r="B12969">
        <v>6520487</v>
      </c>
      <c r="C12969">
        <v>45587</v>
      </c>
      <c r="D12969" t="s">
        <v>2434</v>
      </c>
      <c r="E12969">
        <v>2024</v>
      </c>
      <c r="F12969">
        <v>45348</v>
      </c>
      <c r="G12969" t="s">
        <v>509</v>
      </c>
      <c r="H12969">
        <v>40</v>
      </c>
      <c r="I12969">
        <v>6.61</v>
      </c>
      <c r="J12969">
        <v>264.39999999999998</v>
      </c>
      <c r="K12969" t="s">
        <v>978</v>
      </c>
      <c r="L12969" t="s">
        <v>979</v>
      </c>
      <c r="M12969" t="s">
        <v>980</v>
      </c>
      <c r="N12969" t="s">
        <v>53</v>
      </c>
      <c r="O12969" t="s">
        <v>32</v>
      </c>
      <c r="P12969" t="s">
        <v>32</v>
      </c>
      <c r="Q12969">
        <v>6279103000119</v>
      </c>
      <c r="R12969" t="s">
        <v>33</v>
      </c>
      <c r="S12969" t="s">
        <v>34</v>
      </c>
      <c r="T12969" t="s">
        <v>35</v>
      </c>
      <c r="U12969">
        <v>616665</v>
      </c>
      <c r="V12969" t="s">
        <v>32</v>
      </c>
      <c r="W12969" t="s">
        <v>36</v>
      </c>
      <c r="X12969" t="s">
        <v>1885</v>
      </c>
      <c r="Y12969" t="s">
        <v>1878</v>
      </c>
      <c r="Z12969" t="s">
        <v>1776</v>
      </c>
      <c r="AA12969" t="s">
        <v>346</v>
      </c>
      <c r="AB12969">
        <v>45587</v>
      </c>
    </row>
    <row r="12970" spans="1:28" x14ac:dyDescent="0.25">
      <c r="A12970" t="s">
        <v>1863</v>
      </c>
      <c r="B12970">
        <v>6520487</v>
      </c>
      <c r="C12970">
        <v>45587</v>
      </c>
      <c r="D12970" t="s">
        <v>2434</v>
      </c>
      <c r="E12970">
        <v>2024</v>
      </c>
      <c r="F12970">
        <v>40350</v>
      </c>
      <c r="G12970" t="s">
        <v>709</v>
      </c>
      <c r="H12970">
        <v>50</v>
      </c>
      <c r="I12970">
        <v>6.28</v>
      </c>
      <c r="J12970">
        <v>314</v>
      </c>
      <c r="K12970" t="s">
        <v>978</v>
      </c>
      <c r="L12970" t="s">
        <v>979</v>
      </c>
      <c r="M12970" t="s">
        <v>980</v>
      </c>
      <c r="N12970" t="s">
        <v>53</v>
      </c>
      <c r="O12970" t="s">
        <v>32</v>
      </c>
      <c r="P12970" t="s">
        <v>32</v>
      </c>
      <c r="Q12970">
        <v>6279103000119</v>
      </c>
      <c r="R12970" t="s">
        <v>33</v>
      </c>
      <c r="S12970" t="s">
        <v>34</v>
      </c>
      <c r="T12970" t="s">
        <v>35</v>
      </c>
      <c r="U12970">
        <v>616665</v>
      </c>
      <c r="V12970" t="s">
        <v>32</v>
      </c>
      <c r="W12970" t="s">
        <v>36</v>
      </c>
      <c r="X12970" t="s">
        <v>1885</v>
      </c>
      <c r="Y12970" t="s">
        <v>1878</v>
      </c>
      <c r="Z12970" t="s">
        <v>1776</v>
      </c>
      <c r="AA12970" t="s">
        <v>346</v>
      </c>
      <c r="AB12970">
        <v>45587</v>
      </c>
    </row>
    <row r="12971" spans="1:28" x14ac:dyDescent="0.25">
      <c r="A12971" t="s">
        <v>1863</v>
      </c>
      <c r="B12971">
        <v>6520487</v>
      </c>
      <c r="C12971">
        <v>45587</v>
      </c>
      <c r="D12971" t="s">
        <v>2434</v>
      </c>
      <c r="E12971">
        <v>2024</v>
      </c>
      <c r="F12971">
        <v>3809</v>
      </c>
      <c r="G12971" t="s">
        <v>85</v>
      </c>
      <c r="H12971">
        <v>1</v>
      </c>
      <c r="I12971">
        <v>3.64</v>
      </c>
      <c r="J12971">
        <v>3.64</v>
      </c>
      <c r="K12971" t="s">
        <v>978</v>
      </c>
      <c r="L12971" t="s">
        <v>979</v>
      </c>
      <c r="M12971" t="s">
        <v>980</v>
      </c>
      <c r="N12971" t="s">
        <v>53</v>
      </c>
      <c r="O12971" t="s">
        <v>32</v>
      </c>
      <c r="P12971" t="s">
        <v>32</v>
      </c>
      <c r="Q12971">
        <v>6279103000119</v>
      </c>
      <c r="R12971" t="s">
        <v>33</v>
      </c>
      <c r="S12971" t="s">
        <v>34</v>
      </c>
      <c r="T12971" t="s">
        <v>35</v>
      </c>
      <c r="U12971">
        <v>616665</v>
      </c>
      <c r="V12971" t="s">
        <v>32</v>
      </c>
      <c r="W12971" t="s">
        <v>36</v>
      </c>
      <c r="X12971" t="s">
        <v>1885</v>
      </c>
      <c r="Y12971" t="s">
        <v>1878</v>
      </c>
      <c r="Z12971" t="s">
        <v>1776</v>
      </c>
      <c r="AA12971" t="s">
        <v>346</v>
      </c>
      <c r="AB12971">
        <v>45587</v>
      </c>
    </row>
    <row r="12972" spans="1:28" x14ac:dyDescent="0.25">
      <c r="A12972" t="s">
        <v>1863</v>
      </c>
      <c r="B12972">
        <v>6520487</v>
      </c>
      <c r="C12972">
        <v>45587</v>
      </c>
      <c r="D12972" t="s">
        <v>2434</v>
      </c>
      <c r="E12972">
        <v>2024</v>
      </c>
      <c r="F12972">
        <v>43392</v>
      </c>
      <c r="G12972" t="s">
        <v>977</v>
      </c>
      <c r="H12972">
        <v>1</v>
      </c>
      <c r="I12972">
        <v>1.62</v>
      </c>
      <c r="J12972">
        <v>1.62</v>
      </c>
      <c r="K12972" t="s">
        <v>978</v>
      </c>
      <c r="L12972" t="s">
        <v>979</v>
      </c>
      <c r="M12972" t="s">
        <v>980</v>
      </c>
      <c r="N12972" t="s">
        <v>53</v>
      </c>
      <c r="O12972" t="s">
        <v>32</v>
      </c>
      <c r="P12972" t="s">
        <v>32</v>
      </c>
      <c r="Q12972">
        <v>6279103000119</v>
      </c>
      <c r="R12972" t="s">
        <v>33</v>
      </c>
      <c r="S12972" t="s">
        <v>34</v>
      </c>
      <c r="T12972" t="s">
        <v>35</v>
      </c>
      <c r="U12972">
        <v>616665</v>
      </c>
      <c r="V12972" t="s">
        <v>32</v>
      </c>
      <c r="W12972" t="s">
        <v>36</v>
      </c>
      <c r="X12972" t="s">
        <v>1885</v>
      </c>
      <c r="Y12972" t="s">
        <v>1878</v>
      </c>
      <c r="Z12972" t="s">
        <v>1776</v>
      </c>
      <c r="AA12972" t="s">
        <v>346</v>
      </c>
      <c r="AB12972">
        <v>45587</v>
      </c>
    </row>
    <row r="12973" spans="1:28" x14ac:dyDescent="0.25">
      <c r="A12973" t="s">
        <v>1863</v>
      </c>
      <c r="B12973">
        <v>6520487</v>
      </c>
      <c r="C12973">
        <v>45587</v>
      </c>
      <c r="D12973" t="s">
        <v>2434</v>
      </c>
      <c r="E12973">
        <v>2024</v>
      </c>
      <c r="F12973">
        <v>40883</v>
      </c>
      <c r="G12973" t="s">
        <v>84</v>
      </c>
      <c r="H12973">
        <v>1</v>
      </c>
      <c r="I12973">
        <v>1.47</v>
      </c>
      <c r="J12973">
        <v>1.47</v>
      </c>
      <c r="K12973" t="s">
        <v>978</v>
      </c>
      <c r="L12973" t="s">
        <v>979</v>
      </c>
      <c r="M12973" t="s">
        <v>980</v>
      </c>
      <c r="N12973" t="s">
        <v>53</v>
      </c>
      <c r="O12973" t="s">
        <v>32</v>
      </c>
      <c r="P12973" t="s">
        <v>32</v>
      </c>
      <c r="Q12973">
        <v>6279103000119</v>
      </c>
      <c r="R12973" t="s">
        <v>33</v>
      </c>
      <c r="S12973" t="s">
        <v>34</v>
      </c>
      <c r="T12973" t="s">
        <v>35</v>
      </c>
      <c r="U12973">
        <v>616665</v>
      </c>
      <c r="V12973" t="s">
        <v>32</v>
      </c>
      <c r="W12973" t="s">
        <v>36</v>
      </c>
      <c r="X12973" t="s">
        <v>1885</v>
      </c>
      <c r="Y12973" t="s">
        <v>1878</v>
      </c>
      <c r="Z12973" t="s">
        <v>1776</v>
      </c>
      <c r="AA12973" t="s">
        <v>346</v>
      </c>
      <c r="AB12973">
        <v>45587</v>
      </c>
    </row>
    <row r="12974" spans="1:28" x14ac:dyDescent="0.25">
      <c r="A12974" t="s">
        <v>1863</v>
      </c>
      <c r="B12974">
        <v>6520487</v>
      </c>
      <c r="C12974">
        <v>45587</v>
      </c>
      <c r="D12974" t="s">
        <v>2434</v>
      </c>
      <c r="E12974">
        <v>2024</v>
      </c>
      <c r="F12974">
        <v>29624</v>
      </c>
      <c r="G12974" t="s">
        <v>711</v>
      </c>
      <c r="H12974">
        <v>50</v>
      </c>
      <c r="I12974">
        <v>1.02</v>
      </c>
      <c r="J12974">
        <v>51</v>
      </c>
      <c r="K12974" t="s">
        <v>978</v>
      </c>
      <c r="L12974" t="s">
        <v>979</v>
      </c>
      <c r="M12974" t="s">
        <v>980</v>
      </c>
      <c r="N12974" t="s">
        <v>53</v>
      </c>
      <c r="O12974" t="s">
        <v>32</v>
      </c>
      <c r="P12974" t="s">
        <v>32</v>
      </c>
      <c r="Q12974">
        <v>6279103000119</v>
      </c>
      <c r="R12974" t="s">
        <v>33</v>
      </c>
      <c r="S12974" t="s">
        <v>34</v>
      </c>
      <c r="T12974" t="s">
        <v>35</v>
      </c>
      <c r="U12974">
        <v>616665</v>
      </c>
      <c r="V12974" t="s">
        <v>32</v>
      </c>
      <c r="W12974" t="s">
        <v>36</v>
      </c>
      <c r="X12974" t="s">
        <v>1885</v>
      </c>
      <c r="Y12974" t="s">
        <v>1878</v>
      </c>
      <c r="Z12974" t="s">
        <v>1776</v>
      </c>
      <c r="AA12974" t="s">
        <v>346</v>
      </c>
      <c r="AB12974">
        <v>45587</v>
      </c>
    </row>
    <row r="12975" spans="1:28" x14ac:dyDescent="0.25">
      <c r="A12975" t="s">
        <v>1863</v>
      </c>
      <c r="B12975">
        <v>6520487</v>
      </c>
      <c r="C12975">
        <v>45587</v>
      </c>
      <c r="D12975" t="s">
        <v>2434</v>
      </c>
      <c r="E12975">
        <v>2024</v>
      </c>
      <c r="F12975">
        <v>2696</v>
      </c>
      <c r="G12975" t="s">
        <v>669</v>
      </c>
      <c r="H12975">
        <v>200</v>
      </c>
      <c r="I12975">
        <v>8.73</v>
      </c>
      <c r="J12975">
        <v>1746</v>
      </c>
      <c r="K12975" t="s">
        <v>978</v>
      </c>
      <c r="L12975" t="s">
        <v>979</v>
      </c>
      <c r="M12975" t="s">
        <v>980</v>
      </c>
      <c r="N12975" t="s">
        <v>53</v>
      </c>
      <c r="O12975" t="s">
        <v>32</v>
      </c>
      <c r="P12975" t="s">
        <v>32</v>
      </c>
      <c r="Q12975">
        <v>6279103000119</v>
      </c>
      <c r="R12975" t="s">
        <v>33</v>
      </c>
      <c r="S12975" t="s">
        <v>34</v>
      </c>
      <c r="T12975" t="s">
        <v>35</v>
      </c>
      <c r="U12975">
        <v>616665</v>
      </c>
      <c r="V12975" t="s">
        <v>32</v>
      </c>
      <c r="W12975" t="s">
        <v>36</v>
      </c>
      <c r="X12975" t="s">
        <v>1885</v>
      </c>
      <c r="Y12975" t="s">
        <v>1878</v>
      </c>
      <c r="Z12975" t="s">
        <v>1776</v>
      </c>
      <c r="AA12975" t="s">
        <v>346</v>
      </c>
      <c r="AB12975">
        <v>45587</v>
      </c>
    </row>
    <row r="12976" spans="1:28" x14ac:dyDescent="0.25">
      <c r="A12976" t="s">
        <v>1863</v>
      </c>
      <c r="B12976">
        <v>6522744</v>
      </c>
      <c r="C12976">
        <v>45588</v>
      </c>
      <c r="D12976" t="s">
        <v>2434</v>
      </c>
      <c r="E12976">
        <v>2024</v>
      </c>
      <c r="F12976">
        <v>43393</v>
      </c>
      <c r="G12976" t="s">
        <v>520</v>
      </c>
      <c r="H12976">
        <v>1</v>
      </c>
      <c r="I12976">
        <v>3.36</v>
      </c>
      <c r="J12976">
        <v>3.36</v>
      </c>
      <c r="K12976" t="s">
        <v>867</v>
      </c>
      <c r="L12976" t="s">
        <v>868</v>
      </c>
      <c r="M12976" t="s">
        <v>1735</v>
      </c>
      <c r="N12976" t="s">
        <v>53</v>
      </c>
      <c r="O12976" t="s">
        <v>32</v>
      </c>
      <c r="P12976" t="s">
        <v>32</v>
      </c>
      <c r="Q12976">
        <v>6279103000119</v>
      </c>
      <c r="R12976" t="s">
        <v>33</v>
      </c>
      <c r="S12976" t="s">
        <v>34</v>
      </c>
      <c r="T12976" t="s">
        <v>35</v>
      </c>
      <c r="U12976">
        <v>618511</v>
      </c>
      <c r="V12976" t="s">
        <v>32</v>
      </c>
      <c r="W12976" t="s">
        <v>36</v>
      </c>
      <c r="X12976" t="s">
        <v>1873</v>
      </c>
      <c r="Y12976" t="s">
        <v>1878</v>
      </c>
      <c r="Z12976" t="s">
        <v>1776</v>
      </c>
      <c r="AA12976" t="s">
        <v>346</v>
      </c>
      <c r="AB12976">
        <v>45589</v>
      </c>
    </row>
    <row r="12977" spans="1:28" x14ac:dyDescent="0.25">
      <c r="A12977" t="s">
        <v>1863</v>
      </c>
      <c r="B12977">
        <v>6522744</v>
      </c>
      <c r="C12977">
        <v>45588</v>
      </c>
      <c r="D12977" t="s">
        <v>2434</v>
      </c>
      <c r="E12977">
        <v>2024</v>
      </c>
      <c r="F12977">
        <v>43908</v>
      </c>
      <c r="G12977" t="s">
        <v>278</v>
      </c>
      <c r="H12977">
        <v>4</v>
      </c>
      <c r="I12977">
        <v>4.5999999999999996</v>
      </c>
      <c r="J12977">
        <v>18.399999999999999</v>
      </c>
      <c r="K12977" t="s">
        <v>867</v>
      </c>
      <c r="L12977" t="s">
        <v>868</v>
      </c>
      <c r="M12977" t="s">
        <v>1735</v>
      </c>
      <c r="N12977" t="s">
        <v>53</v>
      </c>
      <c r="O12977" t="s">
        <v>32</v>
      </c>
      <c r="P12977" t="s">
        <v>32</v>
      </c>
      <c r="Q12977">
        <v>6279103000119</v>
      </c>
      <c r="R12977" t="s">
        <v>33</v>
      </c>
      <c r="S12977" t="s">
        <v>34</v>
      </c>
      <c r="T12977" t="s">
        <v>35</v>
      </c>
      <c r="U12977">
        <v>618511</v>
      </c>
      <c r="V12977" t="s">
        <v>32</v>
      </c>
      <c r="W12977" t="s">
        <v>130</v>
      </c>
      <c r="X12977" t="s">
        <v>1873</v>
      </c>
      <c r="Y12977" t="s">
        <v>1878</v>
      </c>
      <c r="Z12977" t="s">
        <v>1776</v>
      </c>
      <c r="AA12977" t="s">
        <v>346</v>
      </c>
      <c r="AB12977">
        <v>45589</v>
      </c>
    </row>
    <row r="12978" spans="1:28" x14ac:dyDescent="0.25">
      <c r="A12978" t="s">
        <v>1863</v>
      </c>
      <c r="B12978">
        <v>6522744</v>
      </c>
      <c r="C12978">
        <v>45588</v>
      </c>
      <c r="D12978" t="s">
        <v>2434</v>
      </c>
      <c r="E12978">
        <v>2024</v>
      </c>
      <c r="F12978">
        <v>30318</v>
      </c>
      <c r="G12978" t="s">
        <v>187</v>
      </c>
      <c r="H12978">
        <v>10</v>
      </c>
      <c r="I12978">
        <v>7.09</v>
      </c>
      <c r="J12978">
        <v>70.900000000000006</v>
      </c>
      <c r="K12978" t="s">
        <v>867</v>
      </c>
      <c r="L12978" t="s">
        <v>868</v>
      </c>
      <c r="M12978" t="s">
        <v>1735</v>
      </c>
      <c r="N12978" t="s">
        <v>53</v>
      </c>
      <c r="O12978" t="s">
        <v>32</v>
      </c>
      <c r="P12978" t="s">
        <v>32</v>
      </c>
      <c r="Q12978">
        <v>6279103000119</v>
      </c>
      <c r="R12978" t="s">
        <v>33</v>
      </c>
      <c r="S12978" t="s">
        <v>34</v>
      </c>
      <c r="T12978" t="s">
        <v>35</v>
      </c>
      <c r="U12978">
        <v>618511</v>
      </c>
      <c r="V12978" t="s">
        <v>32</v>
      </c>
      <c r="W12978" t="s">
        <v>130</v>
      </c>
      <c r="X12978" t="s">
        <v>1873</v>
      </c>
      <c r="Y12978" t="s">
        <v>1878</v>
      </c>
      <c r="Z12978" t="s">
        <v>1776</v>
      </c>
      <c r="AA12978" t="s">
        <v>346</v>
      </c>
      <c r="AB12978">
        <v>45589</v>
      </c>
    </row>
    <row r="12979" spans="1:28" x14ac:dyDescent="0.25">
      <c r="A12979" t="s">
        <v>1863</v>
      </c>
      <c r="B12979">
        <v>6522744</v>
      </c>
      <c r="C12979">
        <v>45588</v>
      </c>
      <c r="D12979" t="s">
        <v>2434</v>
      </c>
      <c r="E12979">
        <v>2024</v>
      </c>
      <c r="F12979">
        <v>53604</v>
      </c>
      <c r="G12979" t="s">
        <v>1825</v>
      </c>
      <c r="H12979">
        <v>4</v>
      </c>
      <c r="I12979">
        <v>12.15</v>
      </c>
      <c r="J12979">
        <v>48.6</v>
      </c>
      <c r="K12979" t="s">
        <v>867</v>
      </c>
      <c r="L12979" t="s">
        <v>868</v>
      </c>
      <c r="M12979" t="s">
        <v>1735</v>
      </c>
      <c r="N12979" t="s">
        <v>53</v>
      </c>
      <c r="O12979" t="s">
        <v>32</v>
      </c>
      <c r="P12979" t="s">
        <v>32</v>
      </c>
      <c r="Q12979">
        <v>6279103000119</v>
      </c>
      <c r="R12979" t="s">
        <v>33</v>
      </c>
      <c r="S12979" t="s">
        <v>34</v>
      </c>
      <c r="T12979" t="s">
        <v>35</v>
      </c>
      <c r="U12979">
        <v>618511</v>
      </c>
      <c r="V12979" t="s">
        <v>32</v>
      </c>
      <c r="W12979" t="s">
        <v>36</v>
      </c>
      <c r="X12979" t="s">
        <v>1873</v>
      </c>
      <c r="Y12979" t="s">
        <v>1878</v>
      </c>
      <c r="Z12979" t="s">
        <v>1776</v>
      </c>
      <c r="AA12979" t="s">
        <v>346</v>
      </c>
      <c r="AB12979">
        <v>45589</v>
      </c>
    </row>
    <row r="12980" spans="1:28" x14ac:dyDescent="0.25">
      <c r="A12980" t="s">
        <v>1863</v>
      </c>
      <c r="B12980">
        <v>6522744</v>
      </c>
      <c r="C12980">
        <v>45588</v>
      </c>
      <c r="D12980" t="s">
        <v>2434</v>
      </c>
      <c r="E12980">
        <v>2024</v>
      </c>
      <c r="F12980">
        <v>15</v>
      </c>
      <c r="G12980" t="s">
        <v>1778</v>
      </c>
      <c r="H12980">
        <v>2</v>
      </c>
      <c r="I12980">
        <v>13.94</v>
      </c>
      <c r="J12980">
        <v>27.88</v>
      </c>
      <c r="K12980" t="s">
        <v>867</v>
      </c>
      <c r="L12980" t="s">
        <v>868</v>
      </c>
      <c r="M12980" t="s">
        <v>1735</v>
      </c>
      <c r="N12980" t="s">
        <v>53</v>
      </c>
      <c r="O12980" t="s">
        <v>32</v>
      </c>
      <c r="P12980" t="s">
        <v>32</v>
      </c>
      <c r="Q12980">
        <v>6279103000119</v>
      </c>
      <c r="R12980" t="s">
        <v>33</v>
      </c>
      <c r="S12980" t="s">
        <v>34</v>
      </c>
      <c r="T12980" t="s">
        <v>35</v>
      </c>
      <c r="U12980">
        <v>618511</v>
      </c>
      <c r="V12980" t="s">
        <v>32</v>
      </c>
      <c r="W12980" t="s">
        <v>204</v>
      </c>
      <c r="X12980" t="s">
        <v>1873</v>
      </c>
      <c r="Y12980" t="s">
        <v>1878</v>
      </c>
      <c r="Z12980" t="s">
        <v>1776</v>
      </c>
      <c r="AA12980" t="s">
        <v>346</v>
      </c>
      <c r="AB12980">
        <v>45589</v>
      </c>
    </row>
    <row r="12981" spans="1:28" x14ac:dyDescent="0.25">
      <c r="A12981" t="s">
        <v>1863</v>
      </c>
      <c r="B12981">
        <v>6522744</v>
      </c>
      <c r="C12981">
        <v>45588</v>
      </c>
      <c r="D12981" t="s">
        <v>2434</v>
      </c>
      <c r="E12981">
        <v>2024</v>
      </c>
      <c r="F12981">
        <v>30629</v>
      </c>
      <c r="G12981" t="s">
        <v>1350</v>
      </c>
      <c r="H12981">
        <v>1</v>
      </c>
      <c r="I12981">
        <v>10.119999999999999</v>
      </c>
      <c r="J12981">
        <v>10.119999999999999</v>
      </c>
      <c r="K12981" t="s">
        <v>867</v>
      </c>
      <c r="L12981" t="s">
        <v>868</v>
      </c>
      <c r="M12981" t="s">
        <v>1735</v>
      </c>
      <c r="N12981" t="s">
        <v>53</v>
      </c>
      <c r="O12981" t="s">
        <v>32</v>
      </c>
      <c r="P12981" t="s">
        <v>32</v>
      </c>
      <c r="Q12981">
        <v>6279103000119</v>
      </c>
      <c r="R12981" t="s">
        <v>33</v>
      </c>
      <c r="S12981" t="s">
        <v>34</v>
      </c>
      <c r="T12981" t="s">
        <v>35</v>
      </c>
      <c r="U12981">
        <v>618511</v>
      </c>
      <c r="V12981" t="s">
        <v>32</v>
      </c>
      <c r="W12981" t="s">
        <v>36</v>
      </c>
      <c r="X12981" t="s">
        <v>1873</v>
      </c>
      <c r="Y12981" t="s">
        <v>1878</v>
      </c>
      <c r="Z12981" t="s">
        <v>1776</v>
      </c>
      <c r="AA12981" t="s">
        <v>346</v>
      </c>
      <c r="AB12981">
        <v>45589</v>
      </c>
    </row>
    <row r="12982" spans="1:28" x14ac:dyDescent="0.25">
      <c r="A12982" t="s">
        <v>1863</v>
      </c>
      <c r="B12982">
        <v>6522744</v>
      </c>
      <c r="C12982">
        <v>45588</v>
      </c>
      <c r="D12982" t="s">
        <v>2434</v>
      </c>
      <c r="E12982">
        <v>2024</v>
      </c>
      <c r="F12982">
        <v>40192</v>
      </c>
      <c r="G12982" t="s">
        <v>434</v>
      </c>
      <c r="H12982">
        <v>2</v>
      </c>
      <c r="I12982">
        <v>24.17</v>
      </c>
      <c r="J12982">
        <v>48.34</v>
      </c>
      <c r="K12982" t="s">
        <v>867</v>
      </c>
      <c r="L12982" t="s">
        <v>868</v>
      </c>
      <c r="M12982" t="s">
        <v>1735</v>
      </c>
      <c r="N12982" t="s">
        <v>53</v>
      </c>
      <c r="O12982" t="s">
        <v>32</v>
      </c>
      <c r="P12982" t="s">
        <v>32</v>
      </c>
      <c r="Q12982">
        <v>6279103000119</v>
      </c>
      <c r="R12982" t="s">
        <v>33</v>
      </c>
      <c r="S12982" t="s">
        <v>34</v>
      </c>
      <c r="T12982" t="s">
        <v>35</v>
      </c>
      <c r="U12982">
        <v>618511</v>
      </c>
      <c r="V12982" t="s">
        <v>32</v>
      </c>
      <c r="W12982" t="s">
        <v>130</v>
      </c>
      <c r="X12982" t="s">
        <v>1873</v>
      </c>
      <c r="Y12982" t="s">
        <v>1878</v>
      </c>
      <c r="Z12982" t="s">
        <v>1776</v>
      </c>
      <c r="AA12982" t="s">
        <v>346</v>
      </c>
      <c r="AB12982">
        <v>45589</v>
      </c>
    </row>
    <row r="12983" spans="1:28" x14ac:dyDescent="0.25">
      <c r="A12983" t="s">
        <v>1863</v>
      </c>
      <c r="B12983">
        <v>6522744</v>
      </c>
      <c r="C12983">
        <v>45588</v>
      </c>
      <c r="D12983" t="s">
        <v>2434</v>
      </c>
      <c r="E12983">
        <v>2024</v>
      </c>
      <c r="F12983">
        <v>29638</v>
      </c>
      <c r="G12983" t="s">
        <v>313</v>
      </c>
      <c r="H12983">
        <v>10</v>
      </c>
      <c r="I12983">
        <v>4.2</v>
      </c>
      <c r="J12983">
        <v>42</v>
      </c>
      <c r="K12983" t="s">
        <v>867</v>
      </c>
      <c r="L12983" t="s">
        <v>868</v>
      </c>
      <c r="M12983" t="s">
        <v>1735</v>
      </c>
      <c r="N12983" t="s">
        <v>53</v>
      </c>
      <c r="O12983" t="s">
        <v>32</v>
      </c>
      <c r="P12983" t="s">
        <v>32</v>
      </c>
      <c r="Q12983">
        <v>6279103000119</v>
      </c>
      <c r="R12983" t="s">
        <v>33</v>
      </c>
      <c r="S12983" t="s">
        <v>34</v>
      </c>
      <c r="T12983" t="s">
        <v>35</v>
      </c>
      <c r="U12983">
        <v>618511</v>
      </c>
      <c r="V12983" t="s">
        <v>32</v>
      </c>
      <c r="W12983" t="s">
        <v>130</v>
      </c>
      <c r="X12983" t="s">
        <v>1873</v>
      </c>
      <c r="Y12983" t="s">
        <v>1878</v>
      </c>
      <c r="Z12983" t="s">
        <v>1776</v>
      </c>
      <c r="AA12983" t="s">
        <v>346</v>
      </c>
      <c r="AB12983">
        <v>45589</v>
      </c>
    </row>
    <row r="12984" spans="1:28" x14ac:dyDescent="0.25">
      <c r="A12984" t="s">
        <v>1863</v>
      </c>
      <c r="B12984">
        <v>6522744</v>
      </c>
      <c r="C12984">
        <v>45588</v>
      </c>
      <c r="D12984" t="s">
        <v>2434</v>
      </c>
      <c r="E12984">
        <v>2024</v>
      </c>
      <c r="F12984">
        <v>47037</v>
      </c>
      <c r="G12984" t="s">
        <v>897</v>
      </c>
      <c r="H12984">
        <v>10</v>
      </c>
      <c r="I12984">
        <v>15.83</v>
      </c>
      <c r="J12984">
        <v>158.30000000000001</v>
      </c>
      <c r="K12984" t="s">
        <v>867</v>
      </c>
      <c r="L12984" t="s">
        <v>868</v>
      </c>
      <c r="M12984" t="s">
        <v>1735</v>
      </c>
      <c r="N12984" t="s">
        <v>53</v>
      </c>
      <c r="O12984" t="s">
        <v>32</v>
      </c>
      <c r="P12984" t="s">
        <v>32</v>
      </c>
      <c r="Q12984">
        <v>6279103000119</v>
      </c>
      <c r="R12984" t="s">
        <v>33</v>
      </c>
      <c r="S12984" t="s">
        <v>34</v>
      </c>
      <c r="T12984" t="s">
        <v>35</v>
      </c>
      <c r="U12984">
        <v>618511</v>
      </c>
      <c r="V12984" t="s">
        <v>32</v>
      </c>
      <c r="W12984" t="s">
        <v>204</v>
      </c>
      <c r="X12984" t="s">
        <v>1873</v>
      </c>
      <c r="Y12984" t="s">
        <v>1878</v>
      </c>
      <c r="Z12984" t="s">
        <v>1776</v>
      </c>
      <c r="AA12984" t="s">
        <v>346</v>
      </c>
      <c r="AB12984">
        <v>45589</v>
      </c>
    </row>
    <row r="12985" spans="1:28" x14ac:dyDescent="0.25">
      <c r="A12985" t="s">
        <v>1863</v>
      </c>
      <c r="B12985">
        <v>6522744</v>
      </c>
      <c r="C12985">
        <v>45588</v>
      </c>
      <c r="D12985" t="s">
        <v>2434</v>
      </c>
      <c r="E12985">
        <v>2024</v>
      </c>
      <c r="F12985">
        <v>37365</v>
      </c>
      <c r="G12985" t="s">
        <v>39</v>
      </c>
      <c r="H12985">
        <v>6</v>
      </c>
      <c r="I12985">
        <v>22.18</v>
      </c>
      <c r="J12985">
        <v>133.08000000000001</v>
      </c>
      <c r="K12985" t="s">
        <v>867</v>
      </c>
      <c r="L12985" t="s">
        <v>868</v>
      </c>
      <c r="M12985" t="s">
        <v>1735</v>
      </c>
      <c r="N12985" t="s">
        <v>53</v>
      </c>
      <c r="O12985" t="s">
        <v>32</v>
      </c>
      <c r="P12985" t="s">
        <v>32</v>
      </c>
      <c r="Q12985">
        <v>6279103000119</v>
      </c>
      <c r="R12985" t="s">
        <v>33</v>
      </c>
      <c r="S12985" t="s">
        <v>34</v>
      </c>
      <c r="T12985" t="s">
        <v>35</v>
      </c>
      <c r="U12985">
        <v>618511</v>
      </c>
      <c r="V12985" t="s">
        <v>32</v>
      </c>
      <c r="W12985" t="s">
        <v>36</v>
      </c>
      <c r="X12985" t="s">
        <v>1873</v>
      </c>
      <c r="Y12985" t="s">
        <v>1878</v>
      </c>
      <c r="Z12985" t="s">
        <v>1776</v>
      </c>
      <c r="AA12985" t="s">
        <v>346</v>
      </c>
      <c r="AB12985">
        <v>45589</v>
      </c>
    </row>
    <row r="12986" spans="1:28" x14ac:dyDescent="0.25">
      <c r="A12986" t="s">
        <v>1863</v>
      </c>
      <c r="B12986">
        <v>6522744</v>
      </c>
      <c r="C12986">
        <v>45588</v>
      </c>
      <c r="D12986" t="s">
        <v>2434</v>
      </c>
      <c r="E12986">
        <v>2024</v>
      </c>
      <c r="F12986">
        <v>51021</v>
      </c>
      <c r="G12986" t="s">
        <v>1627</v>
      </c>
      <c r="H12986">
        <v>2</v>
      </c>
      <c r="I12986">
        <v>14.88</v>
      </c>
      <c r="J12986">
        <v>29.76</v>
      </c>
      <c r="K12986" t="s">
        <v>867</v>
      </c>
      <c r="L12986" t="s">
        <v>868</v>
      </c>
      <c r="M12986" t="s">
        <v>1735</v>
      </c>
      <c r="N12986" t="s">
        <v>53</v>
      </c>
      <c r="O12986" t="s">
        <v>32</v>
      </c>
      <c r="P12986" t="s">
        <v>32</v>
      </c>
      <c r="Q12986">
        <v>6279103000119</v>
      </c>
      <c r="R12986" t="s">
        <v>33</v>
      </c>
      <c r="S12986" t="s">
        <v>34</v>
      </c>
      <c r="T12986" t="s">
        <v>35</v>
      </c>
      <c r="U12986">
        <v>618511</v>
      </c>
      <c r="V12986" t="s">
        <v>32</v>
      </c>
      <c r="W12986" t="s">
        <v>204</v>
      </c>
      <c r="X12986" t="s">
        <v>1873</v>
      </c>
      <c r="Y12986" t="s">
        <v>1878</v>
      </c>
      <c r="Z12986" t="s">
        <v>1776</v>
      </c>
      <c r="AA12986" t="s">
        <v>346</v>
      </c>
      <c r="AB12986">
        <v>45589</v>
      </c>
    </row>
    <row r="12987" spans="1:28" x14ac:dyDescent="0.25">
      <c r="A12987" t="s">
        <v>1863</v>
      </c>
      <c r="B12987">
        <v>6524511</v>
      </c>
      <c r="C12987">
        <v>45588</v>
      </c>
      <c r="D12987" t="s">
        <v>2434</v>
      </c>
      <c r="E12987">
        <v>2024</v>
      </c>
      <c r="F12987">
        <v>45145</v>
      </c>
      <c r="G12987" t="s">
        <v>507</v>
      </c>
      <c r="H12987">
        <v>3</v>
      </c>
      <c r="I12987">
        <v>22.18</v>
      </c>
      <c r="J12987">
        <v>66.540000000000006</v>
      </c>
      <c r="K12987" t="s">
        <v>1419</v>
      </c>
      <c r="L12987" t="s">
        <v>1420</v>
      </c>
      <c r="M12987" t="s">
        <v>1808</v>
      </c>
      <c r="N12987" t="s">
        <v>53</v>
      </c>
      <c r="O12987" t="s">
        <v>32</v>
      </c>
      <c r="P12987" t="s">
        <v>32</v>
      </c>
      <c r="Q12987">
        <v>6279103000119</v>
      </c>
      <c r="R12987" t="s">
        <v>33</v>
      </c>
      <c r="S12987" t="s">
        <v>34</v>
      </c>
      <c r="T12987" t="s">
        <v>35</v>
      </c>
      <c r="U12987">
        <v>358940</v>
      </c>
      <c r="V12987" t="s">
        <v>32</v>
      </c>
      <c r="W12987" t="s">
        <v>36</v>
      </c>
      <c r="X12987" t="s">
        <v>1886</v>
      </c>
      <c r="Y12987" t="s">
        <v>1887</v>
      </c>
      <c r="Z12987" t="s">
        <v>1776</v>
      </c>
      <c r="AA12987" t="s">
        <v>346</v>
      </c>
      <c r="AB12987">
        <v>45589</v>
      </c>
    </row>
    <row r="12988" spans="1:28" x14ac:dyDescent="0.25">
      <c r="A12988" t="s">
        <v>1863</v>
      </c>
      <c r="B12988">
        <v>6524511</v>
      </c>
      <c r="C12988">
        <v>45588</v>
      </c>
      <c r="D12988" t="s">
        <v>2434</v>
      </c>
      <c r="E12988">
        <v>2024</v>
      </c>
      <c r="F12988">
        <v>37166</v>
      </c>
      <c r="G12988" t="s">
        <v>837</v>
      </c>
      <c r="H12988">
        <v>1</v>
      </c>
      <c r="I12988">
        <v>16.98</v>
      </c>
      <c r="J12988">
        <v>16.98</v>
      </c>
      <c r="K12988" t="s">
        <v>1419</v>
      </c>
      <c r="L12988" t="s">
        <v>1420</v>
      </c>
      <c r="M12988" t="s">
        <v>1808</v>
      </c>
      <c r="N12988" t="s">
        <v>53</v>
      </c>
      <c r="O12988" t="s">
        <v>32</v>
      </c>
      <c r="P12988" t="s">
        <v>32</v>
      </c>
      <c r="Q12988">
        <v>6279103000119</v>
      </c>
      <c r="R12988" t="s">
        <v>33</v>
      </c>
      <c r="S12988" t="s">
        <v>34</v>
      </c>
      <c r="T12988" t="s">
        <v>35</v>
      </c>
      <c r="U12988">
        <v>358940</v>
      </c>
      <c r="V12988" t="s">
        <v>32</v>
      </c>
      <c r="W12988" t="s">
        <v>36</v>
      </c>
      <c r="X12988" t="s">
        <v>1886</v>
      </c>
      <c r="Y12988" t="s">
        <v>1887</v>
      </c>
      <c r="Z12988" t="s">
        <v>1776</v>
      </c>
      <c r="AA12988" t="s">
        <v>346</v>
      </c>
      <c r="AB12988">
        <v>45589</v>
      </c>
    </row>
    <row r="12989" spans="1:28" x14ac:dyDescent="0.25">
      <c r="A12989" t="s">
        <v>1863</v>
      </c>
      <c r="B12989">
        <v>6524511</v>
      </c>
      <c r="C12989">
        <v>45588</v>
      </c>
      <c r="D12989" t="s">
        <v>2434</v>
      </c>
      <c r="E12989">
        <v>2024</v>
      </c>
      <c r="F12989">
        <v>50890</v>
      </c>
      <c r="G12989" t="s">
        <v>1367</v>
      </c>
      <c r="H12989">
        <v>1</v>
      </c>
      <c r="I12989">
        <v>11.99</v>
      </c>
      <c r="J12989">
        <v>11.99</v>
      </c>
      <c r="K12989" t="s">
        <v>1419</v>
      </c>
      <c r="L12989" t="s">
        <v>1420</v>
      </c>
      <c r="M12989" t="s">
        <v>1808</v>
      </c>
      <c r="N12989" t="s">
        <v>53</v>
      </c>
      <c r="O12989" t="s">
        <v>32</v>
      </c>
      <c r="P12989" t="s">
        <v>32</v>
      </c>
      <c r="Q12989">
        <v>6279103000119</v>
      </c>
      <c r="R12989" t="s">
        <v>33</v>
      </c>
      <c r="S12989" t="s">
        <v>34</v>
      </c>
      <c r="T12989" t="s">
        <v>35</v>
      </c>
      <c r="U12989">
        <v>358940</v>
      </c>
      <c r="V12989" t="s">
        <v>32</v>
      </c>
      <c r="W12989" t="s">
        <v>36</v>
      </c>
      <c r="X12989" t="s">
        <v>1886</v>
      </c>
      <c r="Y12989" t="s">
        <v>1887</v>
      </c>
      <c r="Z12989" t="s">
        <v>1776</v>
      </c>
      <c r="AA12989" t="s">
        <v>346</v>
      </c>
      <c r="AB12989">
        <v>45589</v>
      </c>
    </row>
    <row r="12990" spans="1:28" x14ac:dyDescent="0.25">
      <c r="A12990" t="s">
        <v>1863</v>
      </c>
      <c r="B12990">
        <v>6524511</v>
      </c>
      <c r="C12990">
        <v>45588</v>
      </c>
      <c r="D12990" t="s">
        <v>2434</v>
      </c>
      <c r="E12990">
        <v>2024</v>
      </c>
      <c r="F12990">
        <v>7007</v>
      </c>
      <c r="G12990" t="s">
        <v>215</v>
      </c>
      <c r="H12990">
        <v>2</v>
      </c>
      <c r="I12990">
        <v>11.49</v>
      </c>
      <c r="J12990">
        <v>22.98</v>
      </c>
      <c r="K12990" t="s">
        <v>1419</v>
      </c>
      <c r="L12990" t="s">
        <v>1420</v>
      </c>
      <c r="M12990" t="s">
        <v>1808</v>
      </c>
      <c r="N12990" t="s">
        <v>53</v>
      </c>
      <c r="O12990" t="s">
        <v>32</v>
      </c>
      <c r="P12990" t="s">
        <v>32</v>
      </c>
      <c r="Q12990">
        <v>6279103000119</v>
      </c>
      <c r="R12990" t="s">
        <v>33</v>
      </c>
      <c r="S12990" t="s">
        <v>34</v>
      </c>
      <c r="T12990" t="s">
        <v>35</v>
      </c>
      <c r="U12990">
        <v>358940</v>
      </c>
      <c r="V12990" t="s">
        <v>32</v>
      </c>
      <c r="W12990" t="s">
        <v>36</v>
      </c>
      <c r="X12990" t="s">
        <v>1886</v>
      </c>
      <c r="Y12990" t="s">
        <v>1887</v>
      </c>
      <c r="Z12990" t="s">
        <v>1776</v>
      </c>
      <c r="AA12990" t="s">
        <v>346</v>
      </c>
      <c r="AB12990">
        <v>45589</v>
      </c>
    </row>
    <row r="12991" spans="1:28" x14ac:dyDescent="0.25">
      <c r="A12991" t="s">
        <v>1863</v>
      </c>
      <c r="B12991">
        <v>6524511</v>
      </c>
      <c r="C12991">
        <v>45588</v>
      </c>
      <c r="D12991" t="s">
        <v>2434</v>
      </c>
      <c r="E12991">
        <v>2024</v>
      </c>
      <c r="F12991">
        <v>43397</v>
      </c>
      <c r="G12991" t="s">
        <v>1830</v>
      </c>
      <c r="H12991">
        <v>2</v>
      </c>
      <c r="I12991">
        <v>8.0299999999999994</v>
      </c>
      <c r="J12991">
        <v>16.059999999999999</v>
      </c>
      <c r="K12991" t="s">
        <v>1419</v>
      </c>
      <c r="L12991" t="s">
        <v>1420</v>
      </c>
      <c r="M12991" t="s">
        <v>1808</v>
      </c>
      <c r="N12991" t="s">
        <v>53</v>
      </c>
      <c r="O12991" t="s">
        <v>32</v>
      </c>
      <c r="P12991" t="s">
        <v>32</v>
      </c>
      <c r="Q12991">
        <v>6279103000119</v>
      </c>
      <c r="R12991" t="s">
        <v>33</v>
      </c>
      <c r="S12991" t="s">
        <v>34</v>
      </c>
      <c r="T12991" t="s">
        <v>35</v>
      </c>
      <c r="U12991">
        <v>358940</v>
      </c>
      <c r="V12991" t="s">
        <v>32</v>
      </c>
      <c r="W12991" t="s">
        <v>36</v>
      </c>
      <c r="X12991" t="s">
        <v>1886</v>
      </c>
      <c r="Y12991" t="s">
        <v>1887</v>
      </c>
      <c r="Z12991" t="s">
        <v>1776</v>
      </c>
      <c r="AA12991" t="s">
        <v>346</v>
      </c>
      <c r="AB12991">
        <v>45589</v>
      </c>
    </row>
    <row r="12992" spans="1:28" x14ac:dyDescent="0.25">
      <c r="A12992" t="s">
        <v>1863</v>
      </c>
      <c r="B12992">
        <v>6524511</v>
      </c>
      <c r="C12992">
        <v>45588</v>
      </c>
      <c r="D12992" t="s">
        <v>2434</v>
      </c>
      <c r="E12992">
        <v>2024</v>
      </c>
      <c r="F12992">
        <v>30317</v>
      </c>
      <c r="G12992" t="s">
        <v>129</v>
      </c>
      <c r="H12992">
        <v>3</v>
      </c>
      <c r="I12992">
        <v>6.53</v>
      </c>
      <c r="J12992">
        <v>19.59</v>
      </c>
      <c r="K12992" t="s">
        <v>1419</v>
      </c>
      <c r="L12992" t="s">
        <v>1420</v>
      </c>
      <c r="M12992" t="s">
        <v>1808</v>
      </c>
      <c r="N12992" t="s">
        <v>53</v>
      </c>
      <c r="O12992" t="s">
        <v>32</v>
      </c>
      <c r="P12992" t="s">
        <v>32</v>
      </c>
      <c r="Q12992">
        <v>6279103000119</v>
      </c>
      <c r="R12992" t="s">
        <v>33</v>
      </c>
      <c r="S12992" t="s">
        <v>34</v>
      </c>
      <c r="T12992" t="s">
        <v>35</v>
      </c>
      <c r="U12992">
        <v>358940</v>
      </c>
      <c r="V12992" t="s">
        <v>32</v>
      </c>
      <c r="W12992" t="s">
        <v>130</v>
      </c>
      <c r="X12992" t="s">
        <v>1886</v>
      </c>
      <c r="Y12992" t="s">
        <v>1887</v>
      </c>
      <c r="Z12992" t="s">
        <v>1776</v>
      </c>
      <c r="AA12992" t="s">
        <v>346</v>
      </c>
      <c r="AB12992">
        <v>45589</v>
      </c>
    </row>
    <row r="12993" spans="1:28" x14ac:dyDescent="0.25">
      <c r="A12993" t="s">
        <v>1863</v>
      </c>
      <c r="B12993">
        <v>6524511</v>
      </c>
      <c r="C12993">
        <v>45588</v>
      </c>
      <c r="D12993" t="s">
        <v>2434</v>
      </c>
      <c r="E12993">
        <v>2024</v>
      </c>
      <c r="F12993">
        <v>50894</v>
      </c>
      <c r="G12993" t="s">
        <v>1321</v>
      </c>
      <c r="H12993">
        <v>1</v>
      </c>
      <c r="I12993">
        <v>4.5199999999999996</v>
      </c>
      <c r="J12993">
        <v>4.5199999999999996</v>
      </c>
      <c r="K12993" t="s">
        <v>1419</v>
      </c>
      <c r="L12993" t="s">
        <v>1420</v>
      </c>
      <c r="M12993" t="s">
        <v>1808</v>
      </c>
      <c r="N12993" t="s">
        <v>53</v>
      </c>
      <c r="O12993" t="s">
        <v>32</v>
      </c>
      <c r="P12993" t="s">
        <v>32</v>
      </c>
      <c r="Q12993">
        <v>6279103000119</v>
      </c>
      <c r="R12993" t="s">
        <v>33</v>
      </c>
      <c r="S12993" t="s">
        <v>34</v>
      </c>
      <c r="T12993" t="s">
        <v>35</v>
      </c>
      <c r="U12993">
        <v>358940</v>
      </c>
      <c r="V12993" t="s">
        <v>32</v>
      </c>
      <c r="W12993" t="s">
        <v>36</v>
      </c>
      <c r="X12993" t="s">
        <v>1886</v>
      </c>
      <c r="Y12993" t="s">
        <v>1887</v>
      </c>
      <c r="Z12993" t="s">
        <v>1776</v>
      </c>
      <c r="AA12993" t="s">
        <v>346</v>
      </c>
      <c r="AB12993">
        <v>45589</v>
      </c>
    </row>
    <row r="12994" spans="1:28" x14ac:dyDescent="0.25">
      <c r="A12994" t="s">
        <v>1863</v>
      </c>
      <c r="B12994">
        <v>6524511</v>
      </c>
      <c r="C12994">
        <v>45588</v>
      </c>
      <c r="D12994" t="s">
        <v>2434</v>
      </c>
      <c r="E12994">
        <v>2024</v>
      </c>
      <c r="F12994">
        <v>9014</v>
      </c>
      <c r="G12994" t="s">
        <v>183</v>
      </c>
      <c r="H12994">
        <v>1</v>
      </c>
      <c r="I12994">
        <v>4.5199999999999996</v>
      </c>
      <c r="J12994">
        <v>4.5199999999999996</v>
      </c>
      <c r="K12994" t="s">
        <v>1419</v>
      </c>
      <c r="L12994" t="s">
        <v>1420</v>
      </c>
      <c r="M12994" t="s">
        <v>1808</v>
      </c>
      <c r="N12994" t="s">
        <v>53</v>
      </c>
      <c r="O12994" t="s">
        <v>32</v>
      </c>
      <c r="P12994" t="s">
        <v>32</v>
      </c>
      <c r="Q12994">
        <v>6279103000119</v>
      </c>
      <c r="R12994" t="s">
        <v>33</v>
      </c>
      <c r="S12994" t="s">
        <v>34</v>
      </c>
      <c r="T12994" t="s">
        <v>35</v>
      </c>
      <c r="U12994">
        <v>358940</v>
      </c>
      <c r="V12994" t="s">
        <v>32</v>
      </c>
      <c r="W12994" t="s">
        <v>130</v>
      </c>
      <c r="X12994" t="s">
        <v>1886</v>
      </c>
      <c r="Y12994" t="s">
        <v>1887</v>
      </c>
      <c r="Z12994" t="s">
        <v>1776</v>
      </c>
      <c r="AA12994" t="s">
        <v>346</v>
      </c>
      <c r="AB12994">
        <v>45589</v>
      </c>
    </row>
    <row r="12995" spans="1:28" x14ac:dyDescent="0.25">
      <c r="A12995" t="s">
        <v>1863</v>
      </c>
      <c r="B12995">
        <v>6524511</v>
      </c>
      <c r="C12995">
        <v>45588</v>
      </c>
      <c r="D12995" t="s">
        <v>2434</v>
      </c>
      <c r="E12995">
        <v>2024</v>
      </c>
      <c r="F12995">
        <v>30034</v>
      </c>
      <c r="G12995" t="s">
        <v>827</v>
      </c>
      <c r="H12995">
        <v>2</v>
      </c>
      <c r="I12995">
        <v>4.3</v>
      </c>
      <c r="J12995">
        <v>8.6</v>
      </c>
      <c r="K12995" t="s">
        <v>1419</v>
      </c>
      <c r="L12995" t="s">
        <v>1420</v>
      </c>
      <c r="M12995" t="s">
        <v>1808</v>
      </c>
      <c r="N12995" t="s">
        <v>53</v>
      </c>
      <c r="O12995" t="s">
        <v>32</v>
      </c>
      <c r="P12995" t="s">
        <v>32</v>
      </c>
      <c r="Q12995">
        <v>6279103000119</v>
      </c>
      <c r="R12995" t="s">
        <v>33</v>
      </c>
      <c r="S12995" t="s">
        <v>34</v>
      </c>
      <c r="T12995" t="s">
        <v>35</v>
      </c>
      <c r="U12995">
        <v>358940</v>
      </c>
      <c r="V12995" t="s">
        <v>32</v>
      </c>
      <c r="W12995" t="s">
        <v>54</v>
      </c>
      <c r="X12995" t="s">
        <v>1886</v>
      </c>
      <c r="Y12995" t="s">
        <v>1887</v>
      </c>
      <c r="Z12995" t="s">
        <v>1776</v>
      </c>
      <c r="AA12995" t="s">
        <v>346</v>
      </c>
      <c r="AB12995">
        <v>45589</v>
      </c>
    </row>
    <row r="12996" spans="1:28" x14ac:dyDescent="0.25">
      <c r="A12996" t="s">
        <v>1863</v>
      </c>
      <c r="B12996">
        <v>6524511</v>
      </c>
      <c r="C12996">
        <v>45588</v>
      </c>
      <c r="D12996" t="s">
        <v>2434</v>
      </c>
      <c r="E12996">
        <v>2024</v>
      </c>
      <c r="F12996">
        <v>29638</v>
      </c>
      <c r="G12996" t="s">
        <v>313</v>
      </c>
      <c r="H12996">
        <v>2</v>
      </c>
      <c r="I12996">
        <v>4.2</v>
      </c>
      <c r="J12996">
        <v>8.4</v>
      </c>
      <c r="K12996" t="s">
        <v>1419</v>
      </c>
      <c r="L12996" t="s">
        <v>1420</v>
      </c>
      <c r="M12996" t="s">
        <v>1808</v>
      </c>
      <c r="N12996" t="s">
        <v>53</v>
      </c>
      <c r="O12996" t="s">
        <v>32</v>
      </c>
      <c r="P12996" t="s">
        <v>32</v>
      </c>
      <c r="Q12996">
        <v>6279103000119</v>
      </c>
      <c r="R12996" t="s">
        <v>33</v>
      </c>
      <c r="S12996" t="s">
        <v>34</v>
      </c>
      <c r="T12996" t="s">
        <v>35</v>
      </c>
      <c r="U12996">
        <v>358940</v>
      </c>
      <c r="V12996" t="s">
        <v>32</v>
      </c>
      <c r="W12996" t="s">
        <v>130</v>
      </c>
      <c r="X12996" t="s">
        <v>1886</v>
      </c>
      <c r="Y12996" t="s">
        <v>1887</v>
      </c>
      <c r="Z12996" t="s">
        <v>1776</v>
      </c>
      <c r="AA12996" t="s">
        <v>346</v>
      </c>
      <c r="AB12996">
        <v>45589</v>
      </c>
    </row>
    <row r="12997" spans="1:28" x14ac:dyDescent="0.25">
      <c r="A12997" t="s">
        <v>1863</v>
      </c>
      <c r="B12997">
        <v>6524511</v>
      </c>
      <c r="C12997">
        <v>45588</v>
      </c>
      <c r="D12997" t="s">
        <v>2434</v>
      </c>
      <c r="E12997">
        <v>2024</v>
      </c>
      <c r="F12997">
        <v>30536</v>
      </c>
      <c r="G12997" t="s">
        <v>497</v>
      </c>
      <c r="H12997">
        <v>2</v>
      </c>
      <c r="I12997">
        <v>3.34</v>
      </c>
      <c r="J12997">
        <v>6.68</v>
      </c>
      <c r="K12997" t="s">
        <v>1419</v>
      </c>
      <c r="L12997" t="s">
        <v>1420</v>
      </c>
      <c r="M12997" t="s">
        <v>1808</v>
      </c>
      <c r="N12997" t="s">
        <v>53</v>
      </c>
      <c r="O12997" t="s">
        <v>32</v>
      </c>
      <c r="P12997" t="s">
        <v>32</v>
      </c>
      <c r="Q12997">
        <v>6279103000119</v>
      </c>
      <c r="R12997" t="s">
        <v>33</v>
      </c>
      <c r="S12997" t="s">
        <v>34</v>
      </c>
      <c r="T12997" t="s">
        <v>35</v>
      </c>
      <c r="U12997">
        <v>358940</v>
      </c>
      <c r="V12997" t="s">
        <v>32</v>
      </c>
      <c r="W12997" t="s">
        <v>54</v>
      </c>
      <c r="X12997" t="s">
        <v>1886</v>
      </c>
      <c r="Y12997" t="s">
        <v>1887</v>
      </c>
      <c r="Z12997" t="s">
        <v>1776</v>
      </c>
      <c r="AA12997" t="s">
        <v>346</v>
      </c>
      <c r="AB12997">
        <v>45589</v>
      </c>
    </row>
    <row r="12998" spans="1:28" x14ac:dyDescent="0.25">
      <c r="A12998" t="s">
        <v>1863</v>
      </c>
      <c r="B12998">
        <v>6524511</v>
      </c>
      <c r="C12998">
        <v>45588</v>
      </c>
      <c r="D12998" t="s">
        <v>2434</v>
      </c>
      <c r="E12998">
        <v>2024</v>
      </c>
      <c r="F12998">
        <v>11521</v>
      </c>
      <c r="G12998" t="s">
        <v>148</v>
      </c>
      <c r="H12998">
        <v>2</v>
      </c>
      <c r="I12998">
        <v>2.42</v>
      </c>
      <c r="J12998">
        <v>4.84</v>
      </c>
      <c r="K12998" t="s">
        <v>1419</v>
      </c>
      <c r="L12998" t="s">
        <v>1420</v>
      </c>
      <c r="M12998" t="s">
        <v>1808</v>
      </c>
      <c r="N12998" t="s">
        <v>53</v>
      </c>
      <c r="O12998" t="s">
        <v>32</v>
      </c>
      <c r="P12998" t="s">
        <v>32</v>
      </c>
      <c r="Q12998">
        <v>6279103000119</v>
      </c>
      <c r="R12998" t="s">
        <v>33</v>
      </c>
      <c r="S12998" t="s">
        <v>34</v>
      </c>
      <c r="T12998" t="s">
        <v>35</v>
      </c>
      <c r="U12998">
        <v>358940</v>
      </c>
      <c r="V12998" t="s">
        <v>32</v>
      </c>
      <c r="W12998" t="s">
        <v>130</v>
      </c>
      <c r="X12998" t="s">
        <v>1886</v>
      </c>
      <c r="Y12998" t="s">
        <v>1887</v>
      </c>
      <c r="Z12998" t="s">
        <v>1776</v>
      </c>
      <c r="AA12998" t="s">
        <v>346</v>
      </c>
      <c r="AB12998">
        <v>45589</v>
      </c>
    </row>
    <row r="12999" spans="1:28" x14ac:dyDescent="0.25">
      <c r="A12999" t="s">
        <v>1863</v>
      </c>
      <c r="B12999">
        <v>6524511</v>
      </c>
      <c r="C12999">
        <v>45588</v>
      </c>
      <c r="D12999" t="s">
        <v>2434</v>
      </c>
      <c r="E12999">
        <v>2024</v>
      </c>
      <c r="F12999">
        <v>51505</v>
      </c>
      <c r="G12999" t="s">
        <v>1337</v>
      </c>
      <c r="H12999">
        <v>1</v>
      </c>
      <c r="I12999">
        <v>5.72</v>
      </c>
      <c r="J12999">
        <v>5.72</v>
      </c>
      <c r="K12999" t="s">
        <v>1419</v>
      </c>
      <c r="L12999" t="s">
        <v>1420</v>
      </c>
      <c r="M12999" t="s">
        <v>1808</v>
      </c>
      <c r="N12999" t="s">
        <v>53</v>
      </c>
      <c r="O12999" t="s">
        <v>32</v>
      </c>
      <c r="P12999" t="s">
        <v>32</v>
      </c>
      <c r="Q12999">
        <v>6279103000119</v>
      </c>
      <c r="R12999" t="s">
        <v>33</v>
      </c>
      <c r="S12999" t="s">
        <v>34</v>
      </c>
      <c r="T12999" t="s">
        <v>35</v>
      </c>
      <c r="U12999">
        <v>358940</v>
      </c>
      <c r="V12999" t="s">
        <v>32</v>
      </c>
      <c r="W12999" t="s">
        <v>36</v>
      </c>
      <c r="X12999" t="s">
        <v>1886</v>
      </c>
      <c r="Y12999" t="s">
        <v>1887</v>
      </c>
      <c r="Z12999" t="s">
        <v>1776</v>
      </c>
      <c r="AA12999" t="s">
        <v>346</v>
      </c>
      <c r="AB12999">
        <v>45589</v>
      </c>
    </row>
    <row r="13000" spans="1:28" x14ac:dyDescent="0.25">
      <c r="A13000" t="s">
        <v>1863</v>
      </c>
      <c r="B13000">
        <v>6524511</v>
      </c>
      <c r="C13000">
        <v>45588</v>
      </c>
      <c r="D13000" t="s">
        <v>2434</v>
      </c>
      <c r="E13000">
        <v>2024</v>
      </c>
      <c r="F13000">
        <v>43908</v>
      </c>
      <c r="G13000" t="s">
        <v>278</v>
      </c>
      <c r="H13000">
        <v>1</v>
      </c>
      <c r="I13000">
        <v>4.5999999999999996</v>
      </c>
      <c r="J13000">
        <v>4.5999999999999996</v>
      </c>
      <c r="K13000" t="s">
        <v>1419</v>
      </c>
      <c r="L13000" t="s">
        <v>1420</v>
      </c>
      <c r="M13000" t="s">
        <v>1808</v>
      </c>
      <c r="N13000" t="s">
        <v>53</v>
      </c>
      <c r="O13000" t="s">
        <v>32</v>
      </c>
      <c r="P13000" t="s">
        <v>32</v>
      </c>
      <c r="Q13000">
        <v>6279103000119</v>
      </c>
      <c r="R13000" t="s">
        <v>33</v>
      </c>
      <c r="S13000" t="s">
        <v>34</v>
      </c>
      <c r="T13000" t="s">
        <v>35</v>
      </c>
      <c r="U13000">
        <v>358940</v>
      </c>
      <c r="V13000" t="s">
        <v>32</v>
      </c>
      <c r="W13000" t="s">
        <v>130</v>
      </c>
      <c r="X13000" t="s">
        <v>1886</v>
      </c>
      <c r="Y13000" t="s">
        <v>1887</v>
      </c>
      <c r="Z13000" t="s">
        <v>1776</v>
      </c>
      <c r="AA13000" t="s">
        <v>346</v>
      </c>
      <c r="AB13000">
        <v>45589</v>
      </c>
    </row>
    <row r="13001" spans="1:28" x14ac:dyDescent="0.25">
      <c r="A13001" t="s">
        <v>1863</v>
      </c>
      <c r="B13001">
        <v>6525086</v>
      </c>
      <c r="C13001">
        <v>45589</v>
      </c>
      <c r="D13001" t="s">
        <v>2434</v>
      </c>
      <c r="E13001">
        <v>2024</v>
      </c>
      <c r="F13001">
        <v>31626</v>
      </c>
      <c r="G13001" t="s">
        <v>1581</v>
      </c>
      <c r="H13001">
        <v>10</v>
      </c>
      <c r="I13001">
        <v>31.26</v>
      </c>
      <c r="J13001">
        <v>312.60000000000002</v>
      </c>
      <c r="K13001" t="s">
        <v>78</v>
      </c>
      <c r="L13001" t="s">
        <v>79</v>
      </c>
      <c r="M13001" t="s">
        <v>1888</v>
      </c>
      <c r="N13001" t="s">
        <v>53</v>
      </c>
      <c r="O13001" t="s">
        <v>32</v>
      </c>
      <c r="P13001" t="s">
        <v>32</v>
      </c>
      <c r="Q13001">
        <v>6279103000119</v>
      </c>
      <c r="R13001" t="s">
        <v>33</v>
      </c>
      <c r="S13001" t="s">
        <v>34</v>
      </c>
      <c r="T13001" t="s">
        <v>35</v>
      </c>
      <c r="U13001">
        <v>623715</v>
      </c>
      <c r="V13001" t="s">
        <v>32</v>
      </c>
      <c r="W13001" t="s">
        <v>36</v>
      </c>
      <c r="X13001" t="s">
        <v>1889</v>
      </c>
      <c r="Y13001" t="s">
        <v>1890</v>
      </c>
      <c r="Z13001" t="s">
        <v>1776</v>
      </c>
      <c r="AA13001" t="s">
        <v>346</v>
      </c>
      <c r="AB13001">
        <v>45594</v>
      </c>
    </row>
    <row r="13002" spans="1:28" x14ac:dyDescent="0.25">
      <c r="A13002" t="s">
        <v>1863</v>
      </c>
      <c r="B13002">
        <v>6525086</v>
      </c>
      <c r="C13002">
        <v>45589</v>
      </c>
      <c r="D13002" t="s">
        <v>2434</v>
      </c>
      <c r="E13002">
        <v>2024</v>
      </c>
      <c r="F13002">
        <v>40659</v>
      </c>
      <c r="G13002" t="s">
        <v>276</v>
      </c>
      <c r="H13002">
        <v>2</v>
      </c>
      <c r="I13002">
        <v>29.15</v>
      </c>
      <c r="J13002">
        <v>58.3</v>
      </c>
      <c r="K13002" t="s">
        <v>78</v>
      </c>
      <c r="L13002" t="s">
        <v>79</v>
      </c>
      <c r="M13002" t="s">
        <v>1888</v>
      </c>
      <c r="N13002" t="s">
        <v>53</v>
      </c>
      <c r="O13002" t="s">
        <v>32</v>
      </c>
      <c r="P13002" t="s">
        <v>32</v>
      </c>
      <c r="Q13002">
        <v>6279103000119</v>
      </c>
      <c r="R13002" t="s">
        <v>33</v>
      </c>
      <c r="S13002" t="s">
        <v>34</v>
      </c>
      <c r="T13002" t="s">
        <v>35</v>
      </c>
      <c r="U13002">
        <v>623715</v>
      </c>
      <c r="V13002" t="s">
        <v>32</v>
      </c>
      <c r="W13002" t="s">
        <v>42</v>
      </c>
      <c r="X13002" t="s">
        <v>1889</v>
      </c>
      <c r="Y13002" t="s">
        <v>1890</v>
      </c>
      <c r="Z13002" t="s">
        <v>1776</v>
      </c>
      <c r="AA13002" t="s">
        <v>346</v>
      </c>
      <c r="AB13002">
        <v>45594</v>
      </c>
    </row>
    <row r="13003" spans="1:28" x14ac:dyDescent="0.25">
      <c r="A13003" t="s">
        <v>1863</v>
      </c>
      <c r="B13003">
        <v>6525086</v>
      </c>
      <c r="C13003">
        <v>45589</v>
      </c>
      <c r="D13003" t="s">
        <v>2434</v>
      </c>
      <c r="E13003">
        <v>2024</v>
      </c>
      <c r="F13003">
        <v>43985</v>
      </c>
      <c r="G13003" t="s">
        <v>245</v>
      </c>
      <c r="H13003">
        <v>1</v>
      </c>
      <c r="I13003">
        <v>23.98</v>
      </c>
      <c r="J13003">
        <v>23.98</v>
      </c>
      <c r="K13003" t="s">
        <v>78</v>
      </c>
      <c r="L13003" t="s">
        <v>79</v>
      </c>
      <c r="M13003" t="s">
        <v>1888</v>
      </c>
      <c r="N13003" t="s">
        <v>53</v>
      </c>
      <c r="O13003" t="s">
        <v>32</v>
      </c>
      <c r="P13003" t="s">
        <v>32</v>
      </c>
      <c r="Q13003">
        <v>6279103000119</v>
      </c>
      <c r="R13003" t="s">
        <v>33</v>
      </c>
      <c r="S13003" t="s">
        <v>34</v>
      </c>
      <c r="T13003" t="s">
        <v>35</v>
      </c>
      <c r="U13003">
        <v>623715</v>
      </c>
      <c r="V13003" t="s">
        <v>32</v>
      </c>
      <c r="W13003" t="s">
        <v>36</v>
      </c>
      <c r="X13003" t="s">
        <v>1889</v>
      </c>
      <c r="Y13003" t="s">
        <v>1890</v>
      </c>
      <c r="Z13003" t="s">
        <v>1776</v>
      </c>
      <c r="AA13003" t="s">
        <v>346</v>
      </c>
      <c r="AB13003">
        <v>45594</v>
      </c>
    </row>
    <row r="13004" spans="1:28" x14ac:dyDescent="0.25">
      <c r="A13004" t="s">
        <v>1863</v>
      </c>
      <c r="B13004">
        <v>6525086</v>
      </c>
      <c r="C13004">
        <v>45589</v>
      </c>
      <c r="D13004" t="s">
        <v>2434</v>
      </c>
      <c r="E13004">
        <v>2024</v>
      </c>
      <c r="F13004">
        <v>7003</v>
      </c>
      <c r="G13004" t="s">
        <v>780</v>
      </c>
      <c r="H13004">
        <v>1</v>
      </c>
      <c r="I13004">
        <v>5.44</v>
      </c>
      <c r="J13004">
        <v>5.44</v>
      </c>
      <c r="K13004" t="s">
        <v>78</v>
      </c>
      <c r="L13004" t="s">
        <v>79</v>
      </c>
      <c r="M13004" t="s">
        <v>1888</v>
      </c>
      <c r="N13004" t="s">
        <v>53</v>
      </c>
      <c r="O13004" t="s">
        <v>32</v>
      </c>
      <c r="P13004" t="s">
        <v>32</v>
      </c>
      <c r="Q13004">
        <v>6279103000119</v>
      </c>
      <c r="R13004" t="s">
        <v>33</v>
      </c>
      <c r="S13004" t="s">
        <v>34</v>
      </c>
      <c r="T13004" t="s">
        <v>35</v>
      </c>
      <c r="U13004">
        <v>623715</v>
      </c>
      <c r="V13004" t="s">
        <v>32</v>
      </c>
      <c r="W13004" t="s">
        <v>54</v>
      </c>
      <c r="X13004" t="s">
        <v>1889</v>
      </c>
      <c r="Y13004" t="s">
        <v>1890</v>
      </c>
      <c r="Z13004" t="s">
        <v>1776</v>
      </c>
      <c r="AA13004" t="s">
        <v>346</v>
      </c>
      <c r="AB13004">
        <v>45594</v>
      </c>
    </row>
    <row r="13005" spans="1:28" x14ac:dyDescent="0.25">
      <c r="A13005" t="s">
        <v>1863</v>
      </c>
      <c r="B13005">
        <v>6525086</v>
      </c>
      <c r="C13005">
        <v>45589</v>
      </c>
      <c r="D13005" t="s">
        <v>2434</v>
      </c>
      <c r="E13005">
        <v>2024</v>
      </c>
      <c r="F13005">
        <v>31630</v>
      </c>
      <c r="G13005" t="s">
        <v>112</v>
      </c>
      <c r="H13005">
        <v>5</v>
      </c>
      <c r="I13005">
        <v>31.68</v>
      </c>
      <c r="J13005">
        <v>158.4</v>
      </c>
      <c r="K13005" t="s">
        <v>78</v>
      </c>
      <c r="L13005" t="s">
        <v>79</v>
      </c>
      <c r="M13005" t="s">
        <v>1888</v>
      </c>
      <c r="N13005" t="s">
        <v>53</v>
      </c>
      <c r="O13005" t="s">
        <v>32</v>
      </c>
      <c r="P13005" t="s">
        <v>32</v>
      </c>
      <c r="Q13005">
        <v>6279103000119</v>
      </c>
      <c r="R13005" t="s">
        <v>33</v>
      </c>
      <c r="S13005" t="s">
        <v>34</v>
      </c>
      <c r="T13005" t="s">
        <v>35</v>
      </c>
      <c r="U13005">
        <v>623715</v>
      </c>
      <c r="V13005" t="s">
        <v>32</v>
      </c>
      <c r="W13005" t="s">
        <v>36</v>
      </c>
      <c r="X13005" t="s">
        <v>1889</v>
      </c>
      <c r="Y13005" t="s">
        <v>1890</v>
      </c>
      <c r="Z13005" t="s">
        <v>1776</v>
      </c>
      <c r="AA13005" t="s">
        <v>346</v>
      </c>
      <c r="AB13005">
        <v>45594</v>
      </c>
    </row>
    <row r="13006" spans="1:28" x14ac:dyDescent="0.25">
      <c r="A13006" t="s">
        <v>1863</v>
      </c>
      <c r="B13006">
        <v>6525086</v>
      </c>
      <c r="C13006">
        <v>45589</v>
      </c>
      <c r="D13006" t="s">
        <v>2434</v>
      </c>
      <c r="E13006">
        <v>2024</v>
      </c>
      <c r="F13006">
        <v>15764</v>
      </c>
      <c r="G13006" t="s">
        <v>255</v>
      </c>
      <c r="H13006">
        <v>2</v>
      </c>
      <c r="I13006">
        <v>44.95</v>
      </c>
      <c r="J13006">
        <v>89.9</v>
      </c>
      <c r="K13006" t="s">
        <v>78</v>
      </c>
      <c r="L13006" t="s">
        <v>79</v>
      </c>
      <c r="M13006" t="s">
        <v>1888</v>
      </c>
      <c r="N13006" t="s">
        <v>53</v>
      </c>
      <c r="O13006" t="s">
        <v>32</v>
      </c>
      <c r="P13006" t="s">
        <v>32</v>
      </c>
      <c r="Q13006">
        <v>6279103000119</v>
      </c>
      <c r="R13006" t="s">
        <v>33</v>
      </c>
      <c r="S13006" t="s">
        <v>34</v>
      </c>
      <c r="T13006" t="s">
        <v>35</v>
      </c>
      <c r="U13006">
        <v>623715</v>
      </c>
      <c r="V13006" t="s">
        <v>32</v>
      </c>
      <c r="W13006" t="s">
        <v>36</v>
      </c>
      <c r="X13006" t="s">
        <v>1889</v>
      </c>
      <c r="Y13006" t="s">
        <v>1890</v>
      </c>
      <c r="Z13006" t="s">
        <v>1776</v>
      </c>
      <c r="AA13006" t="s">
        <v>346</v>
      </c>
      <c r="AB13006">
        <v>45594</v>
      </c>
    </row>
    <row r="13007" spans="1:28" x14ac:dyDescent="0.25">
      <c r="A13007" t="s">
        <v>1863</v>
      </c>
      <c r="B13007">
        <v>6525086</v>
      </c>
      <c r="C13007">
        <v>45589</v>
      </c>
      <c r="D13007" t="s">
        <v>2434</v>
      </c>
      <c r="E13007">
        <v>2024</v>
      </c>
      <c r="F13007">
        <v>42844</v>
      </c>
      <c r="G13007" t="s">
        <v>1376</v>
      </c>
      <c r="H13007">
        <v>1</v>
      </c>
      <c r="I13007">
        <v>62.72</v>
      </c>
      <c r="J13007">
        <v>62.72</v>
      </c>
      <c r="K13007" t="s">
        <v>78</v>
      </c>
      <c r="L13007" t="s">
        <v>79</v>
      </c>
      <c r="M13007" t="s">
        <v>1888</v>
      </c>
      <c r="N13007" t="s">
        <v>53</v>
      </c>
      <c r="O13007" t="s">
        <v>32</v>
      </c>
      <c r="P13007" t="s">
        <v>32</v>
      </c>
      <c r="Q13007">
        <v>6279103000119</v>
      </c>
      <c r="R13007" t="s">
        <v>33</v>
      </c>
      <c r="S13007" t="s">
        <v>34</v>
      </c>
      <c r="T13007" t="s">
        <v>35</v>
      </c>
      <c r="U13007">
        <v>623715</v>
      </c>
      <c r="V13007" t="s">
        <v>32</v>
      </c>
      <c r="W13007" t="s">
        <v>42</v>
      </c>
      <c r="X13007" t="s">
        <v>1889</v>
      </c>
      <c r="Y13007" t="s">
        <v>1890</v>
      </c>
      <c r="Z13007" t="s">
        <v>1776</v>
      </c>
      <c r="AA13007" t="s">
        <v>346</v>
      </c>
      <c r="AB13007">
        <v>45594</v>
      </c>
    </row>
    <row r="13008" spans="1:28" x14ac:dyDescent="0.25">
      <c r="A13008" t="s">
        <v>1863</v>
      </c>
      <c r="B13008">
        <v>6525086</v>
      </c>
      <c r="C13008">
        <v>45589</v>
      </c>
      <c r="D13008" t="s">
        <v>2434</v>
      </c>
      <c r="E13008">
        <v>2024</v>
      </c>
      <c r="F13008">
        <v>35631</v>
      </c>
      <c r="G13008" t="s">
        <v>131</v>
      </c>
      <c r="H13008">
        <v>1</v>
      </c>
      <c r="I13008">
        <v>196.9</v>
      </c>
      <c r="J13008">
        <v>196.9</v>
      </c>
      <c r="K13008" t="s">
        <v>78</v>
      </c>
      <c r="L13008" t="s">
        <v>79</v>
      </c>
      <c r="M13008" t="s">
        <v>1888</v>
      </c>
      <c r="N13008" t="s">
        <v>53</v>
      </c>
      <c r="O13008" t="s">
        <v>32</v>
      </c>
      <c r="P13008" t="s">
        <v>32</v>
      </c>
      <c r="Q13008">
        <v>6279103000119</v>
      </c>
      <c r="R13008" t="s">
        <v>33</v>
      </c>
      <c r="S13008" t="s">
        <v>34</v>
      </c>
      <c r="T13008" t="s">
        <v>35</v>
      </c>
      <c r="U13008">
        <v>623715</v>
      </c>
      <c r="V13008" t="s">
        <v>32</v>
      </c>
      <c r="W13008" t="s">
        <v>42</v>
      </c>
      <c r="X13008" t="s">
        <v>1889</v>
      </c>
      <c r="Y13008" t="s">
        <v>1890</v>
      </c>
      <c r="Z13008" t="s">
        <v>1776</v>
      </c>
      <c r="AA13008" t="s">
        <v>346</v>
      </c>
      <c r="AB13008">
        <v>45594</v>
      </c>
    </row>
    <row r="13009" spans="1:28" x14ac:dyDescent="0.25">
      <c r="A13009" t="s">
        <v>1863</v>
      </c>
      <c r="B13009">
        <v>6525086</v>
      </c>
      <c r="C13009">
        <v>45589</v>
      </c>
      <c r="D13009" t="s">
        <v>2434</v>
      </c>
      <c r="E13009">
        <v>2024</v>
      </c>
      <c r="F13009">
        <v>37365</v>
      </c>
      <c r="G13009" t="s">
        <v>39</v>
      </c>
      <c r="H13009">
        <v>60</v>
      </c>
      <c r="I13009">
        <v>22.18</v>
      </c>
      <c r="J13009">
        <v>1330.8</v>
      </c>
      <c r="K13009" t="s">
        <v>78</v>
      </c>
      <c r="L13009" t="s">
        <v>79</v>
      </c>
      <c r="M13009" t="s">
        <v>1888</v>
      </c>
      <c r="N13009" t="s">
        <v>53</v>
      </c>
      <c r="O13009" t="s">
        <v>32</v>
      </c>
      <c r="P13009" t="s">
        <v>32</v>
      </c>
      <c r="Q13009">
        <v>6279103000119</v>
      </c>
      <c r="R13009" t="s">
        <v>33</v>
      </c>
      <c r="S13009" t="s">
        <v>34</v>
      </c>
      <c r="T13009" t="s">
        <v>35</v>
      </c>
      <c r="U13009">
        <v>623715</v>
      </c>
      <c r="V13009" t="s">
        <v>32</v>
      </c>
      <c r="W13009" t="s">
        <v>36</v>
      </c>
      <c r="X13009" t="s">
        <v>1889</v>
      </c>
      <c r="Y13009" t="s">
        <v>1890</v>
      </c>
      <c r="Z13009" t="s">
        <v>1776</v>
      </c>
      <c r="AA13009" t="s">
        <v>346</v>
      </c>
      <c r="AB13009">
        <v>45594</v>
      </c>
    </row>
    <row r="13010" spans="1:28" x14ac:dyDescent="0.25">
      <c r="A13010" t="s">
        <v>1863</v>
      </c>
      <c r="B13010">
        <v>6525086</v>
      </c>
      <c r="C13010">
        <v>45589</v>
      </c>
      <c r="D13010" t="s">
        <v>2434</v>
      </c>
      <c r="E13010">
        <v>2024</v>
      </c>
      <c r="F13010">
        <v>28993</v>
      </c>
      <c r="G13010" t="s">
        <v>503</v>
      </c>
      <c r="H13010">
        <v>5</v>
      </c>
      <c r="I13010">
        <v>6.02</v>
      </c>
      <c r="J13010">
        <v>30.1</v>
      </c>
      <c r="K13010" t="s">
        <v>78</v>
      </c>
      <c r="L13010" t="s">
        <v>79</v>
      </c>
      <c r="M13010" t="s">
        <v>1888</v>
      </c>
      <c r="N13010" t="s">
        <v>53</v>
      </c>
      <c r="O13010" t="s">
        <v>32</v>
      </c>
      <c r="P13010" t="s">
        <v>32</v>
      </c>
      <c r="Q13010">
        <v>6279103000119</v>
      </c>
      <c r="R13010" t="s">
        <v>33</v>
      </c>
      <c r="S13010" t="s">
        <v>34</v>
      </c>
      <c r="T13010" t="s">
        <v>35</v>
      </c>
      <c r="U13010">
        <v>623715</v>
      </c>
      <c r="V13010" t="s">
        <v>32</v>
      </c>
      <c r="W13010" t="s">
        <v>36</v>
      </c>
      <c r="X13010" t="s">
        <v>1889</v>
      </c>
      <c r="Y13010" t="s">
        <v>1890</v>
      </c>
      <c r="Z13010" t="s">
        <v>1776</v>
      </c>
      <c r="AA13010" t="s">
        <v>346</v>
      </c>
      <c r="AB13010">
        <v>45594</v>
      </c>
    </row>
    <row r="13011" spans="1:28" x14ac:dyDescent="0.25">
      <c r="A13011" t="s">
        <v>1863</v>
      </c>
      <c r="B13011">
        <v>6525086</v>
      </c>
      <c r="C13011">
        <v>45589</v>
      </c>
      <c r="D13011" t="s">
        <v>2434</v>
      </c>
      <c r="E13011">
        <v>2024</v>
      </c>
      <c r="F13011">
        <v>41988</v>
      </c>
      <c r="G13011" t="s">
        <v>462</v>
      </c>
      <c r="H13011">
        <v>1</v>
      </c>
      <c r="I13011">
        <v>11.29</v>
      </c>
      <c r="J13011">
        <v>11.29</v>
      </c>
      <c r="K13011" t="s">
        <v>78</v>
      </c>
      <c r="L13011" t="s">
        <v>79</v>
      </c>
      <c r="M13011" t="s">
        <v>1888</v>
      </c>
      <c r="N13011" t="s">
        <v>53</v>
      </c>
      <c r="O13011" t="s">
        <v>32</v>
      </c>
      <c r="P13011" t="s">
        <v>32</v>
      </c>
      <c r="Q13011">
        <v>6279103000119</v>
      </c>
      <c r="R13011" t="s">
        <v>33</v>
      </c>
      <c r="S13011" t="s">
        <v>34</v>
      </c>
      <c r="T13011" t="s">
        <v>35</v>
      </c>
      <c r="U13011">
        <v>623715</v>
      </c>
      <c r="V13011" t="s">
        <v>32</v>
      </c>
      <c r="W13011" t="s">
        <v>54</v>
      </c>
      <c r="X13011" t="s">
        <v>1889</v>
      </c>
      <c r="Y13011" t="s">
        <v>1890</v>
      </c>
      <c r="Z13011" t="s">
        <v>1776</v>
      </c>
      <c r="AA13011" t="s">
        <v>346</v>
      </c>
      <c r="AB13011">
        <v>45594</v>
      </c>
    </row>
    <row r="13012" spans="1:28" x14ac:dyDescent="0.25">
      <c r="A13012" t="s">
        <v>1863</v>
      </c>
      <c r="B13012">
        <v>6525086</v>
      </c>
      <c r="C13012">
        <v>45589</v>
      </c>
      <c r="D13012" t="s">
        <v>2434</v>
      </c>
      <c r="E13012">
        <v>2024</v>
      </c>
      <c r="F13012">
        <v>50713</v>
      </c>
      <c r="G13012" t="s">
        <v>1710</v>
      </c>
      <c r="H13012">
        <v>10</v>
      </c>
      <c r="I13012">
        <v>11.09</v>
      </c>
      <c r="J13012">
        <v>110.9</v>
      </c>
      <c r="K13012" t="s">
        <v>78</v>
      </c>
      <c r="L13012" t="s">
        <v>79</v>
      </c>
      <c r="M13012" t="s">
        <v>1888</v>
      </c>
      <c r="N13012" t="s">
        <v>53</v>
      </c>
      <c r="O13012" t="s">
        <v>32</v>
      </c>
      <c r="P13012" t="s">
        <v>32</v>
      </c>
      <c r="Q13012">
        <v>6279103000119</v>
      </c>
      <c r="R13012" t="s">
        <v>33</v>
      </c>
      <c r="S13012" t="s">
        <v>34</v>
      </c>
      <c r="T13012" t="s">
        <v>35</v>
      </c>
      <c r="U13012">
        <v>623715</v>
      </c>
      <c r="V13012" t="s">
        <v>32</v>
      </c>
      <c r="W13012" t="s">
        <v>42</v>
      </c>
      <c r="X13012" t="s">
        <v>1889</v>
      </c>
      <c r="Y13012" t="s">
        <v>1890</v>
      </c>
      <c r="Z13012" t="s">
        <v>1776</v>
      </c>
      <c r="AA13012" t="s">
        <v>346</v>
      </c>
      <c r="AB13012">
        <v>45594</v>
      </c>
    </row>
    <row r="13013" spans="1:28" x14ac:dyDescent="0.25">
      <c r="A13013" t="s">
        <v>1863</v>
      </c>
      <c r="B13013">
        <v>6525086</v>
      </c>
      <c r="C13013">
        <v>45589</v>
      </c>
      <c r="D13013" t="s">
        <v>2434</v>
      </c>
      <c r="E13013">
        <v>2024</v>
      </c>
      <c r="F13013">
        <v>43473</v>
      </c>
      <c r="G13013" t="s">
        <v>333</v>
      </c>
      <c r="H13013">
        <v>5</v>
      </c>
      <c r="I13013">
        <v>10.98</v>
      </c>
      <c r="J13013">
        <v>54.9</v>
      </c>
      <c r="K13013" t="s">
        <v>78</v>
      </c>
      <c r="L13013" t="s">
        <v>79</v>
      </c>
      <c r="M13013" t="s">
        <v>1888</v>
      </c>
      <c r="N13013" t="s">
        <v>53</v>
      </c>
      <c r="O13013" t="s">
        <v>32</v>
      </c>
      <c r="P13013" t="s">
        <v>32</v>
      </c>
      <c r="Q13013">
        <v>6279103000119</v>
      </c>
      <c r="R13013" t="s">
        <v>33</v>
      </c>
      <c r="S13013" t="s">
        <v>34</v>
      </c>
      <c r="T13013" t="s">
        <v>35</v>
      </c>
      <c r="U13013">
        <v>623715</v>
      </c>
      <c r="V13013" t="s">
        <v>32</v>
      </c>
      <c r="W13013" t="s">
        <v>36</v>
      </c>
      <c r="X13013" t="s">
        <v>1889</v>
      </c>
      <c r="Y13013" t="s">
        <v>1890</v>
      </c>
      <c r="Z13013" t="s">
        <v>1776</v>
      </c>
      <c r="AA13013" t="s">
        <v>346</v>
      </c>
      <c r="AB13013">
        <v>45594</v>
      </c>
    </row>
    <row r="13014" spans="1:28" x14ac:dyDescent="0.25">
      <c r="A13014" t="s">
        <v>1863</v>
      </c>
      <c r="B13014">
        <v>6525086</v>
      </c>
      <c r="C13014">
        <v>45589</v>
      </c>
      <c r="D13014" t="s">
        <v>2434</v>
      </c>
      <c r="E13014">
        <v>2024</v>
      </c>
      <c r="F13014">
        <v>50711</v>
      </c>
      <c r="G13014" t="s">
        <v>1701</v>
      </c>
      <c r="H13014">
        <v>5</v>
      </c>
      <c r="I13014">
        <v>10.130000000000001</v>
      </c>
      <c r="J13014">
        <v>50.65</v>
      </c>
      <c r="K13014" t="s">
        <v>78</v>
      </c>
      <c r="L13014" t="s">
        <v>79</v>
      </c>
      <c r="M13014" t="s">
        <v>1888</v>
      </c>
      <c r="N13014" t="s">
        <v>53</v>
      </c>
      <c r="O13014" t="s">
        <v>32</v>
      </c>
      <c r="P13014" t="s">
        <v>32</v>
      </c>
      <c r="Q13014">
        <v>6279103000119</v>
      </c>
      <c r="R13014" t="s">
        <v>33</v>
      </c>
      <c r="S13014" t="s">
        <v>34</v>
      </c>
      <c r="T13014" t="s">
        <v>35</v>
      </c>
      <c r="U13014">
        <v>623715</v>
      </c>
      <c r="V13014" t="s">
        <v>32</v>
      </c>
      <c r="W13014" t="s">
        <v>42</v>
      </c>
      <c r="X13014" t="s">
        <v>1889</v>
      </c>
      <c r="Y13014" t="s">
        <v>1890</v>
      </c>
      <c r="Z13014" t="s">
        <v>1776</v>
      </c>
      <c r="AA13014" t="s">
        <v>346</v>
      </c>
      <c r="AB13014">
        <v>45594</v>
      </c>
    </row>
    <row r="13015" spans="1:28" x14ac:dyDescent="0.25">
      <c r="A13015" t="s">
        <v>1863</v>
      </c>
      <c r="B13015">
        <v>6525086</v>
      </c>
      <c r="C13015">
        <v>45589</v>
      </c>
      <c r="D13015" t="s">
        <v>2434</v>
      </c>
      <c r="E13015">
        <v>2024</v>
      </c>
      <c r="F13015">
        <v>32129</v>
      </c>
      <c r="G13015" t="s">
        <v>408</v>
      </c>
      <c r="H13015">
        <v>1</v>
      </c>
      <c r="I13015">
        <v>8.4499999999999993</v>
      </c>
      <c r="J13015">
        <v>8.4499999999999993</v>
      </c>
      <c r="K13015" t="s">
        <v>78</v>
      </c>
      <c r="L13015" t="s">
        <v>79</v>
      </c>
      <c r="M13015" t="s">
        <v>1888</v>
      </c>
      <c r="N13015" t="s">
        <v>53</v>
      </c>
      <c r="O13015" t="s">
        <v>32</v>
      </c>
      <c r="P13015" t="s">
        <v>32</v>
      </c>
      <c r="Q13015">
        <v>6279103000119</v>
      </c>
      <c r="R13015" t="s">
        <v>33</v>
      </c>
      <c r="S13015" t="s">
        <v>34</v>
      </c>
      <c r="T13015" t="s">
        <v>35</v>
      </c>
      <c r="U13015">
        <v>623715</v>
      </c>
      <c r="V13015" t="s">
        <v>32</v>
      </c>
      <c r="W13015" t="s">
        <v>36</v>
      </c>
      <c r="X13015" t="s">
        <v>1889</v>
      </c>
      <c r="Y13015" t="s">
        <v>1890</v>
      </c>
      <c r="Z13015" t="s">
        <v>1776</v>
      </c>
      <c r="AA13015" t="s">
        <v>346</v>
      </c>
      <c r="AB13015">
        <v>45594</v>
      </c>
    </row>
    <row r="13016" spans="1:28" x14ac:dyDescent="0.25">
      <c r="A13016" t="s">
        <v>1863</v>
      </c>
      <c r="B13016">
        <v>6525086</v>
      </c>
      <c r="C13016">
        <v>45589</v>
      </c>
      <c r="D13016" t="s">
        <v>2434</v>
      </c>
      <c r="E13016">
        <v>2024</v>
      </c>
      <c r="F13016">
        <v>50800</v>
      </c>
      <c r="G13016" t="s">
        <v>1512</v>
      </c>
      <c r="H13016">
        <v>5</v>
      </c>
      <c r="I13016">
        <v>1.1399999999999999</v>
      </c>
      <c r="J13016">
        <v>5.7</v>
      </c>
      <c r="K13016" t="s">
        <v>78</v>
      </c>
      <c r="L13016" t="s">
        <v>79</v>
      </c>
      <c r="M13016" t="s">
        <v>1888</v>
      </c>
      <c r="N13016" t="s">
        <v>53</v>
      </c>
      <c r="O13016" t="s">
        <v>32</v>
      </c>
      <c r="P13016" t="s">
        <v>32</v>
      </c>
      <c r="Q13016">
        <v>6279103000119</v>
      </c>
      <c r="R13016" t="s">
        <v>33</v>
      </c>
      <c r="S13016" t="s">
        <v>34</v>
      </c>
      <c r="T13016" t="s">
        <v>35</v>
      </c>
      <c r="U13016">
        <v>623715</v>
      </c>
      <c r="V13016" t="s">
        <v>32</v>
      </c>
      <c r="W13016" t="s">
        <v>36</v>
      </c>
      <c r="X13016" t="s">
        <v>1889</v>
      </c>
      <c r="Y13016" t="s">
        <v>1890</v>
      </c>
      <c r="Z13016" t="s">
        <v>1776</v>
      </c>
      <c r="AA13016" t="s">
        <v>346</v>
      </c>
      <c r="AB13016">
        <v>45594</v>
      </c>
    </row>
    <row r="13017" spans="1:28" x14ac:dyDescent="0.25">
      <c r="A13017" t="s">
        <v>1863</v>
      </c>
      <c r="B13017">
        <v>6525086</v>
      </c>
      <c r="C13017">
        <v>45589</v>
      </c>
      <c r="D13017" t="s">
        <v>2434</v>
      </c>
      <c r="E13017">
        <v>2024</v>
      </c>
      <c r="F13017">
        <v>43394</v>
      </c>
      <c r="G13017" t="s">
        <v>630</v>
      </c>
      <c r="H13017">
        <v>5</v>
      </c>
      <c r="I13017">
        <v>2.48</v>
      </c>
      <c r="J13017">
        <v>12.4</v>
      </c>
      <c r="K13017" t="s">
        <v>78</v>
      </c>
      <c r="L13017" t="s">
        <v>79</v>
      </c>
      <c r="M13017" t="s">
        <v>1888</v>
      </c>
      <c r="N13017" t="s">
        <v>53</v>
      </c>
      <c r="O13017" t="s">
        <v>32</v>
      </c>
      <c r="P13017" t="s">
        <v>32</v>
      </c>
      <c r="Q13017">
        <v>6279103000119</v>
      </c>
      <c r="R13017" t="s">
        <v>33</v>
      </c>
      <c r="S13017" t="s">
        <v>34</v>
      </c>
      <c r="T13017" t="s">
        <v>35</v>
      </c>
      <c r="U13017">
        <v>623715</v>
      </c>
      <c r="V13017" t="s">
        <v>32</v>
      </c>
      <c r="W13017" t="s">
        <v>36</v>
      </c>
      <c r="X13017" t="s">
        <v>1889</v>
      </c>
      <c r="Y13017" t="s">
        <v>1890</v>
      </c>
      <c r="Z13017" t="s">
        <v>1776</v>
      </c>
      <c r="AA13017" t="s">
        <v>346</v>
      </c>
      <c r="AB13017">
        <v>45594</v>
      </c>
    </row>
    <row r="13018" spans="1:28" x14ac:dyDescent="0.25">
      <c r="A13018" t="s">
        <v>1863</v>
      </c>
      <c r="B13018">
        <v>6525086</v>
      </c>
      <c r="C13018">
        <v>45589</v>
      </c>
      <c r="D13018" t="s">
        <v>2434</v>
      </c>
      <c r="E13018">
        <v>2024</v>
      </c>
      <c r="F13018">
        <v>41734</v>
      </c>
      <c r="G13018" t="s">
        <v>653</v>
      </c>
      <c r="H13018">
        <v>2</v>
      </c>
      <c r="I13018">
        <v>3.76</v>
      </c>
      <c r="J13018">
        <v>7.52</v>
      </c>
      <c r="K13018" t="s">
        <v>78</v>
      </c>
      <c r="L13018" t="s">
        <v>79</v>
      </c>
      <c r="M13018" t="s">
        <v>1888</v>
      </c>
      <c r="N13018" t="s">
        <v>53</v>
      </c>
      <c r="O13018" t="s">
        <v>32</v>
      </c>
      <c r="P13018" t="s">
        <v>32</v>
      </c>
      <c r="Q13018">
        <v>6279103000119</v>
      </c>
      <c r="R13018" t="s">
        <v>33</v>
      </c>
      <c r="S13018" t="s">
        <v>34</v>
      </c>
      <c r="T13018" t="s">
        <v>35</v>
      </c>
      <c r="U13018">
        <v>623715</v>
      </c>
      <c r="V13018" t="s">
        <v>32</v>
      </c>
      <c r="W13018" t="s">
        <v>54</v>
      </c>
      <c r="X13018" t="s">
        <v>1889</v>
      </c>
      <c r="Y13018" t="s">
        <v>1890</v>
      </c>
      <c r="Z13018" t="s">
        <v>1776</v>
      </c>
      <c r="AA13018" t="s">
        <v>346</v>
      </c>
      <c r="AB13018">
        <v>45594</v>
      </c>
    </row>
    <row r="13019" spans="1:28" x14ac:dyDescent="0.25">
      <c r="A13019" t="s">
        <v>1863</v>
      </c>
      <c r="B13019">
        <v>6525086</v>
      </c>
      <c r="C13019">
        <v>45589</v>
      </c>
      <c r="D13019" t="s">
        <v>2434</v>
      </c>
      <c r="E13019">
        <v>2024</v>
      </c>
      <c r="F13019">
        <v>50875</v>
      </c>
      <c r="G13019" t="s">
        <v>1490</v>
      </c>
      <c r="H13019">
        <v>10</v>
      </c>
      <c r="I13019">
        <v>5</v>
      </c>
      <c r="J13019">
        <v>50</v>
      </c>
      <c r="K13019" t="s">
        <v>78</v>
      </c>
      <c r="L13019" t="s">
        <v>79</v>
      </c>
      <c r="M13019" t="s">
        <v>1888</v>
      </c>
      <c r="N13019" t="s">
        <v>53</v>
      </c>
      <c r="O13019" t="s">
        <v>32</v>
      </c>
      <c r="P13019" t="s">
        <v>32</v>
      </c>
      <c r="Q13019">
        <v>6279103000119</v>
      </c>
      <c r="R13019" t="s">
        <v>33</v>
      </c>
      <c r="S13019" t="s">
        <v>34</v>
      </c>
      <c r="T13019" t="s">
        <v>35</v>
      </c>
      <c r="U13019">
        <v>623715</v>
      </c>
      <c r="V13019" t="s">
        <v>32</v>
      </c>
      <c r="W13019" t="s">
        <v>36</v>
      </c>
      <c r="X13019" t="s">
        <v>1889</v>
      </c>
      <c r="Y13019" t="s">
        <v>1890</v>
      </c>
      <c r="Z13019" t="s">
        <v>1776</v>
      </c>
      <c r="AA13019" t="s">
        <v>346</v>
      </c>
      <c r="AB13019">
        <v>45594</v>
      </c>
    </row>
    <row r="13020" spans="1:28" x14ac:dyDescent="0.25">
      <c r="A13020" t="s">
        <v>1863</v>
      </c>
      <c r="B13020">
        <v>6525086</v>
      </c>
      <c r="C13020">
        <v>45589</v>
      </c>
      <c r="D13020" t="s">
        <v>2434</v>
      </c>
      <c r="E13020">
        <v>2024</v>
      </c>
      <c r="F13020">
        <v>41991</v>
      </c>
      <c r="G13020" t="s">
        <v>461</v>
      </c>
      <c r="H13020">
        <v>1</v>
      </c>
      <c r="I13020">
        <v>21.08</v>
      </c>
      <c r="J13020">
        <v>21.08</v>
      </c>
      <c r="K13020" t="s">
        <v>78</v>
      </c>
      <c r="L13020" t="s">
        <v>79</v>
      </c>
      <c r="M13020" t="s">
        <v>1888</v>
      </c>
      <c r="N13020" t="s">
        <v>53</v>
      </c>
      <c r="O13020" t="s">
        <v>32</v>
      </c>
      <c r="P13020" t="s">
        <v>32</v>
      </c>
      <c r="Q13020">
        <v>6279103000119</v>
      </c>
      <c r="R13020" t="s">
        <v>33</v>
      </c>
      <c r="S13020" t="s">
        <v>34</v>
      </c>
      <c r="T13020" t="s">
        <v>35</v>
      </c>
      <c r="U13020">
        <v>623715</v>
      </c>
      <c r="V13020" t="s">
        <v>32</v>
      </c>
      <c r="W13020" t="s">
        <v>54</v>
      </c>
      <c r="X13020" t="s">
        <v>1889</v>
      </c>
      <c r="Y13020" t="s">
        <v>1890</v>
      </c>
      <c r="Z13020" t="s">
        <v>1776</v>
      </c>
      <c r="AA13020" t="s">
        <v>346</v>
      </c>
      <c r="AB13020">
        <v>45594</v>
      </c>
    </row>
    <row r="13021" spans="1:28" x14ac:dyDescent="0.25">
      <c r="A13021" t="s">
        <v>1863</v>
      </c>
      <c r="B13021">
        <v>6525366</v>
      </c>
      <c r="C13021">
        <v>45589</v>
      </c>
      <c r="D13021" t="s">
        <v>2434</v>
      </c>
      <c r="E13021">
        <v>2024</v>
      </c>
      <c r="F13021">
        <v>2697</v>
      </c>
      <c r="G13021" t="s">
        <v>670</v>
      </c>
      <c r="H13021">
        <v>12</v>
      </c>
      <c r="I13021">
        <v>9.1300000000000008</v>
      </c>
      <c r="J13021">
        <v>109.56</v>
      </c>
      <c r="K13021" t="s">
        <v>1139</v>
      </c>
      <c r="L13021" t="s">
        <v>1140</v>
      </c>
      <c r="M13021" t="s">
        <v>1141</v>
      </c>
      <c r="N13021" t="s">
        <v>53</v>
      </c>
      <c r="O13021" t="s">
        <v>32</v>
      </c>
      <c r="P13021" t="s">
        <v>32</v>
      </c>
      <c r="Q13021">
        <v>6279103000119</v>
      </c>
      <c r="R13021" t="s">
        <v>33</v>
      </c>
      <c r="S13021" t="s">
        <v>34</v>
      </c>
      <c r="T13021" t="s">
        <v>35</v>
      </c>
      <c r="U13021">
        <v>622530</v>
      </c>
      <c r="V13021" t="s">
        <v>32</v>
      </c>
      <c r="W13021" t="s">
        <v>288</v>
      </c>
      <c r="X13021" t="s">
        <v>1891</v>
      </c>
      <c r="Y13021" t="s">
        <v>1878</v>
      </c>
      <c r="Z13021" t="s">
        <v>1776</v>
      </c>
      <c r="AA13021" t="s">
        <v>346</v>
      </c>
      <c r="AB13021">
        <v>45594</v>
      </c>
    </row>
    <row r="13022" spans="1:28" x14ac:dyDescent="0.25">
      <c r="A13022" t="s">
        <v>1863</v>
      </c>
      <c r="B13022">
        <v>6525366</v>
      </c>
      <c r="C13022">
        <v>45589</v>
      </c>
      <c r="D13022" t="s">
        <v>2434</v>
      </c>
      <c r="E13022">
        <v>2024</v>
      </c>
      <c r="F13022">
        <v>39880</v>
      </c>
      <c r="G13022" t="s">
        <v>769</v>
      </c>
      <c r="H13022">
        <v>1</v>
      </c>
      <c r="I13022">
        <v>66.099999999999994</v>
      </c>
      <c r="J13022">
        <v>66.099999999999994</v>
      </c>
      <c r="K13022" t="s">
        <v>1139</v>
      </c>
      <c r="L13022" t="s">
        <v>1140</v>
      </c>
      <c r="M13022" t="s">
        <v>1141</v>
      </c>
      <c r="N13022" t="s">
        <v>53</v>
      </c>
      <c r="O13022" t="s">
        <v>32</v>
      </c>
      <c r="P13022" t="s">
        <v>32</v>
      </c>
      <c r="Q13022">
        <v>6279103000119</v>
      </c>
      <c r="R13022" t="s">
        <v>33</v>
      </c>
      <c r="S13022" t="s">
        <v>34</v>
      </c>
      <c r="T13022" t="s">
        <v>35</v>
      </c>
      <c r="U13022">
        <v>622530</v>
      </c>
      <c r="V13022" t="s">
        <v>32</v>
      </c>
      <c r="W13022" t="s">
        <v>36</v>
      </c>
      <c r="X13022" t="s">
        <v>1891</v>
      </c>
      <c r="Y13022" t="s">
        <v>1878</v>
      </c>
      <c r="Z13022" t="s">
        <v>1776</v>
      </c>
      <c r="AA13022" t="s">
        <v>346</v>
      </c>
      <c r="AB13022">
        <v>45594</v>
      </c>
    </row>
    <row r="13023" spans="1:28" x14ac:dyDescent="0.25">
      <c r="A13023" t="s">
        <v>1863</v>
      </c>
      <c r="B13023">
        <v>6525366</v>
      </c>
      <c r="C13023">
        <v>45589</v>
      </c>
      <c r="D13023" t="s">
        <v>2434</v>
      </c>
      <c r="E13023">
        <v>2024</v>
      </c>
      <c r="F13023">
        <v>2682</v>
      </c>
      <c r="G13023" t="s">
        <v>127</v>
      </c>
      <c r="H13023">
        <v>3</v>
      </c>
      <c r="I13023">
        <v>15.24</v>
      </c>
      <c r="J13023">
        <v>45.72</v>
      </c>
      <c r="K13023" t="s">
        <v>1139</v>
      </c>
      <c r="L13023" t="s">
        <v>1140</v>
      </c>
      <c r="M13023" t="s">
        <v>1141</v>
      </c>
      <c r="N13023" t="s">
        <v>53</v>
      </c>
      <c r="O13023" t="s">
        <v>32</v>
      </c>
      <c r="P13023" t="s">
        <v>32</v>
      </c>
      <c r="Q13023">
        <v>6279103000119</v>
      </c>
      <c r="R13023" t="s">
        <v>33</v>
      </c>
      <c r="S13023" t="s">
        <v>34</v>
      </c>
      <c r="T13023" t="s">
        <v>35</v>
      </c>
      <c r="U13023">
        <v>622530</v>
      </c>
      <c r="V13023" t="s">
        <v>32</v>
      </c>
      <c r="W13023" t="s">
        <v>36</v>
      </c>
      <c r="X13023" t="s">
        <v>1891</v>
      </c>
      <c r="Y13023" t="s">
        <v>1878</v>
      </c>
      <c r="Z13023" t="s">
        <v>1776</v>
      </c>
      <c r="AA13023" t="s">
        <v>346</v>
      </c>
      <c r="AB13023">
        <v>45594</v>
      </c>
    </row>
    <row r="13024" spans="1:28" x14ac:dyDescent="0.25">
      <c r="A13024" t="s">
        <v>1863</v>
      </c>
      <c r="B13024">
        <v>6525366</v>
      </c>
      <c r="C13024">
        <v>45589</v>
      </c>
      <c r="D13024" t="s">
        <v>2434</v>
      </c>
      <c r="E13024">
        <v>2024</v>
      </c>
      <c r="F13024">
        <v>2698</v>
      </c>
      <c r="G13024" t="s">
        <v>628</v>
      </c>
      <c r="H13024">
        <v>12</v>
      </c>
      <c r="I13024">
        <v>8.83</v>
      </c>
      <c r="J13024">
        <v>105.96</v>
      </c>
      <c r="K13024" t="s">
        <v>1139</v>
      </c>
      <c r="L13024" t="s">
        <v>1140</v>
      </c>
      <c r="M13024" t="s">
        <v>1141</v>
      </c>
      <c r="N13024" t="s">
        <v>53</v>
      </c>
      <c r="O13024" t="s">
        <v>32</v>
      </c>
      <c r="P13024" t="s">
        <v>32</v>
      </c>
      <c r="Q13024">
        <v>6279103000119</v>
      </c>
      <c r="R13024" t="s">
        <v>33</v>
      </c>
      <c r="S13024" t="s">
        <v>34</v>
      </c>
      <c r="T13024" t="s">
        <v>35</v>
      </c>
      <c r="U13024">
        <v>622530</v>
      </c>
      <c r="V13024" t="s">
        <v>32</v>
      </c>
      <c r="W13024" t="s">
        <v>288</v>
      </c>
      <c r="X13024" t="s">
        <v>1891</v>
      </c>
      <c r="Y13024" t="s">
        <v>1878</v>
      </c>
      <c r="Z13024" t="s">
        <v>1776</v>
      </c>
      <c r="AA13024" t="s">
        <v>346</v>
      </c>
      <c r="AB13024">
        <v>45594</v>
      </c>
    </row>
    <row r="13025" spans="1:28" x14ac:dyDescent="0.25">
      <c r="A13025" t="s">
        <v>1863</v>
      </c>
      <c r="B13025">
        <v>6525366</v>
      </c>
      <c r="C13025">
        <v>45589</v>
      </c>
      <c r="D13025" t="s">
        <v>2434</v>
      </c>
      <c r="E13025">
        <v>2024</v>
      </c>
      <c r="F13025">
        <v>29623</v>
      </c>
      <c r="G13025" t="s">
        <v>1340</v>
      </c>
      <c r="H13025">
        <v>8</v>
      </c>
      <c r="I13025">
        <v>2.25</v>
      </c>
      <c r="J13025">
        <v>18</v>
      </c>
      <c r="K13025" t="s">
        <v>1139</v>
      </c>
      <c r="L13025" t="s">
        <v>1140</v>
      </c>
      <c r="M13025" t="s">
        <v>1141</v>
      </c>
      <c r="N13025" t="s">
        <v>53</v>
      </c>
      <c r="O13025" t="s">
        <v>32</v>
      </c>
      <c r="P13025" t="s">
        <v>32</v>
      </c>
      <c r="Q13025">
        <v>6279103000119</v>
      </c>
      <c r="R13025" t="s">
        <v>33</v>
      </c>
      <c r="S13025" t="s">
        <v>34</v>
      </c>
      <c r="T13025" t="s">
        <v>35</v>
      </c>
      <c r="U13025">
        <v>622530</v>
      </c>
      <c r="V13025" t="s">
        <v>32</v>
      </c>
      <c r="W13025" t="s">
        <v>36</v>
      </c>
      <c r="X13025" t="s">
        <v>1891</v>
      </c>
      <c r="Y13025" t="s">
        <v>1878</v>
      </c>
      <c r="Z13025" t="s">
        <v>1776</v>
      </c>
      <c r="AA13025" t="s">
        <v>346</v>
      </c>
      <c r="AB13025">
        <v>45594</v>
      </c>
    </row>
    <row r="13026" spans="1:28" x14ac:dyDescent="0.25">
      <c r="A13026" t="s">
        <v>1863</v>
      </c>
      <c r="B13026">
        <v>6525366</v>
      </c>
      <c r="C13026">
        <v>45589</v>
      </c>
      <c r="D13026" t="s">
        <v>2434</v>
      </c>
      <c r="E13026">
        <v>2024</v>
      </c>
      <c r="F13026">
        <v>50862</v>
      </c>
      <c r="G13026" t="s">
        <v>1602</v>
      </c>
      <c r="H13026">
        <v>1</v>
      </c>
      <c r="I13026">
        <v>2.92</v>
      </c>
      <c r="J13026">
        <v>2.92</v>
      </c>
      <c r="K13026" t="s">
        <v>1139</v>
      </c>
      <c r="L13026" t="s">
        <v>1140</v>
      </c>
      <c r="M13026" t="s">
        <v>1141</v>
      </c>
      <c r="N13026" t="s">
        <v>53</v>
      </c>
      <c r="O13026" t="s">
        <v>32</v>
      </c>
      <c r="P13026" t="s">
        <v>32</v>
      </c>
      <c r="Q13026">
        <v>6279103000119</v>
      </c>
      <c r="R13026" t="s">
        <v>33</v>
      </c>
      <c r="S13026" t="s">
        <v>34</v>
      </c>
      <c r="T13026" t="s">
        <v>35</v>
      </c>
      <c r="U13026">
        <v>622530</v>
      </c>
      <c r="V13026" t="s">
        <v>32</v>
      </c>
      <c r="W13026" t="s">
        <v>36</v>
      </c>
      <c r="X13026" t="s">
        <v>1891</v>
      </c>
      <c r="Y13026" t="s">
        <v>1878</v>
      </c>
      <c r="Z13026" t="s">
        <v>1776</v>
      </c>
      <c r="AA13026" t="s">
        <v>346</v>
      </c>
      <c r="AB13026">
        <v>45594</v>
      </c>
    </row>
    <row r="13027" spans="1:28" x14ac:dyDescent="0.25">
      <c r="A13027" t="s">
        <v>1863</v>
      </c>
      <c r="B13027">
        <v>6525366</v>
      </c>
      <c r="C13027">
        <v>45589</v>
      </c>
      <c r="D13027" t="s">
        <v>2434</v>
      </c>
      <c r="E13027">
        <v>2024</v>
      </c>
      <c r="F13027">
        <v>12932</v>
      </c>
      <c r="G13027" t="s">
        <v>663</v>
      </c>
      <c r="H13027">
        <v>2</v>
      </c>
      <c r="I13027">
        <v>1.71</v>
      </c>
      <c r="J13027">
        <v>3.42</v>
      </c>
      <c r="K13027" t="s">
        <v>1139</v>
      </c>
      <c r="L13027" t="s">
        <v>1140</v>
      </c>
      <c r="M13027" t="s">
        <v>1141</v>
      </c>
      <c r="N13027" t="s">
        <v>53</v>
      </c>
      <c r="O13027" t="s">
        <v>32</v>
      </c>
      <c r="P13027" t="s">
        <v>32</v>
      </c>
      <c r="Q13027">
        <v>6279103000119</v>
      </c>
      <c r="R13027" t="s">
        <v>33</v>
      </c>
      <c r="S13027" t="s">
        <v>34</v>
      </c>
      <c r="T13027" t="s">
        <v>35</v>
      </c>
      <c r="U13027">
        <v>622530</v>
      </c>
      <c r="V13027" t="s">
        <v>32</v>
      </c>
      <c r="W13027" t="s">
        <v>36</v>
      </c>
      <c r="X13027" t="s">
        <v>1891</v>
      </c>
      <c r="Y13027" t="s">
        <v>1878</v>
      </c>
      <c r="Z13027" t="s">
        <v>1776</v>
      </c>
      <c r="AA13027" t="s">
        <v>346</v>
      </c>
      <c r="AB13027">
        <v>45594</v>
      </c>
    </row>
    <row r="13028" spans="1:28" x14ac:dyDescent="0.25">
      <c r="A13028" t="s">
        <v>1863</v>
      </c>
      <c r="B13028">
        <v>6525366</v>
      </c>
      <c r="C13028">
        <v>45589</v>
      </c>
      <c r="D13028" t="s">
        <v>2434</v>
      </c>
      <c r="E13028">
        <v>2024</v>
      </c>
      <c r="F13028">
        <v>29625</v>
      </c>
      <c r="G13028" t="s">
        <v>1338</v>
      </c>
      <c r="H13028">
        <v>2</v>
      </c>
      <c r="I13028">
        <v>0.96</v>
      </c>
      <c r="J13028">
        <v>1.92</v>
      </c>
      <c r="K13028" t="s">
        <v>1139</v>
      </c>
      <c r="L13028" t="s">
        <v>1140</v>
      </c>
      <c r="M13028" t="s">
        <v>1141</v>
      </c>
      <c r="N13028" t="s">
        <v>53</v>
      </c>
      <c r="O13028" t="s">
        <v>32</v>
      </c>
      <c r="P13028" t="s">
        <v>32</v>
      </c>
      <c r="Q13028">
        <v>6279103000119</v>
      </c>
      <c r="R13028" t="s">
        <v>33</v>
      </c>
      <c r="S13028" t="s">
        <v>34</v>
      </c>
      <c r="T13028" t="s">
        <v>35</v>
      </c>
      <c r="U13028">
        <v>622530</v>
      </c>
      <c r="V13028" t="s">
        <v>32</v>
      </c>
      <c r="W13028" t="s">
        <v>36</v>
      </c>
      <c r="X13028" t="s">
        <v>1891</v>
      </c>
      <c r="Y13028" t="s">
        <v>1878</v>
      </c>
      <c r="Z13028" t="s">
        <v>1776</v>
      </c>
      <c r="AA13028" t="s">
        <v>346</v>
      </c>
      <c r="AB13028">
        <v>45594</v>
      </c>
    </row>
    <row r="13029" spans="1:28" x14ac:dyDescent="0.25">
      <c r="A13029" t="s">
        <v>1863</v>
      </c>
      <c r="B13029">
        <v>6525366</v>
      </c>
      <c r="C13029">
        <v>45589</v>
      </c>
      <c r="D13029" t="s">
        <v>2434</v>
      </c>
      <c r="E13029">
        <v>2024</v>
      </c>
      <c r="F13029">
        <v>2696</v>
      </c>
      <c r="G13029" t="s">
        <v>669</v>
      </c>
      <c r="H13029">
        <v>12</v>
      </c>
      <c r="I13029">
        <v>8.73</v>
      </c>
      <c r="J13029">
        <v>104.76</v>
      </c>
      <c r="K13029" t="s">
        <v>1139</v>
      </c>
      <c r="L13029" t="s">
        <v>1140</v>
      </c>
      <c r="M13029" t="s">
        <v>1141</v>
      </c>
      <c r="N13029" t="s">
        <v>53</v>
      </c>
      <c r="O13029" t="s">
        <v>32</v>
      </c>
      <c r="P13029" t="s">
        <v>32</v>
      </c>
      <c r="Q13029">
        <v>6279103000119</v>
      </c>
      <c r="R13029" t="s">
        <v>33</v>
      </c>
      <c r="S13029" t="s">
        <v>34</v>
      </c>
      <c r="T13029" t="s">
        <v>35</v>
      </c>
      <c r="U13029">
        <v>622530</v>
      </c>
      <c r="V13029" t="s">
        <v>32</v>
      </c>
      <c r="W13029" t="s">
        <v>36</v>
      </c>
      <c r="X13029" t="s">
        <v>1891</v>
      </c>
      <c r="Y13029" t="s">
        <v>1878</v>
      </c>
      <c r="Z13029" t="s">
        <v>1776</v>
      </c>
      <c r="AA13029" t="s">
        <v>346</v>
      </c>
      <c r="AB13029">
        <v>45594</v>
      </c>
    </row>
    <row r="13030" spans="1:28" x14ac:dyDescent="0.25">
      <c r="A13030" t="s">
        <v>1863</v>
      </c>
      <c r="B13030">
        <v>6525375</v>
      </c>
      <c r="C13030">
        <v>45589</v>
      </c>
      <c r="D13030" t="s">
        <v>2434</v>
      </c>
      <c r="E13030">
        <v>2024</v>
      </c>
      <c r="F13030">
        <v>38796</v>
      </c>
      <c r="G13030" t="s">
        <v>1303</v>
      </c>
      <c r="H13030">
        <v>2</v>
      </c>
      <c r="I13030">
        <v>13.98</v>
      </c>
      <c r="J13030">
        <v>27.96</v>
      </c>
      <c r="K13030" t="s">
        <v>924</v>
      </c>
      <c r="L13030" t="s">
        <v>925</v>
      </c>
      <c r="M13030" t="s">
        <v>580</v>
      </c>
      <c r="N13030" t="s">
        <v>53</v>
      </c>
      <c r="O13030" t="s">
        <v>32</v>
      </c>
      <c r="P13030" t="s">
        <v>32</v>
      </c>
      <c r="Q13030">
        <v>6279103000119</v>
      </c>
      <c r="R13030" t="s">
        <v>33</v>
      </c>
      <c r="S13030" t="s">
        <v>34</v>
      </c>
      <c r="T13030" t="s">
        <v>35</v>
      </c>
      <c r="U13030">
        <v>622614</v>
      </c>
      <c r="V13030" t="s">
        <v>32</v>
      </c>
      <c r="W13030" t="s">
        <v>130</v>
      </c>
      <c r="X13030" t="s">
        <v>1891</v>
      </c>
      <c r="Y13030" t="s">
        <v>1878</v>
      </c>
      <c r="Z13030" t="s">
        <v>1776</v>
      </c>
      <c r="AA13030" t="s">
        <v>346</v>
      </c>
      <c r="AB13030">
        <v>45594</v>
      </c>
    </row>
    <row r="13031" spans="1:28" x14ac:dyDescent="0.25">
      <c r="A13031" t="s">
        <v>1863</v>
      </c>
      <c r="B13031">
        <v>6525375</v>
      </c>
      <c r="C13031">
        <v>45589</v>
      </c>
      <c r="D13031" t="s">
        <v>2434</v>
      </c>
      <c r="E13031">
        <v>2024</v>
      </c>
      <c r="F13031">
        <v>52034</v>
      </c>
      <c r="G13031" t="s">
        <v>1309</v>
      </c>
      <c r="H13031">
        <v>1</v>
      </c>
      <c r="I13031">
        <v>26.28</v>
      </c>
      <c r="J13031">
        <v>26.28</v>
      </c>
      <c r="K13031" t="s">
        <v>924</v>
      </c>
      <c r="L13031" t="s">
        <v>925</v>
      </c>
      <c r="M13031" t="s">
        <v>580</v>
      </c>
      <c r="N13031" t="s">
        <v>53</v>
      </c>
      <c r="O13031" t="s">
        <v>32</v>
      </c>
      <c r="P13031" t="s">
        <v>32</v>
      </c>
      <c r="Q13031">
        <v>6279103000119</v>
      </c>
      <c r="R13031" t="s">
        <v>33</v>
      </c>
      <c r="S13031" t="s">
        <v>34</v>
      </c>
      <c r="T13031" t="s">
        <v>35</v>
      </c>
      <c r="U13031">
        <v>622614</v>
      </c>
      <c r="V13031" t="s">
        <v>32</v>
      </c>
      <c r="W13031" t="s">
        <v>42</v>
      </c>
      <c r="X13031" t="s">
        <v>1891</v>
      </c>
      <c r="Y13031" t="s">
        <v>1878</v>
      </c>
      <c r="Z13031" t="s">
        <v>1776</v>
      </c>
      <c r="AA13031" t="s">
        <v>346</v>
      </c>
      <c r="AB13031">
        <v>45594</v>
      </c>
    </row>
    <row r="13032" spans="1:28" x14ac:dyDescent="0.25">
      <c r="A13032" t="s">
        <v>1863</v>
      </c>
      <c r="B13032">
        <v>6525375</v>
      </c>
      <c r="C13032">
        <v>45589</v>
      </c>
      <c r="D13032" t="s">
        <v>2434</v>
      </c>
      <c r="E13032">
        <v>2024</v>
      </c>
      <c r="F13032">
        <v>26788</v>
      </c>
      <c r="G13032" t="s">
        <v>40</v>
      </c>
      <c r="H13032">
        <v>1</v>
      </c>
      <c r="I13032">
        <v>14.18</v>
      </c>
      <c r="J13032">
        <v>14.18</v>
      </c>
      <c r="K13032" t="s">
        <v>924</v>
      </c>
      <c r="L13032" t="s">
        <v>925</v>
      </c>
      <c r="M13032" t="s">
        <v>580</v>
      </c>
      <c r="N13032" t="s">
        <v>53</v>
      </c>
      <c r="O13032" t="s">
        <v>32</v>
      </c>
      <c r="P13032" t="s">
        <v>32</v>
      </c>
      <c r="Q13032">
        <v>6279103000119</v>
      </c>
      <c r="R13032" t="s">
        <v>33</v>
      </c>
      <c r="S13032" t="s">
        <v>34</v>
      </c>
      <c r="T13032" t="s">
        <v>35</v>
      </c>
      <c r="U13032">
        <v>622614</v>
      </c>
      <c r="V13032" t="s">
        <v>32</v>
      </c>
      <c r="W13032" t="s">
        <v>36</v>
      </c>
      <c r="X13032" t="s">
        <v>1891</v>
      </c>
      <c r="Y13032" t="s">
        <v>1878</v>
      </c>
      <c r="Z13032" t="s">
        <v>1776</v>
      </c>
      <c r="AA13032" t="s">
        <v>346</v>
      </c>
      <c r="AB13032">
        <v>45594</v>
      </c>
    </row>
    <row r="13033" spans="1:28" x14ac:dyDescent="0.25">
      <c r="A13033" t="s">
        <v>1863</v>
      </c>
      <c r="B13033">
        <v>6525375</v>
      </c>
      <c r="C13033">
        <v>45589</v>
      </c>
      <c r="D13033" t="s">
        <v>2434</v>
      </c>
      <c r="E13033">
        <v>2024</v>
      </c>
      <c r="F13033">
        <v>47037</v>
      </c>
      <c r="G13033" t="s">
        <v>897</v>
      </c>
      <c r="H13033">
        <v>1</v>
      </c>
      <c r="I13033">
        <v>15.83</v>
      </c>
      <c r="J13033">
        <v>15.83</v>
      </c>
      <c r="K13033" t="s">
        <v>924</v>
      </c>
      <c r="L13033" t="s">
        <v>925</v>
      </c>
      <c r="M13033" t="s">
        <v>580</v>
      </c>
      <c r="N13033" t="s">
        <v>53</v>
      </c>
      <c r="O13033" t="s">
        <v>32</v>
      </c>
      <c r="P13033" t="s">
        <v>32</v>
      </c>
      <c r="Q13033">
        <v>6279103000119</v>
      </c>
      <c r="R13033" t="s">
        <v>33</v>
      </c>
      <c r="S13033" t="s">
        <v>34</v>
      </c>
      <c r="T13033" t="s">
        <v>35</v>
      </c>
      <c r="U13033">
        <v>622614</v>
      </c>
      <c r="V13033" t="s">
        <v>32</v>
      </c>
      <c r="W13033" t="s">
        <v>204</v>
      </c>
      <c r="X13033" t="s">
        <v>1891</v>
      </c>
      <c r="Y13033" t="s">
        <v>1878</v>
      </c>
      <c r="Z13033" t="s">
        <v>1776</v>
      </c>
      <c r="AA13033" t="s">
        <v>346</v>
      </c>
      <c r="AB13033">
        <v>45594</v>
      </c>
    </row>
    <row r="13034" spans="1:28" x14ac:dyDescent="0.25">
      <c r="A13034" t="s">
        <v>1863</v>
      </c>
      <c r="B13034">
        <v>6525375</v>
      </c>
      <c r="C13034">
        <v>45589</v>
      </c>
      <c r="D13034" t="s">
        <v>2434</v>
      </c>
      <c r="E13034">
        <v>2024</v>
      </c>
      <c r="F13034">
        <v>44080</v>
      </c>
      <c r="G13034" t="s">
        <v>1643</v>
      </c>
      <c r="H13034">
        <v>1</v>
      </c>
      <c r="I13034">
        <v>26.37</v>
      </c>
      <c r="J13034">
        <v>26.37</v>
      </c>
      <c r="K13034" t="s">
        <v>924</v>
      </c>
      <c r="L13034" t="s">
        <v>925</v>
      </c>
      <c r="M13034" t="s">
        <v>580</v>
      </c>
      <c r="N13034" t="s">
        <v>53</v>
      </c>
      <c r="O13034" t="s">
        <v>32</v>
      </c>
      <c r="P13034" t="s">
        <v>32</v>
      </c>
      <c r="Q13034">
        <v>6279103000119</v>
      </c>
      <c r="R13034" t="s">
        <v>33</v>
      </c>
      <c r="S13034" t="s">
        <v>34</v>
      </c>
      <c r="T13034" t="s">
        <v>35</v>
      </c>
      <c r="U13034">
        <v>622614</v>
      </c>
      <c r="V13034" t="s">
        <v>32</v>
      </c>
      <c r="W13034" t="s">
        <v>42</v>
      </c>
      <c r="X13034" t="s">
        <v>1891</v>
      </c>
      <c r="Y13034" t="s">
        <v>1878</v>
      </c>
      <c r="Z13034" t="s">
        <v>1776</v>
      </c>
      <c r="AA13034" t="s">
        <v>346</v>
      </c>
      <c r="AB13034">
        <v>45594</v>
      </c>
    </row>
    <row r="13035" spans="1:28" x14ac:dyDescent="0.25">
      <c r="A13035" t="s">
        <v>1863</v>
      </c>
      <c r="B13035">
        <v>6525375</v>
      </c>
      <c r="C13035">
        <v>45589</v>
      </c>
      <c r="D13035" t="s">
        <v>2434</v>
      </c>
      <c r="E13035">
        <v>2024</v>
      </c>
      <c r="F13035">
        <v>30316</v>
      </c>
      <c r="G13035" t="s">
        <v>589</v>
      </c>
      <c r="H13035">
        <v>3</v>
      </c>
      <c r="I13035">
        <v>9.51</v>
      </c>
      <c r="J13035">
        <v>28.53</v>
      </c>
      <c r="K13035" t="s">
        <v>924</v>
      </c>
      <c r="L13035" t="s">
        <v>925</v>
      </c>
      <c r="M13035" t="s">
        <v>580</v>
      </c>
      <c r="N13035" t="s">
        <v>53</v>
      </c>
      <c r="O13035" t="s">
        <v>32</v>
      </c>
      <c r="P13035" t="s">
        <v>32</v>
      </c>
      <c r="Q13035">
        <v>6279103000119</v>
      </c>
      <c r="R13035" t="s">
        <v>33</v>
      </c>
      <c r="S13035" t="s">
        <v>34</v>
      </c>
      <c r="T13035" t="s">
        <v>35</v>
      </c>
      <c r="U13035">
        <v>622614</v>
      </c>
      <c r="V13035" t="s">
        <v>32</v>
      </c>
      <c r="W13035" t="s">
        <v>130</v>
      </c>
      <c r="X13035" t="s">
        <v>1891</v>
      </c>
      <c r="Y13035" t="s">
        <v>1878</v>
      </c>
      <c r="Z13035" t="s">
        <v>1776</v>
      </c>
      <c r="AA13035" t="s">
        <v>346</v>
      </c>
      <c r="AB13035">
        <v>45594</v>
      </c>
    </row>
    <row r="13036" spans="1:28" x14ac:dyDescent="0.25">
      <c r="A13036" t="s">
        <v>1863</v>
      </c>
      <c r="B13036">
        <v>6525375</v>
      </c>
      <c r="C13036">
        <v>45589</v>
      </c>
      <c r="D13036" t="s">
        <v>2434</v>
      </c>
      <c r="E13036">
        <v>2024</v>
      </c>
      <c r="F13036">
        <v>31626</v>
      </c>
      <c r="G13036" t="s">
        <v>1581</v>
      </c>
      <c r="H13036">
        <v>1</v>
      </c>
      <c r="I13036">
        <v>31.26</v>
      </c>
      <c r="J13036">
        <v>31.26</v>
      </c>
      <c r="K13036" t="s">
        <v>924</v>
      </c>
      <c r="L13036" t="s">
        <v>925</v>
      </c>
      <c r="M13036" t="s">
        <v>580</v>
      </c>
      <c r="N13036" t="s">
        <v>53</v>
      </c>
      <c r="O13036" t="s">
        <v>32</v>
      </c>
      <c r="P13036" t="s">
        <v>32</v>
      </c>
      <c r="Q13036">
        <v>6279103000119</v>
      </c>
      <c r="R13036" t="s">
        <v>33</v>
      </c>
      <c r="S13036" t="s">
        <v>34</v>
      </c>
      <c r="T13036" t="s">
        <v>35</v>
      </c>
      <c r="U13036">
        <v>622614</v>
      </c>
      <c r="V13036" t="s">
        <v>32</v>
      </c>
      <c r="W13036" t="s">
        <v>36</v>
      </c>
      <c r="X13036" t="s">
        <v>1891</v>
      </c>
      <c r="Y13036" t="s">
        <v>1878</v>
      </c>
      <c r="Z13036" t="s">
        <v>1776</v>
      </c>
      <c r="AA13036" t="s">
        <v>346</v>
      </c>
      <c r="AB13036">
        <v>45594</v>
      </c>
    </row>
    <row r="13037" spans="1:28" x14ac:dyDescent="0.25">
      <c r="A13037" t="s">
        <v>1863</v>
      </c>
      <c r="B13037">
        <v>6525375</v>
      </c>
      <c r="C13037">
        <v>45589</v>
      </c>
      <c r="D13037" t="s">
        <v>2434</v>
      </c>
      <c r="E13037">
        <v>2024</v>
      </c>
      <c r="F13037">
        <v>36660</v>
      </c>
      <c r="G13037" t="s">
        <v>493</v>
      </c>
      <c r="H13037">
        <v>1</v>
      </c>
      <c r="I13037">
        <v>37.07</v>
      </c>
      <c r="J13037">
        <v>37.07</v>
      </c>
      <c r="K13037" t="s">
        <v>924</v>
      </c>
      <c r="L13037" t="s">
        <v>925</v>
      </c>
      <c r="M13037" t="s">
        <v>580</v>
      </c>
      <c r="N13037" t="s">
        <v>53</v>
      </c>
      <c r="O13037" t="s">
        <v>32</v>
      </c>
      <c r="P13037" t="s">
        <v>32</v>
      </c>
      <c r="Q13037">
        <v>6279103000119</v>
      </c>
      <c r="R13037" t="s">
        <v>33</v>
      </c>
      <c r="S13037" t="s">
        <v>34</v>
      </c>
      <c r="T13037" t="s">
        <v>35</v>
      </c>
      <c r="U13037">
        <v>622614</v>
      </c>
      <c r="V13037" t="s">
        <v>32</v>
      </c>
      <c r="W13037" t="s">
        <v>36</v>
      </c>
      <c r="X13037" t="s">
        <v>1891</v>
      </c>
      <c r="Y13037" t="s">
        <v>1878</v>
      </c>
      <c r="Z13037" t="s">
        <v>1776</v>
      </c>
      <c r="AA13037" t="s">
        <v>346</v>
      </c>
      <c r="AB13037">
        <v>45594</v>
      </c>
    </row>
    <row r="13038" spans="1:28" x14ac:dyDescent="0.25">
      <c r="A13038" t="s">
        <v>1863</v>
      </c>
      <c r="B13038">
        <v>6525375</v>
      </c>
      <c r="C13038">
        <v>45589</v>
      </c>
      <c r="D13038" t="s">
        <v>2434</v>
      </c>
      <c r="E13038">
        <v>2024</v>
      </c>
      <c r="F13038">
        <v>35923</v>
      </c>
      <c r="G13038" t="s">
        <v>1669</v>
      </c>
      <c r="H13038">
        <v>1</v>
      </c>
      <c r="I13038">
        <v>43.76</v>
      </c>
      <c r="J13038">
        <v>43.76</v>
      </c>
      <c r="K13038" t="s">
        <v>924</v>
      </c>
      <c r="L13038" t="s">
        <v>925</v>
      </c>
      <c r="M13038" t="s">
        <v>580</v>
      </c>
      <c r="N13038" t="s">
        <v>53</v>
      </c>
      <c r="O13038" t="s">
        <v>32</v>
      </c>
      <c r="P13038" t="s">
        <v>32</v>
      </c>
      <c r="Q13038">
        <v>6279103000119</v>
      </c>
      <c r="R13038" t="s">
        <v>33</v>
      </c>
      <c r="S13038" t="s">
        <v>34</v>
      </c>
      <c r="T13038" t="s">
        <v>35</v>
      </c>
      <c r="U13038">
        <v>622614</v>
      </c>
      <c r="V13038" t="s">
        <v>32</v>
      </c>
      <c r="W13038" t="s">
        <v>36</v>
      </c>
      <c r="X13038" t="s">
        <v>1891</v>
      </c>
      <c r="Y13038" t="s">
        <v>1878</v>
      </c>
      <c r="Z13038" t="s">
        <v>1776</v>
      </c>
      <c r="AA13038" t="s">
        <v>346</v>
      </c>
      <c r="AB13038">
        <v>45594</v>
      </c>
    </row>
    <row r="13039" spans="1:28" x14ac:dyDescent="0.25">
      <c r="A13039" t="s">
        <v>1863</v>
      </c>
      <c r="B13039">
        <v>6525375</v>
      </c>
      <c r="C13039">
        <v>45589</v>
      </c>
      <c r="D13039" t="s">
        <v>2434</v>
      </c>
      <c r="E13039">
        <v>2024</v>
      </c>
      <c r="F13039">
        <v>45198</v>
      </c>
      <c r="G13039" t="s">
        <v>1752</v>
      </c>
      <c r="H13039">
        <v>1</v>
      </c>
      <c r="I13039">
        <v>190.21</v>
      </c>
      <c r="J13039">
        <v>190.21</v>
      </c>
      <c r="K13039" t="s">
        <v>924</v>
      </c>
      <c r="L13039" t="s">
        <v>925</v>
      </c>
      <c r="M13039" t="s">
        <v>580</v>
      </c>
      <c r="N13039" t="s">
        <v>53</v>
      </c>
      <c r="O13039" t="s">
        <v>32</v>
      </c>
      <c r="P13039" t="s">
        <v>32</v>
      </c>
      <c r="Q13039">
        <v>6279103000119</v>
      </c>
      <c r="R13039" t="s">
        <v>33</v>
      </c>
      <c r="S13039" t="s">
        <v>34</v>
      </c>
      <c r="T13039" t="s">
        <v>35</v>
      </c>
      <c r="U13039">
        <v>622614</v>
      </c>
      <c r="V13039" t="s">
        <v>32</v>
      </c>
      <c r="W13039" t="s">
        <v>42</v>
      </c>
      <c r="X13039" t="s">
        <v>1891</v>
      </c>
      <c r="Y13039" t="s">
        <v>1878</v>
      </c>
      <c r="Z13039" t="s">
        <v>1776</v>
      </c>
      <c r="AA13039" t="s">
        <v>346</v>
      </c>
      <c r="AB13039">
        <v>45594</v>
      </c>
    </row>
    <row r="13040" spans="1:28" x14ac:dyDescent="0.25">
      <c r="A13040" t="s">
        <v>1863</v>
      </c>
      <c r="B13040">
        <v>6525375</v>
      </c>
      <c r="C13040">
        <v>45589</v>
      </c>
      <c r="D13040" t="s">
        <v>2434</v>
      </c>
      <c r="E13040">
        <v>2024</v>
      </c>
      <c r="F13040">
        <v>43251</v>
      </c>
      <c r="G13040" t="s">
        <v>633</v>
      </c>
      <c r="H13040">
        <v>1</v>
      </c>
      <c r="I13040">
        <v>12.49</v>
      </c>
      <c r="J13040">
        <v>12.49</v>
      </c>
      <c r="K13040" t="s">
        <v>924</v>
      </c>
      <c r="L13040" t="s">
        <v>925</v>
      </c>
      <c r="M13040" t="s">
        <v>580</v>
      </c>
      <c r="N13040" t="s">
        <v>53</v>
      </c>
      <c r="O13040" t="s">
        <v>32</v>
      </c>
      <c r="P13040" t="s">
        <v>32</v>
      </c>
      <c r="Q13040">
        <v>6279103000119</v>
      </c>
      <c r="R13040" t="s">
        <v>33</v>
      </c>
      <c r="S13040" t="s">
        <v>34</v>
      </c>
      <c r="T13040" t="s">
        <v>35</v>
      </c>
      <c r="U13040">
        <v>622614</v>
      </c>
      <c r="V13040" t="s">
        <v>32</v>
      </c>
      <c r="W13040" t="s">
        <v>36</v>
      </c>
      <c r="X13040" t="s">
        <v>1891</v>
      </c>
      <c r="Y13040" t="s">
        <v>1878</v>
      </c>
      <c r="Z13040" t="s">
        <v>1776</v>
      </c>
      <c r="AA13040" t="s">
        <v>346</v>
      </c>
      <c r="AB13040">
        <v>45594</v>
      </c>
    </row>
    <row r="13041" spans="1:28" x14ac:dyDescent="0.25">
      <c r="A13041" t="s">
        <v>1863</v>
      </c>
      <c r="B13041">
        <v>6525375</v>
      </c>
      <c r="C13041">
        <v>45589</v>
      </c>
      <c r="D13041" t="s">
        <v>2434</v>
      </c>
      <c r="E13041">
        <v>2024</v>
      </c>
      <c r="F13041">
        <v>36660</v>
      </c>
      <c r="G13041" t="s">
        <v>493</v>
      </c>
      <c r="H13041">
        <v>1</v>
      </c>
      <c r="I13041">
        <v>27.12</v>
      </c>
      <c r="J13041">
        <v>27.12</v>
      </c>
      <c r="K13041" t="s">
        <v>924</v>
      </c>
      <c r="L13041" t="s">
        <v>925</v>
      </c>
      <c r="M13041" t="s">
        <v>580</v>
      </c>
      <c r="N13041" t="s">
        <v>53</v>
      </c>
      <c r="O13041" t="s">
        <v>32</v>
      </c>
      <c r="P13041" t="s">
        <v>32</v>
      </c>
      <c r="Q13041">
        <v>6279103000119</v>
      </c>
      <c r="R13041" t="s">
        <v>33</v>
      </c>
      <c r="S13041" t="s">
        <v>34</v>
      </c>
      <c r="T13041" t="s">
        <v>35</v>
      </c>
      <c r="U13041">
        <v>622614</v>
      </c>
      <c r="V13041" t="s">
        <v>32</v>
      </c>
      <c r="W13041" t="s">
        <v>36</v>
      </c>
      <c r="X13041" t="s">
        <v>1891</v>
      </c>
      <c r="Y13041" t="s">
        <v>1878</v>
      </c>
      <c r="Z13041" t="s">
        <v>1776</v>
      </c>
      <c r="AA13041" t="s">
        <v>346</v>
      </c>
      <c r="AB13041">
        <v>45594</v>
      </c>
    </row>
    <row r="13042" spans="1:28" x14ac:dyDescent="0.25">
      <c r="A13042" t="s">
        <v>1863</v>
      </c>
      <c r="B13042">
        <v>6525375</v>
      </c>
      <c r="C13042">
        <v>45589</v>
      </c>
      <c r="D13042" t="s">
        <v>2434</v>
      </c>
      <c r="E13042">
        <v>2024</v>
      </c>
      <c r="F13042">
        <v>50713</v>
      </c>
      <c r="G13042" t="s">
        <v>1710</v>
      </c>
      <c r="H13042">
        <v>2</v>
      </c>
      <c r="I13042">
        <v>11.09</v>
      </c>
      <c r="J13042">
        <v>22.18</v>
      </c>
      <c r="K13042" t="s">
        <v>924</v>
      </c>
      <c r="L13042" t="s">
        <v>925</v>
      </c>
      <c r="M13042" t="s">
        <v>580</v>
      </c>
      <c r="N13042" t="s">
        <v>53</v>
      </c>
      <c r="O13042" t="s">
        <v>32</v>
      </c>
      <c r="P13042" t="s">
        <v>32</v>
      </c>
      <c r="Q13042">
        <v>6279103000119</v>
      </c>
      <c r="R13042" t="s">
        <v>33</v>
      </c>
      <c r="S13042" t="s">
        <v>34</v>
      </c>
      <c r="T13042" t="s">
        <v>35</v>
      </c>
      <c r="U13042">
        <v>622614</v>
      </c>
      <c r="V13042" t="s">
        <v>32</v>
      </c>
      <c r="W13042" t="s">
        <v>42</v>
      </c>
      <c r="X13042" t="s">
        <v>1891</v>
      </c>
      <c r="Y13042" t="s">
        <v>1878</v>
      </c>
      <c r="Z13042" t="s">
        <v>1776</v>
      </c>
      <c r="AA13042" t="s">
        <v>346</v>
      </c>
      <c r="AB13042">
        <v>45594</v>
      </c>
    </row>
    <row r="13043" spans="1:28" x14ac:dyDescent="0.25">
      <c r="A13043" t="s">
        <v>1863</v>
      </c>
      <c r="B13043">
        <v>6525375</v>
      </c>
      <c r="C13043">
        <v>45589</v>
      </c>
      <c r="D13043" t="s">
        <v>2434</v>
      </c>
      <c r="E13043">
        <v>2024</v>
      </c>
      <c r="F13043">
        <v>46381</v>
      </c>
      <c r="G13043" t="s">
        <v>1336</v>
      </c>
      <c r="H13043">
        <v>10</v>
      </c>
      <c r="I13043">
        <v>5.76</v>
      </c>
      <c r="J13043">
        <v>57.6</v>
      </c>
      <c r="K13043" t="s">
        <v>924</v>
      </c>
      <c r="L13043" t="s">
        <v>925</v>
      </c>
      <c r="M13043" t="s">
        <v>580</v>
      </c>
      <c r="N13043" t="s">
        <v>53</v>
      </c>
      <c r="O13043" t="s">
        <v>32</v>
      </c>
      <c r="P13043" t="s">
        <v>32</v>
      </c>
      <c r="Q13043">
        <v>6279103000119</v>
      </c>
      <c r="R13043" t="s">
        <v>33</v>
      </c>
      <c r="S13043" t="s">
        <v>34</v>
      </c>
      <c r="T13043" t="s">
        <v>35</v>
      </c>
      <c r="U13043">
        <v>622614</v>
      </c>
      <c r="V13043" t="s">
        <v>32</v>
      </c>
      <c r="W13043" t="s">
        <v>36</v>
      </c>
      <c r="X13043" t="s">
        <v>1891</v>
      </c>
      <c r="Y13043" t="s">
        <v>1878</v>
      </c>
      <c r="Z13043" t="s">
        <v>1776</v>
      </c>
      <c r="AA13043" t="s">
        <v>346</v>
      </c>
      <c r="AB13043">
        <v>45594</v>
      </c>
    </row>
    <row r="13044" spans="1:28" x14ac:dyDescent="0.25">
      <c r="A13044" t="s">
        <v>1863</v>
      </c>
      <c r="B13044">
        <v>6525375</v>
      </c>
      <c r="C13044">
        <v>45589</v>
      </c>
      <c r="D13044" t="s">
        <v>2434</v>
      </c>
      <c r="E13044">
        <v>2024</v>
      </c>
      <c r="F13044">
        <v>34015</v>
      </c>
      <c r="G13044" t="s">
        <v>1628</v>
      </c>
      <c r="H13044">
        <v>1</v>
      </c>
      <c r="I13044">
        <v>10.59</v>
      </c>
      <c r="J13044">
        <v>10.59</v>
      </c>
      <c r="K13044" t="s">
        <v>924</v>
      </c>
      <c r="L13044" t="s">
        <v>925</v>
      </c>
      <c r="M13044" t="s">
        <v>580</v>
      </c>
      <c r="N13044" t="s">
        <v>53</v>
      </c>
      <c r="O13044" t="s">
        <v>32</v>
      </c>
      <c r="P13044" t="s">
        <v>32</v>
      </c>
      <c r="Q13044">
        <v>6279103000119</v>
      </c>
      <c r="R13044" t="s">
        <v>33</v>
      </c>
      <c r="S13044" t="s">
        <v>34</v>
      </c>
      <c r="T13044" t="s">
        <v>35</v>
      </c>
      <c r="U13044">
        <v>622614</v>
      </c>
      <c r="V13044" t="s">
        <v>32</v>
      </c>
      <c r="W13044" t="s">
        <v>204</v>
      </c>
      <c r="X13044" t="s">
        <v>1891</v>
      </c>
      <c r="Y13044" t="s">
        <v>1878</v>
      </c>
      <c r="Z13044" t="s">
        <v>1776</v>
      </c>
      <c r="AA13044" t="s">
        <v>346</v>
      </c>
      <c r="AB13044">
        <v>45594</v>
      </c>
    </row>
    <row r="13045" spans="1:28" x14ac:dyDescent="0.25">
      <c r="A13045" t="s">
        <v>1863</v>
      </c>
      <c r="B13045">
        <v>6525375</v>
      </c>
      <c r="C13045">
        <v>45589</v>
      </c>
      <c r="D13045" t="s">
        <v>2434</v>
      </c>
      <c r="E13045">
        <v>2024</v>
      </c>
      <c r="F13045">
        <v>11521</v>
      </c>
      <c r="G13045" t="s">
        <v>148</v>
      </c>
      <c r="H13045">
        <v>5</v>
      </c>
      <c r="I13045">
        <v>2.42</v>
      </c>
      <c r="J13045">
        <v>12.1</v>
      </c>
      <c r="K13045" t="s">
        <v>924</v>
      </c>
      <c r="L13045" t="s">
        <v>925</v>
      </c>
      <c r="M13045" t="s">
        <v>580</v>
      </c>
      <c r="N13045" t="s">
        <v>53</v>
      </c>
      <c r="O13045" t="s">
        <v>32</v>
      </c>
      <c r="P13045" t="s">
        <v>32</v>
      </c>
      <c r="Q13045">
        <v>6279103000119</v>
      </c>
      <c r="R13045" t="s">
        <v>33</v>
      </c>
      <c r="S13045" t="s">
        <v>34</v>
      </c>
      <c r="T13045" t="s">
        <v>35</v>
      </c>
      <c r="U13045">
        <v>622614</v>
      </c>
      <c r="V13045" t="s">
        <v>32</v>
      </c>
      <c r="W13045" t="s">
        <v>130</v>
      </c>
      <c r="X13045" t="s">
        <v>1891</v>
      </c>
      <c r="Y13045" t="s">
        <v>1878</v>
      </c>
      <c r="Z13045" t="s">
        <v>1776</v>
      </c>
      <c r="AA13045" t="s">
        <v>346</v>
      </c>
      <c r="AB13045">
        <v>45594</v>
      </c>
    </row>
    <row r="13046" spans="1:28" x14ac:dyDescent="0.25">
      <c r="A13046" t="s">
        <v>1863</v>
      </c>
      <c r="B13046">
        <v>6525375</v>
      </c>
      <c r="C13046">
        <v>45589</v>
      </c>
      <c r="D13046" t="s">
        <v>2434</v>
      </c>
      <c r="E13046">
        <v>2024</v>
      </c>
      <c r="F13046">
        <v>51756</v>
      </c>
      <c r="G13046" t="s">
        <v>1805</v>
      </c>
      <c r="H13046">
        <v>3</v>
      </c>
      <c r="I13046">
        <v>2.4700000000000002</v>
      </c>
      <c r="J13046">
        <v>7.41</v>
      </c>
      <c r="K13046" t="s">
        <v>924</v>
      </c>
      <c r="L13046" t="s">
        <v>925</v>
      </c>
      <c r="M13046" t="s">
        <v>580</v>
      </c>
      <c r="N13046" t="s">
        <v>53</v>
      </c>
      <c r="O13046" t="s">
        <v>32</v>
      </c>
      <c r="P13046" t="s">
        <v>32</v>
      </c>
      <c r="Q13046">
        <v>6279103000119</v>
      </c>
      <c r="R13046" t="s">
        <v>33</v>
      </c>
      <c r="S13046" t="s">
        <v>34</v>
      </c>
      <c r="T13046" t="s">
        <v>35</v>
      </c>
      <c r="U13046">
        <v>622614</v>
      </c>
      <c r="V13046" t="s">
        <v>32</v>
      </c>
      <c r="W13046" t="s">
        <v>36</v>
      </c>
      <c r="X13046" t="s">
        <v>1891</v>
      </c>
      <c r="Y13046" t="s">
        <v>1878</v>
      </c>
      <c r="Z13046" t="s">
        <v>1776</v>
      </c>
      <c r="AA13046" t="s">
        <v>346</v>
      </c>
      <c r="AB13046">
        <v>45594</v>
      </c>
    </row>
    <row r="13047" spans="1:28" x14ac:dyDescent="0.25">
      <c r="A13047" t="s">
        <v>1863</v>
      </c>
      <c r="B13047">
        <v>6525375</v>
      </c>
      <c r="C13047">
        <v>45589</v>
      </c>
      <c r="D13047" t="s">
        <v>2434</v>
      </c>
      <c r="E13047">
        <v>2024</v>
      </c>
      <c r="F13047">
        <v>43473</v>
      </c>
      <c r="G13047" t="s">
        <v>333</v>
      </c>
      <c r="H13047">
        <v>3</v>
      </c>
      <c r="I13047">
        <v>10.98</v>
      </c>
      <c r="J13047">
        <v>32.94</v>
      </c>
      <c r="K13047" t="s">
        <v>924</v>
      </c>
      <c r="L13047" t="s">
        <v>925</v>
      </c>
      <c r="M13047" t="s">
        <v>580</v>
      </c>
      <c r="N13047" t="s">
        <v>53</v>
      </c>
      <c r="O13047" t="s">
        <v>32</v>
      </c>
      <c r="P13047" t="s">
        <v>32</v>
      </c>
      <c r="Q13047">
        <v>6279103000119</v>
      </c>
      <c r="R13047" t="s">
        <v>33</v>
      </c>
      <c r="S13047" t="s">
        <v>34</v>
      </c>
      <c r="T13047" t="s">
        <v>35</v>
      </c>
      <c r="U13047">
        <v>622614</v>
      </c>
      <c r="V13047" t="s">
        <v>32</v>
      </c>
      <c r="W13047" t="s">
        <v>36</v>
      </c>
      <c r="X13047" t="s">
        <v>1891</v>
      </c>
      <c r="Y13047" t="s">
        <v>1878</v>
      </c>
      <c r="Z13047" t="s">
        <v>1776</v>
      </c>
      <c r="AA13047" t="s">
        <v>346</v>
      </c>
      <c r="AB13047">
        <v>45594</v>
      </c>
    </row>
    <row r="13048" spans="1:28" x14ac:dyDescent="0.25">
      <c r="A13048" t="s">
        <v>1863</v>
      </c>
      <c r="B13048">
        <v>6525375</v>
      </c>
      <c r="C13048">
        <v>45589</v>
      </c>
      <c r="D13048" t="s">
        <v>2434</v>
      </c>
      <c r="E13048">
        <v>2024</v>
      </c>
      <c r="F13048">
        <v>50876</v>
      </c>
      <c r="G13048" t="s">
        <v>1663</v>
      </c>
      <c r="H13048">
        <v>1</v>
      </c>
      <c r="I13048">
        <v>3.95</v>
      </c>
      <c r="J13048">
        <v>3.95</v>
      </c>
      <c r="K13048" t="s">
        <v>924</v>
      </c>
      <c r="L13048" t="s">
        <v>925</v>
      </c>
      <c r="M13048" t="s">
        <v>580</v>
      </c>
      <c r="N13048" t="s">
        <v>53</v>
      </c>
      <c r="O13048" t="s">
        <v>32</v>
      </c>
      <c r="P13048" t="s">
        <v>32</v>
      </c>
      <c r="Q13048">
        <v>6279103000119</v>
      </c>
      <c r="R13048" t="s">
        <v>33</v>
      </c>
      <c r="S13048" t="s">
        <v>34</v>
      </c>
      <c r="T13048" t="s">
        <v>35</v>
      </c>
      <c r="U13048">
        <v>622614</v>
      </c>
      <c r="V13048" t="s">
        <v>32</v>
      </c>
      <c r="W13048" t="s">
        <v>36</v>
      </c>
      <c r="X13048" t="s">
        <v>1891</v>
      </c>
      <c r="Y13048" t="s">
        <v>1878</v>
      </c>
      <c r="Z13048" t="s">
        <v>1776</v>
      </c>
      <c r="AA13048" t="s">
        <v>346</v>
      </c>
      <c r="AB13048">
        <v>45594</v>
      </c>
    </row>
    <row r="13049" spans="1:28" x14ac:dyDescent="0.25">
      <c r="A13049" t="s">
        <v>1863</v>
      </c>
      <c r="B13049">
        <v>6525375</v>
      </c>
      <c r="C13049">
        <v>45589</v>
      </c>
      <c r="D13049" t="s">
        <v>2434</v>
      </c>
      <c r="E13049">
        <v>2024</v>
      </c>
      <c r="F13049">
        <v>9014</v>
      </c>
      <c r="G13049" t="s">
        <v>183</v>
      </c>
      <c r="H13049">
        <v>3</v>
      </c>
      <c r="I13049">
        <v>4.5199999999999996</v>
      </c>
      <c r="J13049">
        <v>13.56</v>
      </c>
      <c r="K13049" t="s">
        <v>924</v>
      </c>
      <c r="L13049" t="s">
        <v>925</v>
      </c>
      <c r="M13049" t="s">
        <v>580</v>
      </c>
      <c r="N13049" t="s">
        <v>53</v>
      </c>
      <c r="O13049" t="s">
        <v>32</v>
      </c>
      <c r="P13049" t="s">
        <v>32</v>
      </c>
      <c r="Q13049">
        <v>6279103000119</v>
      </c>
      <c r="R13049" t="s">
        <v>33</v>
      </c>
      <c r="S13049" t="s">
        <v>34</v>
      </c>
      <c r="T13049" t="s">
        <v>35</v>
      </c>
      <c r="U13049">
        <v>622614</v>
      </c>
      <c r="V13049" t="s">
        <v>32</v>
      </c>
      <c r="W13049" t="s">
        <v>130</v>
      </c>
      <c r="X13049" t="s">
        <v>1891</v>
      </c>
      <c r="Y13049" t="s">
        <v>1878</v>
      </c>
      <c r="Z13049" t="s">
        <v>1776</v>
      </c>
      <c r="AA13049" t="s">
        <v>346</v>
      </c>
      <c r="AB13049">
        <v>45594</v>
      </c>
    </row>
    <row r="13050" spans="1:28" x14ac:dyDescent="0.25">
      <c r="A13050" t="s">
        <v>1863</v>
      </c>
      <c r="B13050">
        <v>6525375</v>
      </c>
      <c r="C13050">
        <v>45589</v>
      </c>
      <c r="D13050" t="s">
        <v>2434</v>
      </c>
      <c r="E13050">
        <v>2024</v>
      </c>
      <c r="F13050">
        <v>43259</v>
      </c>
      <c r="G13050" t="s">
        <v>558</v>
      </c>
      <c r="H13050">
        <v>1</v>
      </c>
      <c r="I13050">
        <v>2.81</v>
      </c>
      <c r="J13050">
        <v>2.81</v>
      </c>
      <c r="K13050" t="s">
        <v>924</v>
      </c>
      <c r="L13050" t="s">
        <v>925</v>
      </c>
      <c r="M13050" t="s">
        <v>580</v>
      </c>
      <c r="N13050" t="s">
        <v>53</v>
      </c>
      <c r="O13050" t="s">
        <v>32</v>
      </c>
      <c r="P13050" t="s">
        <v>32</v>
      </c>
      <c r="Q13050">
        <v>6279103000119</v>
      </c>
      <c r="R13050" t="s">
        <v>33</v>
      </c>
      <c r="S13050" t="s">
        <v>34</v>
      </c>
      <c r="T13050" t="s">
        <v>35</v>
      </c>
      <c r="U13050">
        <v>622614</v>
      </c>
      <c r="V13050" t="s">
        <v>32</v>
      </c>
      <c r="W13050" t="s">
        <v>36</v>
      </c>
      <c r="X13050" t="s">
        <v>1891</v>
      </c>
      <c r="Y13050" t="s">
        <v>1878</v>
      </c>
      <c r="Z13050" t="s">
        <v>1776</v>
      </c>
      <c r="AA13050" t="s">
        <v>346</v>
      </c>
      <c r="AB13050">
        <v>45594</v>
      </c>
    </row>
    <row r="13051" spans="1:28" x14ac:dyDescent="0.25">
      <c r="A13051" t="s">
        <v>1863</v>
      </c>
      <c r="B13051">
        <v>6525375</v>
      </c>
      <c r="C13051">
        <v>45589</v>
      </c>
      <c r="D13051" t="s">
        <v>2434</v>
      </c>
      <c r="E13051">
        <v>2024</v>
      </c>
      <c r="F13051">
        <v>50875</v>
      </c>
      <c r="G13051" t="s">
        <v>1490</v>
      </c>
      <c r="H13051">
        <v>1</v>
      </c>
      <c r="I13051">
        <v>5</v>
      </c>
      <c r="J13051">
        <v>5</v>
      </c>
      <c r="K13051" t="s">
        <v>924</v>
      </c>
      <c r="L13051" t="s">
        <v>925</v>
      </c>
      <c r="M13051" t="s">
        <v>580</v>
      </c>
      <c r="N13051" t="s">
        <v>53</v>
      </c>
      <c r="O13051" t="s">
        <v>32</v>
      </c>
      <c r="P13051" t="s">
        <v>32</v>
      </c>
      <c r="Q13051">
        <v>6279103000119</v>
      </c>
      <c r="R13051" t="s">
        <v>33</v>
      </c>
      <c r="S13051" t="s">
        <v>34</v>
      </c>
      <c r="T13051" t="s">
        <v>35</v>
      </c>
      <c r="U13051">
        <v>622614</v>
      </c>
      <c r="V13051" t="s">
        <v>32</v>
      </c>
      <c r="W13051" t="s">
        <v>36</v>
      </c>
      <c r="X13051" t="s">
        <v>1891</v>
      </c>
      <c r="Y13051" t="s">
        <v>1878</v>
      </c>
      <c r="Z13051" t="s">
        <v>1776</v>
      </c>
      <c r="AA13051" t="s">
        <v>346</v>
      </c>
      <c r="AB13051">
        <v>45594</v>
      </c>
    </row>
    <row r="13052" spans="1:28" x14ac:dyDescent="0.25">
      <c r="A13052" t="s">
        <v>1863</v>
      </c>
      <c r="B13052">
        <v>6525375</v>
      </c>
      <c r="C13052">
        <v>45589</v>
      </c>
      <c r="D13052" t="s">
        <v>2434</v>
      </c>
      <c r="E13052">
        <v>2024</v>
      </c>
      <c r="F13052">
        <v>41460</v>
      </c>
      <c r="G13052" t="s">
        <v>86</v>
      </c>
      <c r="H13052">
        <v>1</v>
      </c>
      <c r="I13052">
        <v>8.2200000000000006</v>
      </c>
      <c r="J13052">
        <v>8.2200000000000006</v>
      </c>
      <c r="K13052" t="s">
        <v>924</v>
      </c>
      <c r="L13052" t="s">
        <v>925</v>
      </c>
      <c r="M13052" t="s">
        <v>580</v>
      </c>
      <c r="N13052" t="s">
        <v>53</v>
      </c>
      <c r="O13052" t="s">
        <v>32</v>
      </c>
      <c r="P13052" t="s">
        <v>32</v>
      </c>
      <c r="Q13052">
        <v>6279103000119</v>
      </c>
      <c r="R13052" t="s">
        <v>33</v>
      </c>
      <c r="S13052" t="s">
        <v>34</v>
      </c>
      <c r="T13052" t="s">
        <v>35</v>
      </c>
      <c r="U13052">
        <v>622614</v>
      </c>
      <c r="V13052" t="s">
        <v>32</v>
      </c>
      <c r="W13052" t="s">
        <v>36</v>
      </c>
      <c r="X13052" t="s">
        <v>1891</v>
      </c>
      <c r="Y13052" t="s">
        <v>1878</v>
      </c>
      <c r="Z13052" t="s">
        <v>1776</v>
      </c>
      <c r="AA13052" t="s">
        <v>346</v>
      </c>
      <c r="AB13052">
        <v>45594</v>
      </c>
    </row>
    <row r="13053" spans="1:28" x14ac:dyDescent="0.25">
      <c r="A13053" t="s">
        <v>1863</v>
      </c>
      <c r="B13053">
        <v>6525375</v>
      </c>
      <c r="C13053">
        <v>45589</v>
      </c>
      <c r="D13053" t="s">
        <v>2434</v>
      </c>
      <c r="E13053">
        <v>2024</v>
      </c>
      <c r="F13053">
        <v>37335</v>
      </c>
      <c r="G13053" t="s">
        <v>983</v>
      </c>
      <c r="H13053">
        <v>1</v>
      </c>
      <c r="I13053">
        <v>9.7799999999999994</v>
      </c>
      <c r="J13053">
        <v>9.7799999999999994</v>
      </c>
      <c r="K13053" t="s">
        <v>924</v>
      </c>
      <c r="L13053" t="s">
        <v>925</v>
      </c>
      <c r="M13053" t="s">
        <v>580</v>
      </c>
      <c r="N13053" t="s">
        <v>53</v>
      </c>
      <c r="O13053" t="s">
        <v>32</v>
      </c>
      <c r="P13053" t="s">
        <v>32</v>
      </c>
      <c r="Q13053">
        <v>6279103000119</v>
      </c>
      <c r="R13053" t="s">
        <v>33</v>
      </c>
      <c r="S13053" t="s">
        <v>34</v>
      </c>
      <c r="T13053" t="s">
        <v>35</v>
      </c>
      <c r="U13053">
        <v>622614</v>
      </c>
      <c r="V13053" t="s">
        <v>32</v>
      </c>
      <c r="W13053" t="s">
        <v>36</v>
      </c>
      <c r="X13053" t="s">
        <v>1891</v>
      </c>
      <c r="Y13053" t="s">
        <v>1878</v>
      </c>
      <c r="Z13053" t="s">
        <v>1776</v>
      </c>
      <c r="AA13053" t="s">
        <v>346</v>
      </c>
      <c r="AB13053">
        <v>45594</v>
      </c>
    </row>
    <row r="13054" spans="1:28" x14ac:dyDescent="0.25">
      <c r="A13054" t="s">
        <v>1863</v>
      </c>
      <c r="B13054">
        <v>6525375</v>
      </c>
      <c r="C13054">
        <v>45589</v>
      </c>
      <c r="D13054" t="s">
        <v>2434</v>
      </c>
      <c r="E13054">
        <v>2024</v>
      </c>
      <c r="F13054">
        <v>50711</v>
      </c>
      <c r="G13054" t="s">
        <v>1701</v>
      </c>
      <c r="H13054">
        <v>3</v>
      </c>
      <c r="I13054">
        <v>10.130000000000001</v>
      </c>
      <c r="J13054">
        <v>30.39</v>
      </c>
      <c r="K13054" t="s">
        <v>924</v>
      </c>
      <c r="L13054" t="s">
        <v>925</v>
      </c>
      <c r="M13054" t="s">
        <v>580</v>
      </c>
      <c r="N13054" t="s">
        <v>53</v>
      </c>
      <c r="O13054" t="s">
        <v>32</v>
      </c>
      <c r="P13054" t="s">
        <v>32</v>
      </c>
      <c r="Q13054">
        <v>6279103000119</v>
      </c>
      <c r="R13054" t="s">
        <v>33</v>
      </c>
      <c r="S13054" t="s">
        <v>34</v>
      </c>
      <c r="T13054" t="s">
        <v>35</v>
      </c>
      <c r="U13054">
        <v>622614</v>
      </c>
      <c r="V13054" t="s">
        <v>32</v>
      </c>
      <c r="W13054" t="s">
        <v>42</v>
      </c>
      <c r="X13054" t="s">
        <v>1891</v>
      </c>
      <c r="Y13054" t="s">
        <v>1878</v>
      </c>
      <c r="Z13054" t="s">
        <v>1776</v>
      </c>
      <c r="AA13054" t="s">
        <v>346</v>
      </c>
      <c r="AB13054">
        <v>45594</v>
      </c>
    </row>
    <row r="13055" spans="1:28" x14ac:dyDescent="0.25">
      <c r="A13055" t="s">
        <v>1863</v>
      </c>
      <c r="B13055">
        <v>6525375</v>
      </c>
      <c r="C13055">
        <v>45589</v>
      </c>
      <c r="D13055" t="s">
        <v>2434</v>
      </c>
      <c r="E13055">
        <v>2024</v>
      </c>
      <c r="F13055">
        <v>43908</v>
      </c>
      <c r="G13055" t="s">
        <v>278</v>
      </c>
      <c r="H13055">
        <v>4</v>
      </c>
      <c r="I13055">
        <v>4.5999999999999996</v>
      </c>
      <c r="J13055">
        <v>18.399999999999999</v>
      </c>
      <c r="K13055" t="s">
        <v>924</v>
      </c>
      <c r="L13055" t="s">
        <v>925</v>
      </c>
      <c r="M13055" t="s">
        <v>580</v>
      </c>
      <c r="N13055" t="s">
        <v>53</v>
      </c>
      <c r="O13055" t="s">
        <v>32</v>
      </c>
      <c r="P13055" t="s">
        <v>32</v>
      </c>
      <c r="Q13055">
        <v>6279103000119</v>
      </c>
      <c r="R13055" t="s">
        <v>33</v>
      </c>
      <c r="S13055" t="s">
        <v>34</v>
      </c>
      <c r="T13055" t="s">
        <v>35</v>
      </c>
      <c r="U13055">
        <v>622614</v>
      </c>
      <c r="V13055" t="s">
        <v>32</v>
      </c>
      <c r="W13055" t="s">
        <v>130</v>
      </c>
      <c r="X13055" t="s">
        <v>1891</v>
      </c>
      <c r="Y13055" t="s">
        <v>1878</v>
      </c>
      <c r="Z13055" t="s">
        <v>1776</v>
      </c>
      <c r="AA13055" t="s">
        <v>346</v>
      </c>
      <c r="AB13055">
        <v>45594</v>
      </c>
    </row>
    <row r="13056" spans="1:28" x14ac:dyDescent="0.25">
      <c r="A13056" t="s">
        <v>1863</v>
      </c>
      <c r="B13056">
        <v>6528926</v>
      </c>
      <c r="C13056">
        <v>45590</v>
      </c>
      <c r="D13056" t="s">
        <v>2434</v>
      </c>
      <c r="E13056">
        <v>2024</v>
      </c>
      <c r="F13056">
        <v>30318</v>
      </c>
      <c r="G13056" t="s">
        <v>187</v>
      </c>
      <c r="H13056">
        <v>10</v>
      </c>
      <c r="I13056">
        <v>7.09</v>
      </c>
      <c r="J13056">
        <v>70.900000000000006</v>
      </c>
      <c r="K13056" t="s">
        <v>1052</v>
      </c>
      <c r="L13056" t="s">
        <v>1053</v>
      </c>
      <c r="M13056" t="s">
        <v>1054</v>
      </c>
      <c r="N13056" t="s">
        <v>53</v>
      </c>
      <c r="O13056" t="s">
        <v>32</v>
      </c>
      <c r="P13056" t="s">
        <v>32</v>
      </c>
      <c r="Q13056">
        <v>6279103000119</v>
      </c>
      <c r="R13056" t="s">
        <v>33</v>
      </c>
      <c r="S13056" t="s">
        <v>34</v>
      </c>
      <c r="T13056" t="s">
        <v>35</v>
      </c>
      <c r="U13056">
        <v>622337</v>
      </c>
      <c r="V13056" t="s">
        <v>32</v>
      </c>
      <c r="W13056" t="s">
        <v>130</v>
      </c>
      <c r="X13056" t="s">
        <v>1891</v>
      </c>
      <c r="Y13056" t="s">
        <v>1878</v>
      </c>
      <c r="Z13056" t="s">
        <v>1776</v>
      </c>
      <c r="AA13056" t="s">
        <v>346</v>
      </c>
      <c r="AB13056">
        <v>45594</v>
      </c>
    </row>
    <row r="13057" spans="1:28" x14ac:dyDescent="0.25">
      <c r="A13057" t="s">
        <v>1863</v>
      </c>
      <c r="B13057">
        <v>6528926</v>
      </c>
      <c r="C13057">
        <v>45590</v>
      </c>
      <c r="D13057" t="s">
        <v>2434</v>
      </c>
      <c r="E13057">
        <v>2024</v>
      </c>
      <c r="F13057">
        <v>29622</v>
      </c>
      <c r="G13057" t="s">
        <v>712</v>
      </c>
      <c r="H13057">
        <v>6</v>
      </c>
      <c r="I13057">
        <v>0.92</v>
      </c>
      <c r="J13057">
        <v>5.52</v>
      </c>
      <c r="K13057" t="s">
        <v>1052</v>
      </c>
      <c r="L13057" t="s">
        <v>1053</v>
      </c>
      <c r="M13057" t="s">
        <v>1054</v>
      </c>
      <c r="N13057" t="s">
        <v>53</v>
      </c>
      <c r="O13057" t="s">
        <v>32</v>
      </c>
      <c r="P13057" t="s">
        <v>32</v>
      </c>
      <c r="Q13057">
        <v>6279103000119</v>
      </c>
      <c r="R13057" t="s">
        <v>33</v>
      </c>
      <c r="S13057" t="s">
        <v>34</v>
      </c>
      <c r="T13057" t="s">
        <v>35</v>
      </c>
      <c r="U13057">
        <v>622337</v>
      </c>
      <c r="V13057" t="s">
        <v>32</v>
      </c>
      <c r="W13057" t="s">
        <v>36</v>
      </c>
      <c r="X13057" t="s">
        <v>1891</v>
      </c>
      <c r="Y13057" t="s">
        <v>1878</v>
      </c>
      <c r="Z13057" t="s">
        <v>1776</v>
      </c>
      <c r="AA13057" t="s">
        <v>346</v>
      </c>
      <c r="AB13057">
        <v>45594</v>
      </c>
    </row>
    <row r="13058" spans="1:28" x14ac:dyDescent="0.25">
      <c r="A13058" t="s">
        <v>1863</v>
      </c>
      <c r="B13058">
        <v>6528926</v>
      </c>
      <c r="C13058">
        <v>45590</v>
      </c>
      <c r="D13058" t="s">
        <v>2434</v>
      </c>
      <c r="E13058">
        <v>2024</v>
      </c>
      <c r="F13058">
        <v>29625</v>
      </c>
      <c r="G13058" t="s">
        <v>1338</v>
      </c>
      <c r="H13058">
        <v>3</v>
      </c>
      <c r="I13058">
        <v>0.96</v>
      </c>
      <c r="J13058">
        <v>2.88</v>
      </c>
      <c r="K13058" t="s">
        <v>1052</v>
      </c>
      <c r="L13058" t="s">
        <v>1053</v>
      </c>
      <c r="M13058" t="s">
        <v>1054</v>
      </c>
      <c r="N13058" t="s">
        <v>53</v>
      </c>
      <c r="O13058" t="s">
        <v>32</v>
      </c>
      <c r="P13058" t="s">
        <v>32</v>
      </c>
      <c r="Q13058">
        <v>6279103000119</v>
      </c>
      <c r="R13058" t="s">
        <v>33</v>
      </c>
      <c r="S13058" t="s">
        <v>34</v>
      </c>
      <c r="T13058" t="s">
        <v>35</v>
      </c>
      <c r="U13058">
        <v>622337</v>
      </c>
      <c r="V13058" t="s">
        <v>32</v>
      </c>
      <c r="W13058" t="s">
        <v>36</v>
      </c>
      <c r="X13058" t="s">
        <v>1891</v>
      </c>
      <c r="Y13058" t="s">
        <v>1878</v>
      </c>
      <c r="Z13058" t="s">
        <v>1776</v>
      </c>
      <c r="AA13058" t="s">
        <v>346</v>
      </c>
      <c r="AB13058">
        <v>45594</v>
      </c>
    </row>
    <row r="13059" spans="1:28" x14ac:dyDescent="0.25">
      <c r="A13059" t="s">
        <v>1863</v>
      </c>
      <c r="B13059">
        <v>6528926</v>
      </c>
      <c r="C13059">
        <v>45590</v>
      </c>
      <c r="D13059" t="s">
        <v>2434</v>
      </c>
      <c r="E13059">
        <v>2024</v>
      </c>
      <c r="F13059">
        <v>29618</v>
      </c>
      <c r="G13059" t="s">
        <v>1339</v>
      </c>
      <c r="H13059">
        <v>6</v>
      </c>
      <c r="I13059">
        <v>1.03</v>
      </c>
      <c r="J13059">
        <v>6.18</v>
      </c>
      <c r="K13059" t="s">
        <v>1052</v>
      </c>
      <c r="L13059" t="s">
        <v>1053</v>
      </c>
      <c r="M13059" t="s">
        <v>1054</v>
      </c>
      <c r="N13059" t="s">
        <v>53</v>
      </c>
      <c r="O13059" t="s">
        <v>32</v>
      </c>
      <c r="P13059" t="s">
        <v>32</v>
      </c>
      <c r="Q13059">
        <v>6279103000119</v>
      </c>
      <c r="R13059" t="s">
        <v>33</v>
      </c>
      <c r="S13059" t="s">
        <v>34</v>
      </c>
      <c r="T13059" t="s">
        <v>35</v>
      </c>
      <c r="U13059">
        <v>622337</v>
      </c>
      <c r="V13059" t="s">
        <v>32</v>
      </c>
      <c r="W13059" t="s">
        <v>36</v>
      </c>
      <c r="X13059" t="s">
        <v>1891</v>
      </c>
      <c r="Y13059" t="s">
        <v>1878</v>
      </c>
      <c r="Z13059" t="s">
        <v>1776</v>
      </c>
      <c r="AA13059" t="s">
        <v>346</v>
      </c>
      <c r="AB13059">
        <v>45594</v>
      </c>
    </row>
    <row r="13060" spans="1:28" x14ac:dyDescent="0.25">
      <c r="A13060" t="s">
        <v>1863</v>
      </c>
      <c r="B13060">
        <v>6528926</v>
      </c>
      <c r="C13060">
        <v>45590</v>
      </c>
      <c r="D13060" t="s">
        <v>2434</v>
      </c>
      <c r="E13060">
        <v>2024</v>
      </c>
      <c r="F13060">
        <v>1695</v>
      </c>
      <c r="G13060" t="s">
        <v>339</v>
      </c>
      <c r="H13060">
        <v>4</v>
      </c>
      <c r="I13060">
        <v>1.26</v>
      </c>
      <c r="J13060">
        <v>5.04</v>
      </c>
      <c r="K13060" t="s">
        <v>1052</v>
      </c>
      <c r="L13060" t="s">
        <v>1053</v>
      </c>
      <c r="M13060" t="s">
        <v>1054</v>
      </c>
      <c r="N13060" t="s">
        <v>53</v>
      </c>
      <c r="O13060" t="s">
        <v>32</v>
      </c>
      <c r="P13060" t="s">
        <v>32</v>
      </c>
      <c r="Q13060">
        <v>6279103000119</v>
      </c>
      <c r="R13060" t="s">
        <v>33</v>
      </c>
      <c r="S13060" t="s">
        <v>34</v>
      </c>
      <c r="T13060" t="s">
        <v>35</v>
      </c>
      <c r="U13060">
        <v>622337</v>
      </c>
      <c r="V13060" t="s">
        <v>32</v>
      </c>
      <c r="W13060" t="s">
        <v>36</v>
      </c>
      <c r="X13060" t="s">
        <v>1891</v>
      </c>
      <c r="Y13060" t="s">
        <v>1878</v>
      </c>
      <c r="Z13060" t="s">
        <v>1776</v>
      </c>
      <c r="AA13060" t="s">
        <v>346</v>
      </c>
      <c r="AB13060">
        <v>45594</v>
      </c>
    </row>
    <row r="13061" spans="1:28" x14ac:dyDescent="0.25">
      <c r="A13061" t="s">
        <v>1863</v>
      </c>
      <c r="B13061">
        <v>6528926</v>
      </c>
      <c r="C13061">
        <v>45590</v>
      </c>
      <c r="D13061" t="s">
        <v>2434</v>
      </c>
      <c r="E13061">
        <v>2024</v>
      </c>
      <c r="F13061">
        <v>11522</v>
      </c>
      <c r="G13061" t="s">
        <v>397</v>
      </c>
      <c r="H13061">
        <v>3</v>
      </c>
      <c r="I13061">
        <v>5.37</v>
      </c>
      <c r="J13061">
        <v>16.11</v>
      </c>
      <c r="K13061" t="s">
        <v>1052</v>
      </c>
      <c r="L13061" t="s">
        <v>1053</v>
      </c>
      <c r="M13061" t="s">
        <v>1054</v>
      </c>
      <c r="N13061" t="s">
        <v>53</v>
      </c>
      <c r="O13061" t="s">
        <v>32</v>
      </c>
      <c r="P13061" t="s">
        <v>32</v>
      </c>
      <c r="Q13061">
        <v>6279103000119</v>
      </c>
      <c r="R13061" t="s">
        <v>33</v>
      </c>
      <c r="S13061" t="s">
        <v>34</v>
      </c>
      <c r="T13061" t="s">
        <v>35</v>
      </c>
      <c r="U13061">
        <v>622337</v>
      </c>
      <c r="V13061" t="s">
        <v>32</v>
      </c>
      <c r="W13061" t="s">
        <v>130</v>
      </c>
      <c r="X13061" t="s">
        <v>1891</v>
      </c>
      <c r="Y13061" t="s">
        <v>1878</v>
      </c>
      <c r="Z13061" t="s">
        <v>1776</v>
      </c>
      <c r="AA13061" t="s">
        <v>346</v>
      </c>
      <c r="AB13061">
        <v>45594</v>
      </c>
    </row>
    <row r="13062" spans="1:28" x14ac:dyDescent="0.25">
      <c r="A13062" t="s">
        <v>1863</v>
      </c>
      <c r="B13062">
        <v>6528926</v>
      </c>
      <c r="C13062">
        <v>45590</v>
      </c>
      <c r="D13062" t="s">
        <v>2434</v>
      </c>
      <c r="E13062">
        <v>2024</v>
      </c>
      <c r="F13062">
        <v>30317</v>
      </c>
      <c r="G13062" t="s">
        <v>129</v>
      </c>
      <c r="H13062">
        <v>10</v>
      </c>
      <c r="I13062">
        <v>6.53</v>
      </c>
      <c r="J13062">
        <v>65.3</v>
      </c>
      <c r="K13062" t="s">
        <v>1052</v>
      </c>
      <c r="L13062" t="s">
        <v>1053</v>
      </c>
      <c r="M13062" t="s">
        <v>1054</v>
      </c>
      <c r="N13062" t="s">
        <v>53</v>
      </c>
      <c r="O13062" t="s">
        <v>32</v>
      </c>
      <c r="P13062" t="s">
        <v>32</v>
      </c>
      <c r="Q13062">
        <v>6279103000119</v>
      </c>
      <c r="R13062" t="s">
        <v>33</v>
      </c>
      <c r="S13062" t="s">
        <v>34</v>
      </c>
      <c r="T13062" t="s">
        <v>35</v>
      </c>
      <c r="U13062">
        <v>622337</v>
      </c>
      <c r="V13062" t="s">
        <v>32</v>
      </c>
      <c r="W13062" t="s">
        <v>130</v>
      </c>
      <c r="X13062" t="s">
        <v>1891</v>
      </c>
      <c r="Y13062" t="s">
        <v>1878</v>
      </c>
      <c r="Z13062" t="s">
        <v>1776</v>
      </c>
      <c r="AA13062" t="s">
        <v>346</v>
      </c>
      <c r="AB13062">
        <v>45594</v>
      </c>
    </row>
    <row r="13063" spans="1:28" x14ac:dyDescent="0.25">
      <c r="A13063" t="s">
        <v>1863</v>
      </c>
      <c r="B13063">
        <v>6528926</v>
      </c>
      <c r="C13063">
        <v>45590</v>
      </c>
      <c r="D13063" t="s">
        <v>2434</v>
      </c>
      <c r="E13063">
        <v>2024</v>
      </c>
      <c r="F13063">
        <v>8069</v>
      </c>
      <c r="G13063" t="s">
        <v>144</v>
      </c>
      <c r="H13063">
        <v>1</v>
      </c>
      <c r="I13063">
        <v>32.82</v>
      </c>
      <c r="J13063">
        <v>32.82</v>
      </c>
      <c r="K13063" t="s">
        <v>1052</v>
      </c>
      <c r="L13063" t="s">
        <v>1053</v>
      </c>
      <c r="M13063" t="s">
        <v>1054</v>
      </c>
      <c r="N13063" t="s">
        <v>53</v>
      </c>
      <c r="O13063" t="s">
        <v>32</v>
      </c>
      <c r="P13063" t="s">
        <v>32</v>
      </c>
      <c r="Q13063">
        <v>6279103000119</v>
      </c>
      <c r="R13063" t="s">
        <v>33</v>
      </c>
      <c r="S13063" t="s">
        <v>34</v>
      </c>
      <c r="T13063" t="s">
        <v>35</v>
      </c>
      <c r="U13063">
        <v>622337</v>
      </c>
      <c r="V13063" t="s">
        <v>32</v>
      </c>
      <c r="W13063" t="s">
        <v>36</v>
      </c>
      <c r="X13063" t="s">
        <v>1891</v>
      </c>
      <c r="Y13063" t="s">
        <v>1878</v>
      </c>
      <c r="Z13063" t="s">
        <v>1776</v>
      </c>
      <c r="AA13063" t="s">
        <v>346</v>
      </c>
      <c r="AB13063">
        <v>45594</v>
      </c>
    </row>
    <row r="13064" spans="1:28" x14ac:dyDescent="0.25">
      <c r="A13064" t="s">
        <v>1863</v>
      </c>
      <c r="B13064">
        <v>6529379</v>
      </c>
      <c r="C13064">
        <v>45591</v>
      </c>
      <c r="D13064" t="s">
        <v>2434</v>
      </c>
      <c r="E13064">
        <v>2024</v>
      </c>
      <c r="F13064">
        <v>2696</v>
      </c>
      <c r="G13064" t="s">
        <v>669</v>
      </c>
      <c r="H13064">
        <v>4</v>
      </c>
      <c r="I13064">
        <v>8.73</v>
      </c>
      <c r="J13064">
        <v>34.92</v>
      </c>
      <c r="K13064" t="s">
        <v>1217</v>
      </c>
      <c r="L13064" t="s">
        <v>1218</v>
      </c>
      <c r="M13064" t="s">
        <v>1726</v>
      </c>
      <c r="N13064" t="s">
        <v>53</v>
      </c>
      <c r="O13064" t="s">
        <v>32</v>
      </c>
      <c r="P13064" t="s">
        <v>32</v>
      </c>
      <c r="Q13064">
        <v>6279103000119</v>
      </c>
      <c r="R13064" t="s">
        <v>33</v>
      </c>
      <c r="S13064" t="s">
        <v>34</v>
      </c>
      <c r="T13064" t="s">
        <v>35</v>
      </c>
      <c r="U13064">
        <v>622413</v>
      </c>
      <c r="V13064" t="s">
        <v>32</v>
      </c>
      <c r="W13064" t="s">
        <v>36</v>
      </c>
      <c r="X13064" t="s">
        <v>1891</v>
      </c>
      <c r="Y13064" t="s">
        <v>1878</v>
      </c>
      <c r="Z13064" t="s">
        <v>1776</v>
      </c>
      <c r="AA13064" t="s">
        <v>346</v>
      </c>
      <c r="AB13064">
        <v>45594</v>
      </c>
    </row>
    <row r="13065" spans="1:28" x14ac:dyDescent="0.25">
      <c r="A13065" t="s">
        <v>1863</v>
      </c>
      <c r="B13065">
        <v>6529379</v>
      </c>
      <c r="C13065">
        <v>45591</v>
      </c>
      <c r="D13065" t="s">
        <v>2434</v>
      </c>
      <c r="E13065">
        <v>2024</v>
      </c>
      <c r="F13065">
        <v>37365</v>
      </c>
      <c r="G13065" t="s">
        <v>39</v>
      </c>
      <c r="H13065">
        <v>7</v>
      </c>
      <c r="I13065">
        <v>22.18</v>
      </c>
      <c r="J13065">
        <v>155.26</v>
      </c>
      <c r="K13065" t="s">
        <v>1217</v>
      </c>
      <c r="L13065" t="s">
        <v>1218</v>
      </c>
      <c r="M13065" t="s">
        <v>1726</v>
      </c>
      <c r="N13065" t="s">
        <v>53</v>
      </c>
      <c r="O13065" t="s">
        <v>32</v>
      </c>
      <c r="P13065" t="s">
        <v>32</v>
      </c>
      <c r="Q13065">
        <v>6279103000119</v>
      </c>
      <c r="R13065" t="s">
        <v>33</v>
      </c>
      <c r="S13065" t="s">
        <v>34</v>
      </c>
      <c r="T13065" t="s">
        <v>35</v>
      </c>
      <c r="U13065">
        <v>622413</v>
      </c>
      <c r="V13065" t="s">
        <v>32</v>
      </c>
      <c r="W13065" t="s">
        <v>36</v>
      </c>
      <c r="X13065" t="s">
        <v>1891</v>
      </c>
      <c r="Y13065" t="s">
        <v>1878</v>
      </c>
      <c r="Z13065" t="s">
        <v>1776</v>
      </c>
      <c r="AA13065" t="s">
        <v>346</v>
      </c>
      <c r="AB13065">
        <v>45594</v>
      </c>
    </row>
    <row r="13066" spans="1:28" x14ac:dyDescent="0.25">
      <c r="A13066" t="s">
        <v>1863</v>
      </c>
      <c r="B13066">
        <v>6529379</v>
      </c>
      <c r="C13066">
        <v>45591</v>
      </c>
      <c r="D13066" t="s">
        <v>2434</v>
      </c>
      <c r="E13066">
        <v>2024</v>
      </c>
      <c r="F13066">
        <v>43397</v>
      </c>
      <c r="G13066" t="s">
        <v>1830</v>
      </c>
      <c r="H13066">
        <v>1</v>
      </c>
      <c r="I13066">
        <v>8.0299999999999994</v>
      </c>
      <c r="J13066">
        <v>8.0299999999999994</v>
      </c>
      <c r="K13066" t="s">
        <v>1217</v>
      </c>
      <c r="L13066" t="s">
        <v>1218</v>
      </c>
      <c r="M13066" t="s">
        <v>1726</v>
      </c>
      <c r="N13066" t="s">
        <v>53</v>
      </c>
      <c r="O13066" t="s">
        <v>32</v>
      </c>
      <c r="P13066" t="s">
        <v>32</v>
      </c>
      <c r="Q13066">
        <v>6279103000119</v>
      </c>
      <c r="R13066" t="s">
        <v>33</v>
      </c>
      <c r="S13066" t="s">
        <v>34</v>
      </c>
      <c r="T13066" t="s">
        <v>35</v>
      </c>
      <c r="U13066">
        <v>622413</v>
      </c>
      <c r="V13066" t="s">
        <v>32</v>
      </c>
      <c r="W13066" t="s">
        <v>36</v>
      </c>
      <c r="X13066" t="s">
        <v>1891</v>
      </c>
      <c r="Y13066" t="s">
        <v>1878</v>
      </c>
      <c r="Z13066" t="s">
        <v>1776</v>
      </c>
      <c r="AA13066" t="s">
        <v>346</v>
      </c>
      <c r="AB13066">
        <v>45594</v>
      </c>
    </row>
    <row r="13067" spans="1:28" x14ac:dyDescent="0.25">
      <c r="A13067" t="s">
        <v>1863</v>
      </c>
      <c r="B13067">
        <v>6529379</v>
      </c>
      <c r="C13067">
        <v>45591</v>
      </c>
      <c r="D13067" t="s">
        <v>2434</v>
      </c>
      <c r="E13067">
        <v>2024</v>
      </c>
      <c r="F13067">
        <v>11521</v>
      </c>
      <c r="G13067" t="s">
        <v>148</v>
      </c>
      <c r="H13067">
        <v>1</v>
      </c>
      <c r="I13067">
        <v>2.42</v>
      </c>
      <c r="J13067">
        <v>2.42</v>
      </c>
      <c r="K13067" t="s">
        <v>1217</v>
      </c>
      <c r="L13067" t="s">
        <v>1218</v>
      </c>
      <c r="M13067" t="s">
        <v>1726</v>
      </c>
      <c r="N13067" t="s">
        <v>53</v>
      </c>
      <c r="O13067" t="s">
        <v>32</v>
      </c>
      <c r="P13067" t="s">
        <v>32</v>
      </c>
      <c r="Q13067">
        <v>6279103000119</v>
      </c>
      <c r="R13067" t="s">
        <v>33</v>
      </c>
      <c r="S13067" t="s">
        <v>34</v>
      </c>
      <c r="T13067" t="s">
        <v>35</v>
      </c>
      <c r="U13067">
        <v>622413</v>
      </c>
      <c r="V13067" t="s">
        <v>32</v>
      </c>
      <c r="W13067" t="s">
        <v>130</v>
      </c>
      <c r="X13067" t="s">
        <v>1891</v>
      </c>
      <c r="Y13067" t="s">
        <v>1878</v>
      </c>
      <c r="Z13067" t="s">
        <v>1776</v>
      </c>
      <c r="AA13067" t="s">
        <v>346</v>
      </c>
      <c r="AB13067">
        <v>45594</v>
      </c>
    </row>
    <row r="13068" spans="1:28" x14ac:dyDescent="0.25">
      <c r="A13068" t="s">
        <v>1863</v>
      </c>
      <c r="B13068">
        <v>6529379</v>
      </c>
      <c r="C13068">
        <v>45591</v>
      </c>
      <c r="D13068" t="s">
        <v>2434</v>
      </c>
      <c r="E13068">
        <v>2024</v>
      </c>
      <c r="F13068">
        <v>29624</v>
      </c>
      <c r="G13068" t="s">
        <v>711</v>
      </c>
      <c r="H13068">
        <v>3</v>
      </c>
      <c r="I13068">
        <v>1.02</v>
      </c>
      <c r="J13068">
        <v>3.06</v>
      </c>
      <c r="K13068" t="s">
        <v>1217</v>
      </c>
      <c r="L13068" t="s">
        <v>1218</v>
      </c>
      <c r="M13068" t="s">
        <v>1726</v>
      </c>
      <c r="N13068" t="s">
        <v>53</v>
      </c>
      <c r="O13068" t="s">
        <v>32</v>
      </c>
      <c r="P13068" t="s">
        <v>32</v>
      </c>
      <c r="Q13068">
        <v>6279103000119</v>
      </c>
      <c r="R13068" t="s">
        <v>33</v>
      </c>
      <c r="S13068" t="s">
        <v>34</v>
      </c>
      <c r="T13068" t="s">
        <v>35</v>
      </c>
      <c r="U13068">
        <v>622413</v>
      </c>
      <c r="V13068" t="s">
        <v>32</v>
      </c>
      <c r="W13068" t="s">
        <v>36</v>
      </c>
      <c r="X13068" t="s">
        <v>1891</v>
      </c>
      <c r="Y13068" t="s">
        <v>1878</v>
      </c>
      <c r="Z13068" t="s">
        <v>1776</v>
      </c>
      <c r="AA13068" t="s">
        <v>346</v>
      </c>
      <c r="AB13068">
        <v>45594</v>
      </c>
    </row>
    <row r="13069" spans="1:28" x14ac:dyDescent="0.25">
      <c r="A13069" t="s">
        <v>1863</v>
      </c>
      <c r="B13069">
        <v>6529379</v>
      </c>
      <c r="C13069">
        <v>45591</v>
      </c>
      <c r="D13069" t="s">
        <v>2434</v>
      </c>
      <c r="E13069">
        <v>2024</v>
      </c>
      <c r="F13069">
        <v>29622</v>
      </c>
      <c r="G13069" t="s">
        <v>712</v>
      </c>
      <c r="H13069">
        <v>3</v>
      </c>
      <c r="I13069">
        <v>0.92</v>
      </c>
      <c r="J13069">
        <v>2.76</v>
      </c>
      <c r="K13069" t="s">
        <v>1217</v>
      </c>
      <c r="L13069" t="s">
        <v>1218</v>
      </c>
      <c r="M13069" t="s">
        <v>1726</v>
      </c>
      <c r="N13069" t="s">
        <v>53</v>
      </c>
      <c r="O13069" t="s">
        <v>32</v>
      </c>
      <c r="P13069" t="s">
        <v>32</v>
      </c>
      <c r="Q13069">
        <v>6279103000119</v>
      </c>
      <c r="R13069" t="s">
        <v>33</v>
      </c>
      <c r="S13069" t="s">
        <v>34</v>
      </c>
      <c r="T13069" t="s">
        <v>35</v>
      </c>
      <c r="U13069">
        <v>622413</v>
      </c>
      <c r="V13069" t="s">
        <v>32</v>
      </c>
      <c r="W13069" t="s">
        <v>36</v>
      </c>
      <c r="X13069" t="s">
        <v>1891</v>
      </c>
      <c r="Y13069" t="s">
        <v>1878</v>
      </c>
      <c r="Z13069" t="s">
        <v>1776</v>
      </c>
      <c r="AA13069" t="s">
        <v>346</v>
      </c>
      <c r="AB13069">
        <v>45594</v>
      </c>
    </row>
    <row r="13070" spans="1:28" x14ac:dyDescent="0.25">
      <c r="A13070" t="s">
        <v>1863</v>
      </c>
      <c r="B13070">
        <v>6529379</v>
      </c>
      <c r="C13070">
        <v>45591</v>
      </c>
      <c r="D13070" t="s">
        <v>2434</v>
      </c>
      <c r="E13070">
        <v>2024</v>
      </c>
      <c r="F13070">
        <v>11522</v>
      </c>
      <c r="G13070" t="s">
        <v>397</v>
      </c>
      <c r="H13070">
        <v>1</v>
      </c>
      <c r="I13070">
        <v>5.37</v>
      </c>
      <c r="J13070">
        <v>5.37</v>
      </c>
      <c r="K13070" t="s">
        <v>1217</v>
      </c>
      <c r="L13070" t="s">
        <v>1218</v>
      </c>
      <c r="M13070" t="s">
        <v>1726</v>
      </c>
      <c r="N13070" t="s">
        <v>53</v>
      </c>
      <c r="O13070" t="s">
        <v>32</v>
      </c>
      <c r="P13070" t="s">
        <v>32</v>
      </c>
      <c r="Q13070">
        <v>6279103000119</v>
      </c>
      <c r="R13070" t="s">
        <v>33</v>
      </c>
      <c r="S13070" t="s">
        <v>34</v>
      </c>
      <c r="T13070" t="s">
        <v>35</v>
      </c>
      <c r="U13070">
        <v>622413</v>
      </c>
      <c r="V13070" t="s">
        <v>32</v>
      </c>
      <c r="W13070" t="s">
        <v>130</v>
      </c>
      <c r="X13070" t="s">
        <v>1891</v>
      </c>
      <c r="Y13070" t="s">
        <v>1878</v>
      </c>
      <c r="Z13070" t="s">
        <v>1776</v>
      </c>
      <c r="AA13070" t="s">
        <v>346</v>
      </c>
      <c r="AB13070">
        <v>45594</v>
      </c>
    </row>
    <row r="13071" spans="1:28" x14ac:dyDescent="0.25">
      <c r="A13071" t="s">
        <v>1863</v>
      </c>
      <c r="B13071">
        <v>6532878</v>
      </c>
      <c r="C13071">
        <v>45594</v>
      </c>
      <c r="D13071" t="s">
        <v>2434</v>
      </c>
      <c r="E13071">
        <v>2024</v>
      </c>
      <c r="F13071">
        <v>50713</v>
      </c>
      <c r="G13071" t="s">
        <v>1710</v>
      </c>
      <c r="H13071">
        <v>6</v>
      </c>
      <c r="I13071">
        <v>11.09</v>
      </c>
      <c r="J13071">
        <v>66.540000000000006</v>
      </c>
      <c r="K13071" t="s">
        <v>317</v>
      </c>
      <c r="L13071" t="s">
        <v>318</v>
      </c>
      <c r="M13071" t="s">
        <v>1691</v>
      </c>
      <c r="N13071" t="s">
        <v>53</v>
      </c>
      <c r="O13071" t="s">
        <v>32</v>
      </c>
      <c r="P13071" t="s">
        <v>32</v>
      </c>
      <c r="Q13071">
        <v>6279103000119</v>
      </c>
      <c r="R13071" t="s">
        <v>33</v>
      </c>
      <c r="S13071" t="s">
        <v>34</v>
      </c>
      <c r="T13071" t="s">
        <v>35</v>
      </c>
      <c r="U13071">
        <v>622216</v>
      </c>
      <c r="V13071" t="s">
        <v>32</v>
      </c>
      <c r="W13071" t="s">
        <v>42</v>
      </c>
      <c r="X13071" t="s">
        <v>1891</v>
      </c>
      <c r="Y13071" t="s">
        <v>1878</v>
      </c>
      <c r="Z13071" t="s">
        <v>1776</v>
      </c>
      <c r="AA13071" t="s">
        <v>346</v>
      </c>
      <c r="AB13071">
        <v>45594</v>
      </c>
    </row>
    <row r="13072" spans="1:28" x14ac:dyDescent="0.25">
      <c r="A13072" t="s">
        <v>1863</v>
      </c>
      <c r="B13072">
        <v>6532878</v>
      </c>
      <c r="C13072">
        <v>45594</v>
      </c>
      <c r="D13072" t="s">
        <v>2434</v>
      </c>
      <c r="E13072">
        <v>2024</v>
      </c>
      <c r="F13072">
        <v>41545</v>
      </c>
      <c r="G13072" t="s">
        <v>981</v>
      </c>
      <c r="H13072">
        <v>10</v>
      </c>
      <c r="I13072">
        <v>44</v>
      </c>
      <c r="J13072">
        <v>440</v>
      </c>
      <c r="K13072" t="s">
        <v>317</v>
      </c>
      <c r="L13072" t="s">
        <v>318</v>
      </c>
      <c r="M13072" t="s">
        <v>1691</v>
      </c>
      <c r="N13072" t="s">
        <v>53</v>
      </c>
      <c r="O13072" t="s">
        <v>32</v>
      </c>
      <c r="P13072" t="s">
        <v>32</v>
      </c>
      <c r="Q13072">
        <v>6279103000119</v>
      </c>
      <c r="R13072" t="s">
        <v>33</v>
      </c>
      <c r="S13072" t="s">
        <v>34</v>
      </c>
      <c r="T13072" t="s">
        <v>35</v>
      </c>
      <c r="U13072">
        <v>622216</v>
      </c>
      <c r="V13072" t="s">
        <v>32</v>
      </c>
      <c r="W13072" t="s">
        <v>36</v>
      </c>
      <c r="X13072" t="s">
        <v>1891</v>
      </c>
      <c r="Y13072" t="s">
        <v>1878</v>
      </c>
      <c r="Z13072" t="s">
        <v>1776</v>
      </c>
      <c r="AA13072" t="s">
        <v>346</v>
      </c>
      <c r="AB13072">
        <v>45594</v>
      </c>
    </row>
    <row r="13073" spans="1:28" x14ac:dyDescent="0.25">
      <c r="A13073" t="s">
        <v>1863</v>
      </c>
      <c r="B13073">
        <v>6533895</v>
      </c>
      <c r="C13073">
        <v>45594</v>
      </c>
      <c r="D13073" t="s">
        <v>2434</v>
      </c>
      <c r="E13073">
        <v>2024</v>
      </c>
      <c r="F13073">
        <v>31626</v>
      </c>
      <c r="G13073" t="s">
        <v>1581</v>
      </c>
      <c r="H13073">
        <v>1</v>
      </c>
      <c r="I13073">
        <v>31.26</v>
      </c>
      <c r="J13073">
        <v>31.26</v>
      </c>
      <c r="K13073" t="s">
        <v>1003</v>
      </c>
      <c r="L13073" t="s">
        <v>1004</v>
      </c>
      <c r="M13073" t="s">
        <v>1005</v>
      </c>
      <c r="N13073" t="s">
        <v>53</v>
      </c>
      <c r="O13073" t="s">
        <v>32</v>
      </c>
      <c r="P13073" t="s">
        <v>32</v>
      </c>
      <c r="Q13073">
        <v>6279103000119</v>
      </c>
      <c r="R13073" t="s">
        <v>33</v>
      </c>
      <c r="S13073" t="s">
        <v>34</v>
      </c>
      <c r="T13073" t="s">
        <v>35</v>
      </c>
      <c r="U13073">
        <v>643176</v>
      </c>
      <c r="V13073" t="s">
        <v>32</v>
      </c>
      <c r="W13073" t="s">
        <v>36</v>
      </c>
      <c r="X13073" t="s">
        <v>1892</v>
      </c>
      <c r="Y13073" t="s">
        <v>1893</v>
      </c>
      <c r="Z13073" t="s">
        <v>1776</v>
      </c>
      <c r="AA13073" t="s">
        <v>346</v>
      </c>
      <c r="AB13073">
        <v>45596</v>
      </c>
    </row>
    <row r="13074" spans="1:28" x14ac:dyDescent="0.25">
      <c r="A13074" t="s">
        <v>1863</v>
      </c>
      <c r="B13074">
        <v>6533895</v>
      </c>
      <c r="C13074">
        <v>45594</v>
      </c>
      <c r="D13074" t="s">
        <v>2434</v>
      </c>
      <c r="E13074">
        <v>2024</v>
      </c>
      <c r="F13074">
        <v>36538</v>
      </c>
      <c r="G13074" t="s">
        <v>356</v>
      </c>
      <c r="H13074">
        <v>1</v>
      </c>
      <c r="I13074">
        <v>52.52</v>
      </c>
      <c r="J13074">
        <v>52.52</v>
      </c>
      <c r="K13074" t="s">
        <v>1003</v>
      </c>
      <c r="L13074" t="s">
        <v>1004</v>
      </c>
      <c r="M13074" t="s">
        <v>1005</v>
      </c>
      <c r="N13074" t="s">
        <v>53</v>
      </c>
      <c r="O13074" t="s">
        <v>32</v>
      </c>
      <c r="P13074" t="s">
        <v>32</v>
      </c>
      <c r="Q13074">
        <v>6279103000119</v>
      </c>
      <c r="R13074" t="s">
        <v>33</v>
      </c>
      <c r="S13074" t="s">
        <v>34</v>
      </c>
      <c r="T13074" t="s">
        <v>35</v>
      </c>
      <c r="U13074">
        <v>643176</v>
      </c>
      <c r="V13074" t="s">
        <v>32</v>
      </c>
      <c r="W13074" t="s">
        <v>36</v>
      </c>
      <c r="X13074" t="s">
        <v>1892</v>
      </c>
      <c r="Y13074" t="s">
        <v>1893</v>
      </c>
      <c r="Z13074" t="s">
        <v>1776</v>
      </c>
      <c r="AA13074" t="s">
        <v>346</v>
      </c>
      <c r="AB13074">
        <v>45596</v>
      </c>
    </row>
    <row r="13075" spans="1:28" x14ac:dyDescent="0.25">
      <c r="A13075" t="s">
        <v>1863</v>
      </c>
      <c r="B13075">
        <v>6533895</v>
      </c>
      <c r="C13075">
        <v>45594</v>
      </c>
      <c r="D13075" t="s">
        <v>2434</v>
      </c>
      <c r="E13075">
        <v>2024</v>
      </c>
      <c r="F13075">
        <v>44470</v>
      </c>
      <c r="G13075" t="s">
        <v>1310</v>
      </c>
      <c r="H13075">
        <v>1</v>
      </c>
      <c r="I13075">
        <v>83.71</v>
      </c>
      <c r="J13075">
        <v>83.71</v>
      </c>
      <c r="K13075" t="s">
        <v>1003</v>
      </c>
      <c r="L13075" t="s">
        <v>1004</v>
      </c>
      <c r="M13075" t="s">
        <v>1005</v>
      </c>
      <c r="N13075" t="s">
        <v>53</v>
      </c>
      <c r="O13075" t="s">
        <v>32</v>
      </c>
      <c r="P13075" t="s">
        <v>32</v>
      </c>
      <c r="Q13075">
        <v>6279103000119</v>
      </c>
      <c r="R13075" t="s">
        <v>33</v>
      </c>
      <c r="S13075" t="s">
        <v>34</v>
      </c>
      <c r="T13075" t="s">
        <v>35</v>
      </c>
      <c r="U13075">
        <v>643176</v>
      </c>
      <c r="V13075" t="s">
        <v>32</v>
      </c>
      <c r="W13075" t="s">
        <v>42</v>
      </c>
      <c r="X13075" t="s">
        <v>1892</v>
      </c>
      <c r="Y13075" t="s">
        <v>1893</v>
      </c>
      <c r="Z13075" t="s">
        <v>1776</v>
      </c>
      <c r="AA13075" t="s">
        <v>346</v>
      </c>
      <c r="AB13075">
        <v>45596</v>
      </c>
    </row>
    <row r="13076" spans="1:28" x14ac:dyDescent="0.25">
      <c r="A13076" t="s">
        <v>1863</v>
      </c>
      <c r="B13076">
        <v>6533895</v>
      </c>
      <c r="C13076">
        <v>45594</v>
      </c>
      <c r="D13076" t="s">
        <v>2434</v>
      </c>
      <c r="E13076">
        <v>2024</v>
      </c>
      <c r="F13076">
        <v>35380</v>
      </c>
      <c r="G13076" t="s">
        <v>96</v>
      </c>
      <c r="H13076">
        <v>1</v>
      </c>
      <c r="I13076">
        <v>196.9</v>
      </c>
      <c r="J13076">
        <v>196.9</v>
      </c>
      <c r="K13076" t="s">
        <v>1003</v>
      </c>
      <c r="L13076" t="s">
        <v>1004</v>
      </c>
      <c r="M13076" t="s">
        <v>1005</v>
      </c>
      <c r="N13076" t="s">
        <v>53</v>
      </c>
      <c r="O13076" t="s">
        <v>32</v>
      </c>
      <c r="P13076" t="s">
        <v>32</v>
      </c>
      <c r="Q13076">
        <v>6279103000119</v>
      </c>
      <c r="R13076" t="s">
        <v>33</v>
      </c>
      <c r="S13076" t="s">
        <v>34</v>
      </c>
      <c r="T13076" t="s">
        <v>35</v>
      </c>
      <c r="U13076">
        <v>643176</v>
      </c>
      <c r="V13076" t="s">
        <v>32</v>
      </c>
      <c r="W13076" t="s">
        <v>42</v>
      </c>
      <c r="X13076" t="s">
        <v>1892</v>
      </c>
      <c r="Y13076" t="s">
        <v>1893</v>
      </c>
      <c r="Z13076" t="s">
        <v>1776</v>
      </c>
      <c r="AA13076" t="s">
        <v>346</v>
      </c>
      <c r="AB13076">
        <v>45596</v>
      </c>
    </row>
    <row r="13077" spans="1:28" x14ac:dyDescent="0.25">
      <c r="A13077" t="s">
        <v>1863</v>
      </c>
      <c r="B13077">
        <v>6536119</v>
      </c>
      <c r="C13077">
        <v>45595</v>
      </c>
      <c r="D13077" t="s">
        <v>2434</v>
      </c>
      <c r="E13077">
        <v>2024</v>
      </c>
      <c r="F13077">
        <v>15</v>
      </c>
      <c r="G13077" t="s">
        <v>1778</v>
      </c>
      <c r="H13077">
        <v>1</v>
      </c>
      <c r="I13077">
        <v>13.94</v>
      </c>
      <c r="J13077">
        <v>13.94</v>
      </c>
      <c r="K13077" t="s">
        <v>992</v>
      </c>
      <c r="L13077" t="s">
        <v>993</v>
      </c>
      <c r="M13077" t="s">
        <v>1702</v>
      </c>
      <c r="N13077" t="s">
        <v>53</v>
      </c>
      <c r="O13077" t="s">
        <v>32</v>
      </c>
      <c r="P13077" t="s">
        <v>32</v>
      </c>
      <c r="Q13077">
        <v>6279103000119</v>
      </c>
      <c r="R13077" t="s">
        <v>33</v>
      </c>
      <c r="S13077" t="s">
        <v>34</v>
      </c>
      <c r="T13077" t="s">
        <v>35</v>
      </c>
      <c r="U13077">
        <v>627197</v>
      </c>
      <c r="V13077" t="s">
        <v>32</v>
      </c>
      <c r="W13077" t="s">
        <v>204</v>
      </c>
      <c r="X13077" t="s">
        <v>1887</v>
      </c>
      <c r="Y13077" t="s">
        <v>1877</v>
      </c>
      <c r="Z13077" t="s">
        <v>1776</v>
      </c>
      <c r="AA13077" t="s">
        <v>346</v>
      </c>
      <c r="AB13077">
        <v>45596</v>
      </c>
    </row>
    <row r="13078" spans="1:28" x14ac:dyDescent="0.25">
      <c r="A13078" t="s">
        <v>1863</v>
      </c>
      <c r="B13078">
        <v>6536119</v>
      </c>
      <c r="C13078">
        <v>45595</v>
      </c>
      <c r="D13078" t="s">
        <v>2434</v>
      </c>
      <c r="E13078">
        <v>2024</v>
      </c>
      <c r="F13078">
        <v>30317</v>
      </c>
      <c r="G13078" t="s">
        <v>129</v>
      </c>
      <c r="H13078">
        <v>8</v>
      </c>
      <c r="I13078">
        <v>6.53</v>
      </c>
      <c r="J13078">
        <v>52.24</v>
      </c>
      <c r="K13078" t="s">
        <v>992</v>
      </c>
      <c r="L13078" t="s">
        <v>993</v>
      </c>
      <c r="M13078" t="s">
        <v>1702</v>
      </c>
      <c r="N13078" t="s">
        <v>53</v>
      </c>
      <c r="O13078" t="s">
        <v>32</v>
      </c>
      <c r="P13078" t="s">
        <v>32</v>
      </c>
      <c r="Q13078">
        <v>6279103000119</v>
      </c>
      <c r="R13078" t="s">
        <v>33</v>
      </c>
      <c r="S13078" t="s">
        <v>34</v>
      </c>
      <c r="T13078" t="s">
        <v>35</v>
      </c>
      <c r="U13078">
        <v>627197</v>
      </c>
      <c r="V13078" t="s">
        <v>32</v>
      </c>
      <c r="W13078" t="s">
        <v>130</v>
      </c>
      <c r="X13078" t="s">
        <v>1887</v>
      </c>
      <c r="Y13078" t="s">
        <v>1877</v>
      </c>
      <c r="Z13078" t="s">
        <v>1776</v>
      </c>
      <c r="AA13078" t="s">
        <v>346</v>
      </c>
      <c r="AB13078">
        <v>45596</v>
      </c>
    </row>
    <row r="13079" spans="1:28" x14ac:dyDescent="0.25">
      <c r="A13079" t="s">
        <v>1863</v>
      </c>
      <c r="B13079">
        <v>6536119</v>
      </c>
      <c r="C13079">
        <v>45595</v>
      </c>
      <c r="D13079" t="s">
        <v>2434</v>
      </c>
      <c r="E13079">
        <v>2024</v>
      </c>
      <c r="F13079">
        <v>47037</v>
      </c>
      <c r="G13079" t="s">
        <v>897</v>
      </c>
      <c r="H13079">
        <v>10</v>
      </c>
      <c r="I13079">
        <v>15.83</v>
      </c>
      <c r="J13079">
        <v>158.30000000000001</v>
      </c>
      <c r="K13079" t="s">
        <v>992</v>
      </c>
      <c r="L13079" t="s">
        <v>993</v>
      </c>
      <c r="M13079" t="s">
        <v>1702</v>
      </c>
      <c r="N13079" t="s">
        <v>53</v>
      </c>
      <c r="O13079" t="s">
        <v>32</v>
      </c>
      <c r="P13079" t="s">
        <v>32</v>
      </c>
      <c r="Q13079">
        <v>6279103000119</v>
      </c>
      <c r="R13079" t="s">
        <v>33</v>
      </c>
      <c r="S13079" t="s">
        <v>34</v>
      </c>
      <c r="T13079" t="s">
        <v>35</v>
      </c>
      <c r="U13079">
        <v>627197</v>
      </c>
      <c r="V13079" t="s">
        <v>32</v>
      </c>
      <c r="W13079" t="s">
        <v>204</v>
      </c>
      <c r="X13079" t="s">
        <v>1887</v>
      </c>
      <c r="Y13079" t="s">
        <v>1877</v>
      </c>
      <c r="Z13079" t="s">
        <v>1776</v>
      </c>
      <c r="AA13079" t="s">
        <v>346</v>
      </c>
      <c r="AB13079">
        <v>45596</v>
      </c>
    </row>
    <row r="13080" spans="1:28" x14ac:dyDescent="0.25">
      <c r="A13080" t="s">
        <v>1863</v>
      </c>
      <c r="B13080">
        <v>6536119</v>
      </c>
      <c r="C13080">
        <v>45595</v>
      </c>
      <c r="D13080" t="s">
        <v>2434</v>
      </c>
      <c r="E13080">
        <v>2024</v>
      </c>
      <c r="F13080">
        <v>42195</v>
      </c>
      <c r="G13080" t="s">
        <v>474</v>
      </c>
      <c r="H13080">
        <v>2</v>
      </c>
      <c r="I13080">
        <v>36.479999999999997</v>
      </c>
      <c r="J13080">
        <v>72.959999999999994</v>
      </c>
      <c r="K13080" t="s">
        <v>992</v>
      </c>
      <c r="L13080" t="s">
        <v>993</v>
      </c>
      <c r="M13080" t="s">
        <v>1702</v>
      </c>
      <c r="N13080" t="s">
        <v>53</v>
      </c>
      <c r="O13080" t="s">
        <v>32</v>
      </c>
      <c r="P13080" t="s">
        <v>32</v>
      </c>
      <c r="Q13080">
        <v>6279103000119</v>
      </c>
      <c r="R13080" t="s">
        <v>33</v>
      </c>
      <c r="S13080" t="s">
        <v>34</v>
      </c>
      <c r="T13080" t="s">
        <v>35</v>
      </c>
      <c r="U13080">
        <v>627197</v>
      </c>
      <c r="V13080" t="s">
        <v>32</v>
      </c>
      <c r="W13080" t="s">
        <v>42</v>
      </c>
      <c r="X13080" t="s">
        <v>1887</v>
      </c>
      <c r="Y13080" t="s">
        <v>1877</v>
      </c>
      <c r="Z13080" t="s">
        <v>1776</v>
      </c>
      <c r="AA13080" t="s">
        <v>346</v>
      </c>
      <c r="AB13080">
        <v>45596</v>
      </c>
    </row>
    <row r="13081" spans="1:28" x14ac:dyDescent="0.25">
      <c r="A13081" t="s">
        <v>1863</v>
      </c>
      <c r="B13081">
        <v>6536315</v>
      </c>
      <c r="C13081">
        <v>45595</v>
      </c>
      <c r="D13081" t="s">
        <v>2434</v>
      </c>
      <c r="E13081">
        <v>2024</v>
      </c>
      <c r="F13081">
        <v>42844</v>
      </c>
      <c r="G13081" t="s">
        <v>1376</v>
      </c>
      <c r="H13081">
        <v>18</v>
      </c>
      <c r="I13081">
        <v>62.72</v>
      </c>
      <c r="J13081">
        <v>1128.96</v>
      </c>
      <c r="K13081" t="s">
        <v>863</v>
      </c>
      <c r="L13081" t="s">
        <v>864</v>
      </c>
      <c r="M13081" t="s">
        <v>865</v>
      </c>
      <c r="N13081" t="s">
        <v>53</v>
      </c>
      <c r="O13081" t="s">
        <v>32</v>
      </c>
      <c r="P13081" t="s">
        <v>32</v>
      </c>
      <c r="Q13081">
        <v>6279103000119</v>
      </c>
      <c r="R13081" t="s">
        <v>33</v>
      </c>
      <c r="S13081" t="s">
        <v>34</v>
      </c>
      <c r="T13081" t="s">
        <v>35</v>
      </c>
      <c r="U13081">
        <v>626979</v>
      </c>
      <c r="V13081" t="s">
        <v>32</v>
      </c>
      <c r="W13081" t="s">
        <v>42</v>
      </c>
      <c r="X13081" t="s">
        <v>1895</v>
      </c>
      <c r="Y13081" t="s">
        <v>1877</v>
      </c>
      <c r="Z13081" t="s">
        <v>1776</v>
      </c>
      <c r="AA13081" t="s">
        <v>346</v>
      </c>
      <c r="AB13081">
        <v>45596</v>
      </c>
    </row>
    <row r="13082" spans="1:28" x14ac:dyDescent="0.25">
      <c r="A13082" t="s">
        <v>1863</v>
      </c>
      <c r="B13082">
        <v>6536315</v>
      </c>
      <c r="C13082">
        <v>45595</v>
      </c>
      <c r="D13082" t="s">
        <v>2434</v>
      </c>
      <c r="E13082">
        <v>2024</v>
      </c>
      <c r="F13082">
        <v>42753</v>
      </c>
      <c r="G13082" t="s">
        <v>1894</v>
      </c>
      <c r="H13082">
        <v>7</v>
      </c>
      <c r="I13082">
        <v>45.9</v>
      </c>
      <c r="J13082">
        <v>321.3</v>
      </c>
      <c r="K13082" t="s">
        <v>863</v>
      </c>
      <c r="L13082" t="s">
        <v>864</v>
      </c>
      <c r="M13082" t="s">
        <v>865</v>
      </c>
      <c r="N13082" t="s">
        <v>53</v>
      </c>
      <c r="O13082" t="s">
        <v>32</v>
      </c>
      <c r="P13082" t="s">
        <v>32</v>
      </c>
      <c r="Q13082">
        <v>6279103000119</v>
      </c>
      <c r="R13082" t="s">
        <v>33</v>
      </c>
      <c r="S13082" t="s">
        <v>34</v>
      </c>
      <c r="T13082" t="s">
        <v>35</v>
      </c>
      <c r="U13082">
        <v>626979</v>
      </c>
      <c r="V13082" t="s">
        <v>32</v>
      </c>
      <c r="W13082" t="s">
        <v>42</v>
      </c>
      <c r="X13082" t="s">
        <v>1895</v>
      </c>
      <c r="Y13082" t="s">
        <v>1877</v>
      </c>
      <c r="Z13082" t="s">
        <v>1776</v>
      </c>
      <c r="AA13082" t="s">
        <v>346</v>
      </c>
      <c r="AB13082">
        <v>45596</v>
      </c>
    </row>
    <row r="13083" spans="1:28" x14ac:dyDescent="0.25">
      <c r="A13083" t="s">
        <v>1863</v>
      </c>
      <c r="B13083">
        <v>6536551</v>
      </c>
      <c r="C13083">
        <v>45595</v>
      </c>
      <c r="D13083" t="s">
        <v>2434</v>
      </c>
      <c r="E13083">
        <v>2024</v>
      </c>
      <c r="F13083">
        <v>26788</v>
      </c>
      <c r="G13083" t="s">
        <v>40</v>
      </c>
      <c r="H13083">
        <v>1</v>
      </c>
      <c r="I13083">
        <v>14.18</v>
      </c>
      <c r="J13083">
        <v>14.18</v>
      </c>
      <c r="K13083" t="s">
        <v>889</v>
      </c>
      <c r="L13083" t="s">
        <v>890</v>
      </c>
      <c r="M13083" t="s">
        <v>1896</v>
      </c>
      <c r="N13083" t="s">
        <v>53</v>
      </c>
      <c r="O13083" t="s">
        <v>32</v>
      </c>
      <c r="P13083" t="s">
        <v>32</v>
      </c>
      <c r="Q13083">
        <v>6279103000119</v>
      </c>
      <c r="R13083" t="s">
        <v>33</v>
      </c>
      <c r="S13083" t="s">
        <v>34</v>
      </c>
      <c r="T13083" t="s">
        <v>35</v>
      </c>
      <c r="U13083">
        <v>626425</v>
      </c>
      <c r="V13083" t="s">
        <v>32</v>
      </c>
      <c r="W13083" t="s">
        <v>36</v>
      </c>
      <c r="X13083" t="s">
        <v>1887</v>
      </c>
      <c r="Y13083" t="s">
        <v>1877</v>
      </c>
      <c r="Z13083" t="s">
        <v>1776</v>
      </c>
      <c r="AA13083" t="s">
        <v>346</v>
      </c>
      <c r="AB13083">
        <v>45596</v>
      </c>
    </row>
    <row r="13084" spans="1:28" x14ac:dyDescent="0.25">
      <c r="A13084" t="s">
        <v>1863</v>
      </c>
      <c r="B13084">
        <v>6536551</v>
      </c>
      <c r="C13084">
        <v>45595</v>
      </c>
      <c r="D13084" t="s">
        <v>2434</v>
      </c>
      <c r="E13084">
        <v>2024</v>
      </c>
      <c r="F13084">
        <v>40192</v>
      </c>
      <c r="G13084" t="s">
        <v>434</v>
      </c>
      <c r="H13084">
        <v>1</v>
      </c>
      <c r="I13084">
        <v>24.17</v>
      </c>
      <c r="J13084">
        <v>24.17</v>
      </c>
      <c r="K13084" t="s">
        <v>889</v>
      </c>
      <c r="L13084" t="s">
        <v>890</v>
      </c>
      <c r="M13084" t="s">
        <v>1896</v>
      </c>
      <c r="N13084" t="s">
        <v>53</v>
      </c>
      <c r="O13084" t="s">
        <v>32</v>
      </c>
      <c r="P13084" t="s">
        <v>32</v>
      </c>
      <c r="Q13084">
        <v>6279103000119</v>
      </c>
      <c r="R13084" t="s">
        <v>33</v>
      </c>
      <c r="S13084" t="s">
        <v>34</v>
      </c>
      <c r="T13084" t="s">
        <v>35</v>
      </c>
      <c r="U13084">
        <v>626425</v>
      </c>
      <c r="V13084" t="s">
        <v>32</v>
      </c>
      <c r="W13084" t="s">
        <v>130</v>
      </c>
      <c r="X13084" t="s">
        <v>1887</v>
      </c>
      <c r="Y13084" t="s">
        <v>1877</v>
      </c>
      <c r="Z13084" t="s">
        <v>1776</v>
      </c>
      <c r="AA13084" t="s">
        <v>346</v>
      </c>
      <c r="AB13084">
        <v>45596</v>
      </c>
    </row>
    <row r="13085" spans="1:28" x14ac:dyDescent="0.25">
      <c r="A13085" t="s">
        <v>1863</v>
      </c>
      <c r="B13085">
        <v>6536551</v>
      </c>
      <c r="C13085">
        <v>45595</v>
      </c>
      <c r="D13085" t="s">
        <v>2434</v>
      </c>
      <c r="E13085">
        <v>2024</v>
      </c>
      <c r="F13085">
        <v>47037</v>
      </c>
      <c r="G13085" t="s">
        <v>897</v>
      </c>
      <c r="H13085">
        <v>1</v>
      </c>
      <c r="I13085">
        <v>15.83</v>
      </c>
      <c r="J13085">
        <v>15.83</v>
      </c>
      <c r="K13085" t="s">
        <v>889</v>
      </c>
      <c r="L13085" t="s">
        <v>890</v>
      </c>
      <c r="M13085" t="s">
        <v>1896</v>
      </c>
      <c r="N13085" t="s">
        <v>53</v>
      </c>
      <c r="O13085" t="s">
        <v>32</v>
      </c>
      <c r="P13085" t="s">
        <v>32</v>
      </c>
      <c r="Q13085">
        <v>6279103000119</v>
      </c>
      <c r="R13085" t="s">
        <v>33</v>
      </c>
      <c r="S13085" t="s">
        <v>34</v>
      </c>
      <c r="T13085" t="s">
        <v>35</v>
      </c>
      <c r="U13085">
        <v>626425</v>
      </c>
      <c r="V13085" t="s">
        <v>32</v>
      </c>
      <c r="W13085" t="s">
        <v>204</v>
      </c>
      <c r="X13085" t="s">
        <v>1887</v>
      </c>
      <c r="Y13085" t="s">
        <v>1877</v>
      </c>
      <c r="Z13085" t="s">
        <v>1776</v>
      </c>
      <c r="AA13085" t="s">
        <v>346</v>
      </c>
      <c r="AB13085">
        <v>45596</v>
      </c>
    </row>
    <row r="13086" spans="1:28" x14ac:dyDescent="0.25">
      <c r="A13086" t="s">
        <v>1863</v>
      </c>
      <c r="B13086">
        <v>6536551</v>
      </c>
      <c r="C13086">
        <v>45595</v>
      </c>
      <c r="D13086" t="s">
        <v>2434</v>
      </c>
      <c r="E13086">
        <v>2024</v>
      </c>
      <c r="F13086">
        <v>38807</v>
      </c>
      <c r="G13086" t="s">
        <v>1164</v>
      </c>
      <c r="H13086">
        <v>1</v>
      </c>
      <c r="I13086">
        <v>17.62</v>
      </c>
      <c r="J13086">
        <v>17.62</v>
      </c>
      <c r="K13086" t="s">
        <v>889</v>
      </c>
      <c r="L13086" t="s">
        <v>890</v>
      </c>
      <c r="M13086" t="s">
        <v>1896</v>
      </c>
      <c r="N13086" t="s">
        <v>53</v>
      </c>
      <c r="O13086" t="s">
        <v>32</v>
      </c>
      <c r="P13086" t="s">
        <v>32</v>
      </c>
      <c r="Q13086">
        <v>6279103000119</v>
      </c>
      <c r="R13086" t="s">
        <v>33</v>
      </c>
      <c r="S13086" t="s">
        <v>34</v>
      </c>
      <c r="T13086" t="s">
        <v>35</v>
      </c>
      <c r="U13086">
        <v>626425</v>
      </c>
      <c r="V13086" t="s">
        <v>32</v>
      </c>
      <c r="W13086" t="s">
        <v>130</v>
      </c>
      <c r="X13086" t="s">
        <v>1887</v>
      </c>
      <c r="Y13086" t="s">
        <v>1877</v>
      </c>
      <c r="Z13086" t="s">
        <v>1776</v>
      </c>
      <c r="AA13086" t="s">
        <v>346</v>
      </c>
      <c r="AB13086">
        <v>45596</v>
      </c>
    </row>
    <row r="13087" spans="1:28" x14ac:dyDescent="0.25">
      <c r="A13087" t="s">
        <v>1863</v>
      </c>
      <c r="B13087">
        <v>6536551</v>
      </c>
      <c r="C13087">
        <v>45595</v>
      </c>
      <c r="D13087" t="s">
        <v>2434</v>
      </c>
      <c r="E13087">
        <v>2024</v>
      </c>
      <c r="F13087">
        <v>41453</v>
      </c>
      <c r="G13087" t="s">
        <v>471</v>
      </c>
      <c r="H13087">
        <v>2</v>
      </c>
      <c r="I13087">
        <v>18.16</v>
      </c>
      <c r="J13087">
        <v>36.32</v>
      </c>
      <c r="K13087" t="s">
        <v>889</v>
      </c>
      <c r="L13087" t="s">
        <v>890</v>
      </c>
      <c r="M13087" t="s">
        <v>1896</v>
      </c>
      <c r="N13087" t="s">
        <v>53</v>
      </c>
      <c r="O13087" t="s">
        <v>32</v>
      </c>
      <c r="P13087" t="s">
        <v>32</v>
      </c>
      <c r="Q13087">
        <v>6279103000119</v>
      </c>
      <c r="R13087" t="s">
        <v>33</v>
      </c>
      <c r="S13087" t="s">
        <v>34</v>
      </c>
      <c r="T13087" t="s">
        <v>35</v>
      </c>
      <c r="U13087">
        <v>626425</v>
      </c>
      <c r="V13087" t="s">
        <v>32</v>
      </c>
      <c r="W13087" t="s">
        <v>472</v>
      </c>
      <c r="X13087" t="s">
        <v>1887</v>
      </c>
      <c r="Y13087" t="s">
        <v>1877</v>
      </c>
      <c r="Z13087" t="s">
        <v>1776</v>
      </c>
      <c r="AA13087" t="s">
        <v>346</v>
      </c>
      <c r="AB13087">
        <v>45596</v>
      </c>
    </row>
    <row r="13088" spans="1:28" x14ac:dyDescent="0.25">
      <c r="A13088" t="s">
        <v>1863</v>
      </c>
      <c r="B13088">
        <v>6536551</v>
      </c>
      <c r="C13088">
        <v>45595</v>
      </c>
      <c r="D13088" t="s">
        <v>2434</v>
      </c>
      <c r="E13088">
        <v>2024</v>
      </c>
      <c r="F13088">
        <v>42756</v>
      </c>
      <c r="G13088" t="s">
        <v>518</v>
      </c>
      <c r="H13088">
        <v>1</v>
      </c>
      <c r="I13088">
        <v>26.9</v>
      </c>
      <c r="J13088">
        <v>26.9</v>
      </c>
      <c r="K13088" t="s">
        <v>889</v>
      </c>
      <c r="L13088" t="s">
        <v>890</v>
      </c>
      <c r="M13088" t="s">
        <v>1896</v>
      </c>
      <c r="N13088" t="s">
        <v>53</v>
      </c>
      <c r="O13088" t="s">
        <v>32</v>
      </c>
      <c r="P13088" t="s">
        <v>32</v>
      </c>
      <c r="Q13088">
        <v>6279103000119</v>
      </c>
      <c r="R13088" t="s">
        <v>33</v>
      </c>
      <c r="S13088" t="s">
        <v>34</v>
      </c>
      <c r="T13088" t="s">
        <v>35</v>
      </c>
      <c r="U13088">
        <v>626425</v>
      </c>
      <c r="V13088" t="s">
        <v>32</v>
      </c>
      <c r="W13088" t="s">
        <v>42</v>
      </c>
      <c r="X13088" t="s">
        <v>1887</v>
      </c>
      <c r="Y13088" t="s">
        <v>1877</v>
      </c>
      <c r="Z13088" t="s">
        <v>1776</v>
      </c>
      <c r="AA13088" t="s">
        <v>346</v>
      </c>
      <c r="AB13088">
        <v>45596</v>
      </c>
    </row>
    <row r="13089" spans="1:28" x14ac:dyDescent="0.25">
      <c r="A13089" t="s">
        <v>1863</v>
      </c>
      <c r="B13089">
        <v>6536551</v>
      </c>
      <c r="C13089">
        <v>45595</v>
      </c>
      <c r="D13089" t="s">
        <v>2434</v>
      </c>
      <c r="E13089">
        <v>2024</v>
      </c>
      <c r="F13089">
        <v>50890</v>
      </c>
      <c r="G13089" t="s">
        <v>1367</v>
      </c>
      <c r="H13089">
        <v>1</v>
      </c>
      <c r="I13089">
        <v>11.99</v>
      </c>
      <c r="J13089">
        <v>11.99</v>
      </c>
      <c r="K13089" t="s">
        <v>889</v>
      </c>
      <c r="L13089" t="s">
        <v>890</v>
      </c>
      <c r="M13089" t="s">
        <v>1896</v>
      </c>
      <c r="N13089" t="s">
        <v>53</v>
      </c>
      <c r="O13089" t="s">
        <v>32</v>
      </c>
      <c r="P13089" t="s">
        <v>32</v>
      </c>
      <c r="Q13089">
        <v>6279103000119</v>
      </c>
      <c r="R13089" t="s">
        <v>33</v>
      </c>
      <c r="S13089" t="s">
        <v>34</v>
      </c>
      <c r="T13089" t="s">
        <v>35</v>
      </c>
      <c r="U13089">
        <v>626425</v>
      </c>
      <c r="V13089" t="s">
        <v>32</v>
      </c>
      <c r="W13089" t="s">
        <v>36</v>
      </c>
      <c r="X13089" t="s">
        <v>1887</v>
      </c>
      <c r="Y13089" t="s">
        <v>1877</v>
      </c>
      <c r="Z13089" t="s">
        <v>1776</v>
      </c>
      <c r="AA13089" t="s">
        <v>346</v>
      </c>
      <c r="AB13089">
        <v>45596</v>
      </c>
    </row>
    <row r="13090" spans="1:28" x14ac:dyDescent="0.25">
      <c r="A13090" t="s">
        <v>1863</v>
      </c>
      <c r="B13090">
        <v>6536551</v>
      </c>
      <c r="C13090">
        <v>45595</v>
      </c>
      <c r="D13090" t="s">
        <v>2434</v>
      </c>
      <c r="E13090">
        <v>2024</v>
      </c>
      <c r="F13090">
        <v>41912</v>
      </c>
      <c r="G13090" t="s">
        <v>649</v>
      </c>
      <c r="H13090">
        <v>1</v>
      </c>
      <c r="I13090">
        <v>33.53</v>
      </c>
      <c r="J13090">
        <v>33.53</v>
      </c>
      <c r="K13090" t="s">
        <v>889</v>
      </c>
      <c r="L13090" t="s">
        <v>890</v>
      </c>
      <c r="M13090" t="s">
        <v>1896</v>
      </c>
      <c r="N13090" t="s">
        <v>53</v>
      </c>
      <c r="O13090" t="s">
        <v>32</v>
      </c>
      <c r="P13090" t="s">
        <v>32</v>
      </c>
      <c r="Q13090">
        <v>6279103000119</v>
      </c>
      <c r="R13090" t="s">
        <v>33</v>
      </c>
      <c r="S13090" t="s">
        <v>34</v>
      </c>
      <c r="T13090" t="s">
        <v>35</v>
      </c>
      <c r="U13090">
        <v>626425</v>
      </c>
      <c r="V13090" t="s">
        <v>32</v>
      </c>
      <c r="W13090" t="s">
        <v>36</v>
      </c>
      <c r="X13090" t="s">
        <v>1887</v>
      </c>
      <c r="Y13090" t="s">
        <v>1877</v>
      </c>
      <c r="Z13090" t="s">
        <v>1776</v>
      </c>
      <c r="AA13090" t="s">
        <v>346</v>
      </c>
      <c r="AB13090">
        <v>45596</v>
      </c>
    </row>
    <row r="13091" spans="1:28" x14ac:dyDescent="0.25">
      <c r="A13091" t="s">
        <v>1863</v>
      </c>
      <c r="B13091">
        <v>6536551</v>
      </c>
      <c r="C13091">
        <v>45595</v>
      </c>
      <c r="D13091" t="s">
        <v>2434</v>
      </c>
      <c r="E13091">
        <v>2024</v>
      </c>
      <c r="F13091">
        <v>15764</v>
      </c>
      <c r="G13091" t="s">
        <v>255</v>
      </c>
      <c r="H13091">
        <v>1</v>
      </c>
      <c r="I13091">
        <v>44.95</v>
      </c>
      <c r="J13091">
        <v>44.95</v>
      </c>
      <c r="K13091" t="s">
        <v>889</v>
      </c>
      <c r="L13091" t="s">
        <v>890</v>
      </c>
      <c r="M13091" t="s">
        <v>1896</v>
      </c>
      <c r="N13091" t="s">
        <v>53</v>
      </c>
      <c r="O13091" t="s">
        <v>32</v>
      </c>
      <c r="P13091" t="s">
        <v>32</v>
      </c>
      <c r="Q13091">
        <v>6279103000119</v>
      </c>
      <c r="R13091" t="s">
        <v>33</v>
      </c>
      <c r="S13091" t="s">
        <v>34</v>
      </c>
      <c r="T13091" t="s">
        <v>35</v>
      </c>
      <c r="U13091">
        <v>626425</v>
      </c>
      <c r="V13091" t="s">
        <v>32</v>
      </c>
      <c r="W13091" t="s">
        <v>36</v>
      </c>
      <c r="X13091" t="s">
        <v>1887</v>
      </c>
      <c r="Y13091" t="s">
        <v>1877</v>
      </c>
      <c r="Z13091" t="s">
        <v>1776</v>
      </c>
      <c r="AA13091" t="s">
        <v>346</v>
      </c>
      <c r="AB13091">
        <v>45596</v>
      </c>
    </row>
    <row r="13092" spans="1:28" x14ac:dyDescent="0.25">
      <c r="A13092" t="s">
        <v>1863</v>
      </c>
      <c r="B13092">
        <v>6536551</v>
      </c>
      <c r="C13092">
        <v>45595</v>
      </c>
      <c r="D13092" t="s">
        <v>2434</v>
      </c>
      <c r="E13092">
        <v>2024</v>
      </c>
      <c r="F13092">
        <v>42754</v>
      </c>
      <c r="G13092" t="s">
        <v>1671</v>
      </c>
      <c r="H13092">
        <v>1</v>
      </c>
      <c r="I13092">
        <v>45.9</v>
      </c>
      <c r="J13092">
        <v>45.9</v>
      </c>
      <c r="K13092" t="s">
        <v>889</v>
      </c>
      <c r="L13092" t="s">
        <v>890</v>
      </c>
      <c r="M13092" t="s">
        <v>1896</v>
      </c>
      <c r="N13092" t="s">
        <v>53</v>
      </c>
      <c r="O13092" t="s">
        <v>32</v>
      </c>
      <c r="P13092" t="s">
        <v>32</v>
      </c>
      <c r="Q13092">
        <v>6279103000119</v>
      </c>
      <c r="R13092" t="s">
        <v>33</v>
      </c>
      <c r="S13092" t="s">
        <v>34</v>
      </c>
      <c r="T13092" t="s">
        <v>35</v>
      </c>
      <c r="U13092">
        <v>626425</v>
      </c>
      <c r="V13092" t="s">
        <v>32</v>
      </c>
      <c r="W13092" t="s">
        <v>42</v>
      </c>
      <c r="X13092" t="s">
        <v>1887</v>
      </c>
      <c r="Y13092" t="s">
        <v>1877</v>
      </c>
      <c r="Z13092" t="s">
        <v>1776</v>
      </c>
      <c r="AA13092" t="s">
        <v>346</v>
      </c>
      <c r="AB13092">
        <v>45596</v>
      </c>
    </row>
    <row r="13093" spans="1:28" x14ac:dyDescent="0.25">
      <c r="A13093" t="s">
        <v>1863</v>
      </c>
      <c r="B13093">
        <v>6536551</v>
      </c>
      <c r="C13093">
        <v>45595</v>
      </c>
      <c r="D13093" t="s">
        <v>2434</v>
      </c>
      <c r="E13093">
        <v>2024</v>
      </c>
      <c r="F13093">
        <v>34510</v>
      </c>
      <c r="G13093" t="s">
        <v>570</v>
      </c>
      <c r="H13093">
        <v>1</v>
      </c>
      <c r="I13093">
        <v>52.92</v>
      </c>
      <c r="J13093">
        <v>52.92</v>
      </c>
      <c r="K13093" t="s">
        <v>889</v>
      </c>
      <c r="L13093" t="s">
        <v>890</v>
      </c>
      <c r="M13093" t="s">
        <v>1896</v>
      </c>
      <c r="N13093" t="s">
        <v>53</v>
      </c>
      <c r="O13093" t="s">
        <v>32</v>
      </c>
      <c r="P13093" t="s">
        <v>32</v>
      </c>
      <c r="Q13093">
        <v>6279103000119</v>
      </c>
      <c r="R13093" t="s">
        <v>33</v>
      </c>
      <c r="S13093" t="s">
        <v>34</v>
      </c>
      <c r="T13093" t="s">
        <v>35</v>
      </c>
      <c r="U13093">
        <v>626425</v>
      </c>
      <c r="V13093" t="s">
        <v>32</v>
      </c>
      <c r="W13093" t="s">
        <v>202</v>
      </c>
      <c r="X13093" t="s">
        <v>1887</v>
      </c>
      <c r="Y13093" t="s">
        <v>1877</v>
      </c>
      <c r="Z13093" t="s">
        <v>1776</v>
      </c>
      <c r="AA13093" t="s">
        <v>346</v>
      </c>
      <c r="AB13093">
        <v>45596</v>
      </c>
    </row>
    <row r="13094" spans="1:28" x14ac:dyDescent="0.25">
      <c r="A13094" t="s">
        <v>1863</v>
      </c>
      <c r="B13094">
        <v>6536551</v>
      </c>
      <c r="C13094">
        <v>45595</v>
      </c>
      <c r="D13094" t="s">
        <v>2434</v>
      </c>
      <c r="E13094">
        <v>2024</v>
      </c>
      <c r="F13094">
        <v>54429</v>
      </c>
      <c r="G13094" t="s">
        <v>1736</v>
      </c>
      <c r="H13094">
        <v>1</v>
      </c>
      <c r="I13094">
        <v>12.57</v>
      </c>
      <c r="J13094">
        <v>12.57</v>
      </c>
      <c r="K13094" t="s">
        <v>889</v>
      </c>
      <c r="L13094" t="s">
        <v>890</v>
      </c>
      <c r="M13094" t="s">
        <v>1896</v>
      </c>
      <c r="N13094" t="s">
        <v>53</v>
      </c>
      <c r="O13094" t="s">
        <v>32</v>
      </c>
      <c r="P13094" t="s">
        <v>32</v>
      </c>
      <c r="Q13094">
        <v>6279103000119</v>
      </c>
      <c r="R13094" t="s">
        <v>33</v>
      </c>
      <c r="S13094" t="s">
        <v>34</v>
      </c>
      <c r="T13094" t="s">
        <v>35</v>
      </c>
      <c r="U13094">
        <v>626425</v>
      </c>
      <c r="V13094" t="s">
        <v>32</v>
      </c>
      <c r="W13094" t="s">
        <v>204</v>
      </c>
      <c r="X13094" t="s">
        <v>1887</v>
      </c>
      <c r="Y13094" t="s">
        <v>1877</v>
      </c>
      <c r="Z13094" t="s">
        <v>1776</v>
      </c>
      <c r="AA13094" t="s">
        <v>346</v>
      </c>
      <c r="AB13094">
        <v>45596</v>
      </c>
    </row>
    <row r="13095" spans="1:28" x14ac:dyDescent="0.25">
      <c r="A13095" t="s">
        <v>1863</v>
      </c>
      <c r="B13095">
        <v>6536551</v>
      </c>
      <c r="C13095">
        <v>45595</v>
      </c>
      <c r="D13095" t="s">
        <v>2434</v>
      </c>
      <c r="E13095">
        <v>2024</v>
      </c>
      <c r="F13095">
        <v>4687</v>
      </c>
      <c r="G13095" t="s">
        <v>376</v>
      </c>
      <c r="H13095">
        <v>1</v>
      </c>
      <c r="I13095">
        <v>27.23</v>
      </c>
      <c r="J13095">
        <v>27.23</v>
      </c>
      <c r="K13095" t="s">
        <v>889</v>
      </c>
      <c r="L13095" t="s">
        <v>890</v>
      </c>
      <c r="M13095" t="s">
        <v>1896</v>
      </c>
      <c r="N13095" t="s">
        <v>53</v>
      </c>
      <c r="O13095" t="s">
        <v>32</v>
      </c>
      <c r="P13095" t="s">
        <v>32</v>
      </c>
      <c r="Q13095">
        <v>6279103000119</v>
      </c>
      <c r="R13095" t="s">
        <v>33</v>
      </c>
      <c r="S13095" t="s">
        <v>34</v>
      </c>
      <c r="T13095" t="s">
        <v>35</v>
      </c>
      <c r="U13095">
        <v>626425</v>
      </c>
      <c r="V13095" t="s">
        <v>32</v>
      </c>
      <c r="W13095" t="s">
        <v>36</v>
      </c>
      <c r="X13095" t="s">
        <v>1887</v>
      </c>
      <c r="Y13095" t="s">
        <v>1877</v>
      </c>
      <c r="Z13095" t="s">
        <v>1776</v>
      </c>
      <c r="AA13095" t="s">
        <v>346</v>
      </c>
      <c r="AB13095">
        <v>45596</v>
      </c>
    </row>
    <row r="13096" spans="1:28" x14ac:dyDescent="0.25">
      <c r="A13096" t="s">
        <v>1863</v>
      </c>
      <c r="B13096">
        <v>6536551</v>
      </c>
      <c r="C13096">
        <v>45595</v>
      </c>
      <c r="D13096" t="s">
        <v>2434</v>
      </c>
      <c r="E13096">
        <v>2024</v>
      </c>
      <c r="F13096">
        <v>50713</v>
      </c>
      <c r="G13096" t="s">
        <v>1710</v>
      </c>
      <c r="H13096">
        <v>2</v>
      </c>
      <c r="I13096">
        <v>11.09</v>
      </c>
      <c r="J13096">
        <v>22.18</v>
      </c>
      <c r="K13096" t="s">
        <v>889</v>
      </c>
      <c r="L13096" t="s">
        <v>890</v>
      </c>
      <c r="M13096" t="s">
        <v>1896</v>
      </c>
      <c r="N13096" t="s">
        <v>53</v>
      </c>
      <c r="O13096" t="s">
        <v>32</v>
      </c>
      <c r="P13096" t="s">
        <v>32</v>
      </c>
      <c r="Q13096">
        <v>6279103000119</v>
      </c>
      <c r="R13096" t="s">
        <v>33</v>
      </c>
      <c r="S13096" t="s">
        <v>34</v>
      </c>
      <c r="T13096" t="s">
        <v>35</v>
      </c>
      <c r="U13096">
        <v>626425</v>
      </c>
      <c r="V13096" t="s">
        <v>32</v>
      </c>
      <c r="W13096" t="s">
        <v>42</v>
      </c>
      <c r="X13096" t="s">
        <v>1887</v>
      </c>
      <c r="Y13096" t="s">
        <v>1877</v>
      </c>
      <c r="Z13096" t="s">
        <v>1776</v>
      </c>
      <c r="AA13096" t="s">
        <v>346</v>
      </c>
      <c r="AB13096">
        <v>45596</v>
      </c>
    </row>
    <row r="13097" spans="1:28" x14ac:dyDescent="0.25">
      <c r="A13097" t="s">
        <v>1863</v>
      </c>
      <c r="B13097">
        <v>6536551</v>
      </c>
      <c r="C13097">
        <v>45595</v>
      </c>
      <c r="D13097" t="s">
        <v>2434</v>
      </c>
      <c r="E13097">
        <v>2024</v>
      </c>
      <c r="F13097">
        <v>2697</v>
      </c>
      <c r="G13097" t="s">
        <v>670</v>
      </c>
      <c r="H13097">
        <v>10</v>
      </c>
      <c r="I13097">
        <v>9.1300000000000008</v>
      </c>
      <c r="J13097">
        <v>91.3</v>
      </c>
      <c r="K13097" t="s">
        <v>889</v>
      </c>
      <c r="L13097" t="s">
        <v>890</v>
      </c>
      <c r="M13097" t="s">
        <v>1896</v>
      </c>
      <c r="N13097" t="s">
        <v>53</v>
      </c>
      <c r="O13097" t="s">
        <v>32</v>
      </c>
      <c r="P13097" t="s">
        <v>32</v>
      </c>
      <c r="Q13097">
        <v>6279103000119</v>
      </c>
      <c r="R13097" t="s">
        <v>33</v>
      </c>
      <c r="S13097" t="s">
        <v>34</v>
      </c>
      <c r="T13097" t="s">
        <v>35</v>
      </c>
      <c r="U13097">
        <v>626425</v>
      </c>
      <c r="V13097" t="s">
        <v>32</v>
      </c>
      <c r="W13097" t="s">
        <v>288</v>
      </c>
      <c r="X13097" t="s">
        <v>1887</v>
      </c>
      <c r="Y13097" t="s">
        <v>1877</v>
      </c>
      <c r="Z13097" t="s">
        <v>1776</v>
      </c>
      <c r="AA13097" t="s">
        <v>346</v>
      </c>
      <c r="AB13097">
        <v>45596</v>
      </c>
    </row>
    <row r="13098" spans="1:28" x14ac:dyDescent="0.25">
      <c r="A13098" t="s">
        <v>1863</v>
      </c>
      <c r="B13098">
        <v>6536551</v>
      </c>
      <c r="C13098">
        <v>45595</v>
      </c>
      <c r="D13098" t="s">
        <v>2434</v>
      </c>
      <c r="E13098">
        <v>2024</v>
      </c>
      <c r="F13098">
        <v>9014</v>
      </c>
      <c r="G13098" t="s">
        <v>183</v>
      </c>
      <c r="H13098">
        <v>1</v>
      </c>
      <c r="I13098">
        <v>4.5199999999999996</v>
      </c>
      <c r="J13098">
        <v>4.5199999999999996</v>
      </c>
      <c r="K13098" t="s">
        <v>889</v>
      </c>
      <c r="L13098" t="s">
        <v>890</v>
      </c>
      <c r="M13098" t="s">
        <v>1896</v>
      </c>
      <c r="N13098" t="s">
        <v>53</v>
      </c>
      <c r="O13098" t="s">
        <v>32</v>
      </c>
      <c r="P13098" t="s">
        <v>32</v>
      </c>
      <c r="Q13098">
        <v>6279103000119</v>
      </c>
      <c r="R13098" t="s">
        <v>33</v>
      </c>
      <c r="S13098" t="s">
        <v>34</v>
      </c>
      <c r="T13098" t="s">
        <v>35</v>
      </c>
      <c r="U13098">
        <v>626425</v>
      </c>
      <c r="V13098" t="s">
        <v>32</v>
      </c>
      <c r="W13098" t="s">
        <v>130</v>
      </c>
      <c r="X13098" t="s">
        <v>1887</v>
      </c>
      <c r="Y13098" t="s">
        <v>1877</v>
      </c>
      <c r="Z13098" t="s">
        <v>1776</v>
      </c>
      <c r="AA13098" t="s">
        <v>346</v>
      </c>
      <c r="AB13098">
        <v>45596</v>
      </c>
    </row>
    <row r="13099" spans="1:28" x14ac:dyDescent="0.25">
      <c r="A13099" t="s">
        <v>1863</v>
      </c>
      <c r="B13099">
        <v>6536551</v>
      </c>
      <c r="C13099">
        <v>45595</v>
      </c>
      <c r="D13099" t="s">
        <v>2434</v>
      </c>
      <c r="E13099">
        <v>2024</v>
      </c>
      <c r="F13099">
        <v>31962</v>
      </c>
      <c r="G13099" t="s">
        <v>1897</v>
      </c>
      <c r="H13099">
        <v>3</v>
      </c>
      <c r="I13099">
        <v>10.53</v>
      </c>
      <c r="J13099">
        <v>31.59</v>
      </c>
      <c r="K13099" t="s">
        <v>889</v>
      </c>
      <c r="L13099" t="s">
        <v>890</v>
      </c>
      <c r="M13099" t="s">
        <v>1896</v>
      </c>
      <c r="N13099" t="s">
        <v>53</v>
      </c>
      <c r="O13099" t="s">
        <v>32</v>
      </c>
      <c r="P13099" t="s">
        <v>32</v>
      </c>
      <c r="Q13099">
        <v>6279103000119</v>
      </c>
      <c r="R13099" t="s">
        <v>33</v>
      </c>
      <c r="S13099" t="s">
        <v>34</v>
      </c>
      <c r="T13099" t="s">
        <v>35</v>
      </c>
      <c r="U13099">
        <v>626425</v>
      </c>
      <c r="V13099" t="s">
        <v>32</v>
      </c>
      <c r="W13099" t="s">
        <v>36</v>
      </c>
      <c r="X13099" t="s">
        <v>1887</v>
      </c>
      <c r="Y13099" t="s">
        <v>1877</v>
      </c>
      <c r="Z13099" t="s">
        <v>1776</v>
      </c>
      <c r="AA13099" t="s">
        <v>346</v>
      </c>
      <c r="AB13099">
        <v>45596</v>
      </c>
    </row>
    <row r="13100" spans="1:28" x14ac:dyDescent="0.25">
      <c r="A13100" t="s">
        <v>1863</v>
      </c>
      <c r="B13100">
        <v>6536551</v>
      </c>
      <c r="C13100">
        <v>45595</v>
      </c>
      <c r="D13100" t="s">
        <v>2434</v>
      </c>
      <c r="E13100">
        <v>2024</v>
      </c>
      <c r="F13100">
        <v>36908</v>
      </c>
      <c r="G13100" t="s">
        <v>1354</v>
      </c>
      <c r="H13100">
        <v>3</v>
      </c>
      <c r="I13100">
        <v>9.99</v>
      </c>
      <c r="J13100">
        <v>29.97</v>
      </c>
      <c r="K13100" t="s">
        <v>889</v>
      </c>
      <c r="L13100" t="s">
        <v>890</v>
      </c>
      <c r="M13100" t="s">
        <v>1896</v>
      </c>
      <c r="N13100" t="s">
        <v>53</v>
      </c>
      <c r="O13100" t="s">
        <v>32</v>
      </c>
      <c r="P13100" t="s">
        <v>32</v>
      </c>
      <c r="Q13100">
        <v>6279103000119</v>
      </c>
      <c r="R13100" t="s">
        <v>33</v>
      </c>
      <c r="S13100" t="s">
        <v>34</v>
      </c>
      <c r="T13100" t="s">
        <v>35</v>
      </c>
      <c r="U13100">
        <v>626425</v>
      </c>
      <c r="V13100" t="s">
        <v>32</v>
      </c>
      <c r="W13100" t="s">
        <v>36</v>
      </c>
      <c r="X13100" t="s">
        <v>1887</v>
      </c>
      <c r="Y13100" t="s">
        <v>1877</v>
      </c>
      <c r="Z13100" t="s">
        <v>1776</v>
      </c>
      <c r="AA13100" t="s">
        <v>346</v>
      </c>
      <c r="AB13100">
        <v>45596</v>
      </c>
    </row>
    <row r="13101" spans="1:28" x14ac:dyDescent="0.25">
      <c r="A13101" t="s">
        <v>1863</v>
      </c>
      <c r="B13101">
        <v>6536551</v>
      </c>
      <c r="C13101">
        <v>45595</v>
      </c>
      <c r="D13101" t="s">
        <v>2434</v>
      </c>
      <c r="E13101">
        <v>2024</v>
      </c>
      <c r="F13101">
        <v>2698</v>
      </c>
      <c r="G13101" t="s">
        <v>628</v>
      </c>
      <c r="H13101">
        <v>10</v>
      </c>
      <c r="I13101">
        <v>8.83</v>
      </c>
      <c r="J13101">
        <v>88.3</v>
      </c>
      <c r="K13101" t="s">
        <v>889</v>
      </c>
      <c r="L13101" t="s">
        <v>890</v>
      </c>
      <c r="M13101" t="s">
        <v>1896</v>
      </c>
      <c r="N13101" t="s">
        <v>53</v>
      </c>
      <c r="O13101" t="s">
        <v>32</v>
      </c>
      <c r="P13101" t="s">
        <v>32</v>
      </c>
      <c r="Q13101">
        <v>6279103000119</v>
      </c>
      <c r="R13101" t="s">
        <v>33</v>
      </c>
      <c r="S13101" t="s">
        <v>34</v>
      </c>
      <c r="T13101" t="s">
        <v>35</v>
      </c>
      <c r="U13101">
        <v>626425</v>
      </c>
      <c r="V13101" t="s">
        <v>32</v>
      </c>
      <c r="W13101" t="s">
        <v>288</v>
      </c>
      <c r="X13101" t="s">
        <v>1887</v>
      </c>
      <c r="Y13101" t="s">
        <v>1877</v>
      </c>
      <c r="Z13101" t="s">
        <v>1776</v>
      </c>
      <c r="AA13101" t="s">
        <v>346</v>
      </c>
      <c r="AB13101">
        <v>45596</v>
      </c>
    </row>
    <row r="13102" spans="1:28" x14ac:dyDescent="0.25">
      <c r="A13102" t="s">
        <v>1863</v>
      </c>
      <c r="B13102">
        <v>6536551</v>
      </c>
      <c r="C13102">
        <v>45595</v>
      </c>
      <c r="D13102" t="s">
        <v>2434</v>
      </c>
      <c r="E13102">
        <v>2024</v>
      </c>
      <c r="F13102">
        <v>2696</v>
      </c>
      <c r="G13102" t="s">
        <v>669</v>
      </c>
      <c r="H13102">
        <v>10</v>
      </c>
      <c r="I13102">
        <v>8.73</v>
      </c>
      <c r="J13102">
        <v>87.3</v>
      </c>
      <c r="K13102" t="s">
        <v>889</v>
      </c>
      <c r="L13102" t="s">
        <v>890</v>
      </c>
      <c r="M13102" t="s">
        <v>1896</v>
      </c>
      <c r="N13102" t="s">
        <v>53</v>
      </c>
      <c r="O13102" t="s">
        <v>32</v>
      </c>
      <c r="P13102" t="s">
        <v>32</v>
      </c>
      <c r="Q13102">
        <v>6279103000119</v>
      </c>
      <c r="R13102" t="s">
        <v>33</v>
      </c>
      <c r="S13102" t="s">
        <v>34</v>
      </c>
      <c r="T13102" t="s">
        <v>35</v>
      </c>
      <c r="U13102">
        <v>626425</v>
      </c>
      <c r="V13102" t="s">
        <v>32</v>
      </c>
      <c r="W13102" t="s">
        <v>36</v>
      </c>
      <c r="X13102" t="s">
        <v>1887</v>
      </c>
      <c r="Y13102" t="s">
        <v>1877</v>
      </c>
      <c r="Z13102" t="s">
        <v>1776</v>
      </c>
      <c r="AA13102" t="s">
        <v>346</v>
      </c>
      <c r="AB13102">
        <v>45596</v>
      </c>
    </row>
    <row r="13103" spans="1:28" x14ac:dyDescent="0.25">
      <c r="A13103" t="s">
        <v>1863</v>
      </c>
      <c r="B13103">
        <v>6536551</v>
      </c>
      <c r="C13103">
        <v>45595</v>
      </c>
      <c r="D13103" t="s">
        <v>2434</v>
      </c>
      <c r="E13103">
        <v>2024</v>
      </c>
      <c r="F13103">
        <v>41460</v>
      </c>
      <c r="G13103" t="s">
        <v>86</v>
      </c>
      <c r="H13103">
        <v>1</v>
      </c>
      <c r="I13103">
        <v>8.2200000000000006</v>
      </c>
      <c r="J13103">
        <v>8.2200000000000006</v>
      </c>
      <c r="K13103" t="s">
        <v>889</v>
      </c>
      <c r="L13103" t="s">
        <v>890</v>
      </c>
      <c r="M13103" t="s">
        <v>1896</v>
      </c>
      <c r="N13103" t="s">
        <v>53</v>
      </c>
      <c r="O13103" t="s">
        <v>32</v>
      </c>
      <c r="P13103" t="s">
        <v>32</v>
      </c>
      <c r="Q13103">
        <v>6279103000119</v>
      </c>
      <c r="R13103" t="s">
        <v>33</v>
      </c>
      <c r="S13103" t="s">
        <v>34</v>
      </c>
      <c r="T13103" t="s">
        <v>35</v>
      </c>
      <c r="U13103">
        <v>626425</v>
      </c>
      <c r="V13103" t="s">
        <v>32</v>
      </c>
      <c r="W13103" t="s">
        <v>36</v>
      </c>
      <c r="X13103" t="s">
        <v>1887</v>
      </c>
      <c r="Y13103" t="s">
        <v>1877</v>
      </c>
      <c r="Z13103" t="s">
        <v>1776</v>
      </c>
      <c r="AA13103" t="s">
        <v>346</v>
      </c>
      <c r="AB13103">
        <v>45596</v>
      </c>
    </row>
    <row r="13104" spans="1:28" x14ac:dyDescent="0.25">
      <c r="A13104" t="s">
        <v>1863</v>
      </c>
      <c r="B13104">
        <v>6536551</v>
      </c>
      <c r="C13104">
        <v>45595</v>
      </c>
      <c r="D13104" t="s">
        <v>2434</v>
      </c>
      <c r="E13104">
        <v>2024</v>
      </c>
      <c r="F13104">
        <v>45348</v>
      </c>
      <c r="G13104" t="s">
        <v>509</v>
      </c>
      <c r="H13104">
        <v>10</v>
      </c>
      <c r="I13104">
        <v>6.61</v>
      </c>
      <c r="J13104">
        <v>66.099999999999994</v>
      </c>
      <c r="K13104" t="s">
        <v>889</v>
      </c>
      <c r="L13104" t="s">
        <v>890</v>
      </c>
      <c r="M13104" t="s">
        <v>1896</v>
      </c>
      <c r="N13104" t="s">
        <v>53</v>
      </c>
      <c r="O13104" t="s">
        <v>32</v>
      </c>
      <c r="P13104" t="s">
        <v>32</v>
      </c>
      <c r="Q13104">
        <v>6279103000119</v>
      </c>
      <c r="R13104" t="s">
        <v>33</v>
      </c>
      <c r="S13104" t="s">
        <v>34</v>
      </c>
      <c r="T13104" t="s">
        <v>35</v>
      </c>
      <c r="U13104">
        <v>626425</v>
      </c>
      <c r="V13104" t="s">
        <v>32</v>
      </c>
      <c r="W13104" t="s">
        <v>36</v>
      </c>
      <c r="X13104" t="s">
        <v>1887</v>
      </c>
      <c r="Y13104" t="s">
        <v>1877</v>
      </c>
      <c r="Z13104" t="s">
        <v>1776</v>
      </c>
      <c r="AA13104" t="s">
        <v>346</v>
      </c>
      <c r="AB13104">
        <v>45596</v>
      </c>
    </row>
    <row r="13105" spans="1:28" x14ac:dyDescent="0.25">
      <c r="A13105" t="s">
        <v>1863</v>
      </c>
      <c r="B13105">
        <v>6536551</v>
      </c>
      <c r="C13105">
        <v>45595</v>
      </c>
      <c r="D13105" t="s">
        <v>2434</v>
      </c>
      <c r="E13105">
        <v>2024</v>
      </c>
      <c r="F13105">
        <v>30317</v>
      </c>
      <c r="G13105" t="s">
        <v>129</v>
      </c>
      <c r="H13105">
        <v>1</v>
      </c>
      <c r="I13105">
        <v>6.53</v>
      </c>
      <c r="J13105">
        <v>6.53</v>
      </c>
      <c r="K13105" t="s">
        <v>889</v>
      </c>
      <c r="L13105" t="s">
        <v>890</v>
      </c>
      <c r="M13105" t="s">
        <v>1896</v>
      </c>
      <c r="N13105" t="s">
        <v>53</v>
      </c>
      <c r="O13105" t="s">
        <v>32</v>
      </c>
      <c r="P13105" t="s">
        <v>32</v>
      </c>
      <c r="Q13105">
        <v>6279103000119</v>
      </c>
      <c r="R13105" t="s">
        <v>33</v>
      </c>
      <c r="S13105" t="s">
        <v>34</v>
      </c>
      <c r="T13105" t="s">
        <v>35</v>
      </c>
      <c r="U13105">
        <v>626425</v>
      </c>
      <c r="V13105" t="s">
        <v>32</v>
      </c>
      <c r="W13105" t="s">
        <v>130</v>
      </c>
      <c r="X13105" t="s">
        <v>1887</v>
      </c>
      <c r="Y13105" t="s">
        <v>1877</v>
      </c>
      <c r="Z13105" t="s">
        <v>1776</v>
      </c>
      <c r="AA13105" t="s">
        <v>346</v>
      </c>
      <c r="AB13105">
        <v>45596</v>
      </c>
    </row>
    <row r="13106" spans="1:28" x14ac:dyDescent="0.25">
      <c r="A13106" t="s">
        <v>1863</v>
      </c>
      <c r="B13106">
        <v>6536551</v>
      </c>
      <c r="C13106">
        <v>45595</v>
      </c>
      <c r="D13106" t="s">
        <v>2434</v>
      </c>
      <c r="E13106">
        <v>2024</v>
      </c>
      <c r="F13106">
        <v>43473</v>
      </c>
      <c r="G13106" t="s">
        <v>333</v>
      </c>
      <c r="H13106">
        <v>1</v>
      </c>
      <c r="I13106">
        <v>10.98</v>
      </c>
      <c r="J13106">
        <v>10.98</v>
      </c>
      <c r="K13106" t="s">
        <v>889</v>
      </c>
      <c r="L13106" t="s">
        <v>890</v>
      </c>
      <c r="M13106" t="s">
        <v>1896</v>
      </c>
      <c r="N13106" t="s">
        <v>53</v>
      </c>
      <c r="O13106" t="s">
        <v>32</v>
      </c>
      <c r="P13106" t="s">
        <v>32</v>
      </c>
      <c r="Q13106">
        <v>6279103000119</v>
      </c>
      <c r="R13106" t="s">
        <v>33</v>
      </c>
      <c r="S13106" t="s">
        <v>34</v>
      </c>
      <c r="T13106" t="s">
        <v>35</v>
      </c>
      <c r="U13106">
        <v>626425</v>
      </c>
      <c r="V13106" t="s">
        <v>32</v>
      </c>
      <c r="W13106" t="s">
        <v>36</v>
      </c>
      <c r="X13106" t="s">
        <v>1887</v>
      </c>
      <c r="Y13106" t="s">
        <v>1877</v>
      </c>
      <c r="Z13106" t="s">
        <v>1776</v>
      </c>
      <c r="AA13106" t="s">
        <v>346</v>
      </c>
      <c r="AB13106">
        <v>45596</v>
      </c>
    </row>
    <row r="13107" spans="1:28" x14ac:dyDescent="0.25">
      <c r="A13107" t="s">
        <v>1863</v>
      </c>
      <c r="B13107">
        <v>6536551</v>
      </c>
      <c r="C13107">
        <v>45595</v>
      </c>
      <c r="D13107" t="s">
        <v>2434</v>
      </c>
      <c r="E13107">
        <v>2024</v>
      </c>
      <c r="F13107">
        <v>29638</v>
      </c>
      <c r="G13107" t="s">
        <v>313</v>
      </c>
      <c r="H13107">
        <v>2</v>
      </c>
      <c r="I13107">
        <v>4.2</v>
      </c>
      <c r="J13107">
        <v>8.4</v>
      </c>
      <c r="K13107" t="s">
        <v>889</v>
      </c>
      <c r="L13107" t="s">
        <v>890</v>
      </c>
      <c r="M13107" t="s">
        <v>1896</v>
      </c>
      <c r="N13107" t="s">
        <v>53</v>
      </c>
      <c r="O13107" t="s">
        <v>32</v>
      </c>
      <c r="P13107" t="s">
        <v>32</v>
      </c>
      <c r="Q13107">
        <v>6279103000119</v>
      </c>
      <c r="R13107" t="s">
        <v>33</v>
      </c>
      <c r="S13107" t="s">
        <v>34</v>
      </c>
      <c r="T13107" t="s">
        <v>35</v>
      </c>
      <c r="U13107">
        <v>626425</v>
      </c>
      <c r="V13107" t="s">
        <v>32</v>
      </c>
      <c r="W13107" t="s">
        <v>130</v>
      </c>
      <c r="X13107" t="s">
        <v>1887</v>
      </c>
      <c r="Y13107" t="s">
        <v>1877</v>
      </c>
      <c r="Z13107" t="s">
        <v>1776</v>
      </c>
      <c r="AA13107" t="s">
        <v>346</v>
      </c>
      <c r="AB13107">
        <v>45596</v>
      </c>
    </row>
    <row r="13108" spans="1:28" x14ac:dyDescent="0.25">
      <c r="A13108" t="s">
        <v>1863</v>
      </c>
      <c r="B13108">
        <v>6536551</v>
      </c>
      <c r="C13108">
        <v>45595</v>
      </c>
      <c r="D13108" t="s">
        <v>2434</v>
      </c>
      <c r="E13108">
        <v>2024</v>
      </c>
      <c r="F13108">
        <v>50803</v>
      </c>
      <c r="G13108" t="s">
        <v>1494</v>
      </c>
      <c r="H13108">
        <v>5</v>
      </c>
      <c r="I13108">
        <v>1.1399999999999999</v>
      </c>
      <c r="J13108">
        <v>5.7</v>
      </c>
      <c r="K13108" t="s">
        <v>889</v>
      </c>
      <c r="L13108" t="s">
        <v>890</v>
      </c>
      <c r="M13108" t="s">
        <v>1896</v>
      </c>
      <c r="N13108" t="s">
        <v>53</v>
      </c>
      <c r="O13108" t="s">
        <v>32</v>
      </c>
      <c r="P13108" t="s">
        <v>32</v>
      </c>
      <c r="Q13108">
        <v>6279103000119</v>
      </c>
      <c r="R13108" t="s">
        <v>33</v>
      </c>
      <c r="S13108" t="s">
        <v>34</v>
      </c>
      <c r="T13108" t="s">
        <v>35</v>
      </c>
      <c r="U13108">
        <v>626425</v>
      </c>
      <c r="V13108" t="s">
        <v>32</v>
      </c>
      <c r="W13108" t="s">
        <v>36</v>
      </c>
      <c r="X13108" t="s">
        <v>1887</v>
      </c>
      <c r="Y13108" t="s">
        <v>1877</v>
      </c>
      <c r="Z13108" t="s">
        <v>1776</v>
      </c>
      <c r="AA13108" t="s">
        <v>346</v>
      </c>
      <c r="AB13108">
        <v>45596</v>
      </c>
    </row>
    <row r="13109" spans="1:28" x14ac:dyDescent="0.25">
      <c r="A13109" t="s">
        <v>1863</v>
      </c>
      <c r="B13109">
        <v>6536551</v>
      </c>
      <c r="C13109">
        <v>45595</v>
      </c>
      <c r="D13109" t="s">
        <v>2434</v>
      </c>
      <c r="E13109">
        <v>2024</v>
      </c>
      <c r="F13109">
        <v>50804</v>
      </c>
      <c r="G13109" t="s">
        <v>1497</v>
      </c>
      <c r="H13109">
        <v>5</v>
      </c>
      <c r="I13109">
        <v>1.1399999999999999</v>
      </c>
      <c r="J13109">
        <v>5.7</v>
      </c>
      <c r="K13109" t="s">
        <v>889</v>
      </c>
      <c r="L13109" t="s">
        <v>890</v>
      </c>
      <c r="M13109" t="s">
        <v>1896</v>
      </c>
      <c r="N13109" t="s">
        <v>53</v>
      </c>
      <c r="O13109" t="s">
        <v>32</v>
      </c>
      <c r="P13109" t="s">
        <v>32</v>
      </c>
      <c r="Q13109">
        <v>6279103000119</v>
      </c>
      <c r="R13109" t="s">
        <v>33</v>
      </c>
      <c r="S13109" t="s">
        <v>34</v>
      </c>
      <c r="T13109" t="s">
        <v>35</v>
      </c>
      <c r="U13109">
        <v>626425</v>
      </c>
      <c r="V13109" t="s">
        <v>32</v>
      </c>
      <c r="W13109" t="s">
        <v>36</v>
      </c>
      <c r="X13109" t="s">
        <v>1887</v>
      </c>
      <c r="Y13109" t="s">
        <v>1877</v>
      </c>
      <c r="Z13109" t="s">
        <v>1776</v>
      </c>
      <c r="AA13109" t="s">
        <v>346</v>
      </c>
      <c r="AB13109">
        <v>45596</v>
      </c>
    </row>
    <row r="13110" spans="1:28" x14ac:dyDescent="0.25">
      <c r="A13110" t="s">
        <v>1863</v>
      </c>
      <c r="B13110">
        <v>6536551</v>
      </c>
      <c r="C13110">
        <v>45595</v>
      </c>
      <c r="D13110" t="s">
        <v>2434</v>
      </c>
      <c r="E13110">
        <v>2024</v>
      </c>
      <c r="F13110">
        <v>50800</v>
      </c>
      <c r="G13110" t="s">
        <v>1512</v>
      </c>
      <c r="H13110">
        <v>5</v>
      </c>
      <c r="I13110">
        <v>1.1399999999999999</v>
      </c>
      <c r="J13110">
        <v>5.7</v>
      </c>
      <c r="K13110" t="s">
        <v>889</v>
      </c>
      <c r="L13110" t="s">
        <v>890</v>
      </c>
      <c r="M13110" t="s">
        <v>1896</v>
      </c>
      <c r="N13110" t="s">
        <v>53</v>
      </c>
      <c r="O13110" t="s">
        <v>32</v>
      </c>
      <c r="P13110" t="s">
        <v>32</v>
      </c>
      <c r="Q13110">
        <v>6279103000119</v>
      </c>
      <c r="R13110" t="s">
        <v>33</v>
      </c>
      <c r="S13110" t="s">
        <v>34</v>
      </c>
      <c r="T13110" t="s">
        <v>35</v>
      </c>
      <c r="U13110">
        <v>626425</v>
      </c>
      <c r="V13110" t="s">
        <v>32</v>
      </c>
      <c r="W13110" t="s">
        <v>36</v>
      </c>
      <c r="X13110" t="s">
        <v>1887</v>
      </c>
      <c r="Y13110" t="s">
        <v>1877</v>
      </c>
      <c r="Z13110" t="s">
        <v>1776</v>
      </c>
      <c r="AA13110" t="s">
        <v>346</v>
      </c>
      <c r="AB13110">
        <v>45596</v>
      </c>
    </row>
    <row r="13111" spans="1:28" x14ac:dyDescent="0.25">
      <c r="A13111" t="s">
        <v>1863</v>
      </c>
      <c r="B13111">
        <v>6537544</v>
      </c>
      <c r="C13111">
        <v>45596</v>
      </c>
      <c r="D13111" t="s">
        <v>2434</v>
      </c>
      <c r="E13111">
        <v>2024</v>
      </c>
      <c r="F13111">
        <v>38790</v>
      </c>
      <c r="G13111" t="s">
        <v>1898</v>
      </c>
      <c r="H13111">
        <v>2</v>
      </c>
      <c r="I13111">
        <v>18.579999999999998</v>
      </c>
      <c r="J13111">
        <v>37.159999999999997</v>
      </c>
      <c r="K13111" t="s">
        <v>1400</v>
      </c>
      <c r="L13111" t="s">
        <v>1401</v>
      </c>
      <c r="M13111" t="s">
        <v>1402</v>
      </c>
      <c r="N13111" t="s">
        <v>53</v>
      </c>
      <c r="O13111" t="s">
        <v>32</v>
      </c>
      <c r="P13111" t="s">
        <v>32</v>
      </c>
      <c r="Q13111">
        <v>6279103000119</v>
      </c>
      <c r="R13111" t="s">
        <v>33</v>
      </c>
      <c r="S13111" t="s">
        <v>34</v>
      </c>
      <c r="T13111" t="s">
        <v>35</v>
      </c>
      <c r="U13111">
        <v>630574</v>
      </c>
      <c r="V13111" t="s">
        <v>32</v>
      </c>
      <c r="W13111" t="s">
        <v>130</v>
      </c>
      <c r="X13111" t="s">
        <v>1895</v>
      </c>
      <c r="Y13111" t="s">
        <v>1877</v>
      </c>
      <c r="Z13111" t="s">
        <v>1776</v>
      </c>
      <c r="AA13111" t="s">
        <v>346</v>
      </c>
      <c r="AB13111">
        <v>45596</v>
      </c>
    </row>
    <row r="13112" spans="1:28" x14ac:dyDescent="0.25">
      <c r="A13112" t="s">
        <v>1863</v>
      </c>
      <c r="B13112">
        <v>6537544</v>
      </c>
      <c r="C13112">
        <v>45596</v>
      </c>
      <c r="D13112" t="s">
        <v>2434</v>
      </c>
      <c r="E13112">
        <v>2024</v>
      </c>
      <c r="F13112">
        <v>43905</v>
      </c>
      <c r="G13112" t="s">
        <v>495</v>
      </c>
      <c r="H13112">
        <v>1</v>
      </c>
      <c r="I13112">
        <v>18.260000000000002</v>
      </c>
      <c r="J13112">
        <v>18.260000000000002</v>
      </c>
      <c r="K13112" t="s">
        <v>1400</v>
      </c>
      <c r="L13112" t="s">
        <v>1401</v>
      </c>
      <c r="M13112" t="s">
        <v>1402</v>
      </c>
      <c r="N13112" t="s">
        <v>53</v>
      </c>
      <c r="O13112" t="s">
        <v>32</v>
      </c>
      <c r="P13112" t="s">
        <v>32</v>
      </c>
      <c r="Q13112">
        <v>6279103000119</v>
      </c>
      <c r="R13112" t="s">
        <v>33</v>
      </c>
      <c r="S13112" t="s">
        <v>34</v>
      </c>
      <c r="T13112" t="s">
        <v>35</v>
      </c>
      <c r="U13112">
        <v>630574</v>
      </c>
      <c r="V13112" t="s">
        <v>32</v>
      </c>
      <c r="W13112" t="s">
        <v>58</v>
      </c>
      <c r="X13112" t="s">
        <v>1895</v>
      </c>
      <c r="Y13112" t="s">
        <v>1877</v>
      </c>
      <c r="Z13112" t="s">
        <v>1776</v>
      </c>
      <c r="AA13112" t="s">
        <v>346</v>
      </c>
      <c r="AB13112">
        <v>45596</v>
      </c>
    </row>
    <row r="13113" spans="1:28" x14ac:dyDescent="0.25">
      <c r="A13113" t="s">
        <v>1863</v>
      </c>
      <c r="B13113">
        <v>6537544</v>
      </c>
      <c r="C13113">
        <v>45596</v>
      </c>
      <c r="D13113" t="s">
        <v>2434</v>
      </c>
      <c r="E13113">
        <v>2024</v>
      </c>
      <c r="F13113">
        <v>51021</v>
      </c>
      <c r="G13113" t="s">
        <v>1627</v>
      </c>
      <c r="H13113">
        <v>1</v>
      </c>
      <c r="I13113">
        <v>14.88</v>
      </c>
      <c r="J13113">
        <v>14.88</v>
      </c>
      <c r="K13113" t="s">
        <v>1400</v>
      </c>
      <c r="L13113" t="s">
        <v>1401</v>
      </c>
      <c r="M13113" t="s">
        <v>1402</v>
      </c>
      <c r="N13113" t="s">
        <v>53</v>
      </c>
      <c r="O13113" t="s">
        <v>32</v>
      </c>
      <c r="P13113" t="s">
        <v>32</v>
      </c>
      <c r="Q13113">
        <v>6279103000119</v>
      </c>
      <c r="R13113" t="s">
        <v>33</v>
      </c>
      <c r="S13113" t="s">
        <v>34</v>
      </c>
      <c r="T13113" t="s">
        <v>35</v>
      </c>
      <c r="U13113">
        <v>630574</v>
      </c>
      <c r="V13113" t="s">
        <v>32</v>
      </c>
      <c r="W13113" t="s">
        <v>204</v>
      </c>
      <c r="X13113" t="s">
        <v>1895</v>
      </c>
      <c r="Y13113" t="s">
        <v>1877</v>
      </c>
      <c r="Z13113" t="s">
        <v>1776</v>
      </c>
      <c r="AA13113" t="s">
        <v>346</v>
      </c>
      <c r="AB13113">
        <v>45596</v>
      </c>
    </row>
    <row r="13114" spans="1:28" x14ac:dyDescent="0.25">
      <c r="A13114" t="s">
        <v>1863</v>
      </c>
      <c r="B13114">
        <v>6537544</v>
      </c>
      <c r="C13114">
        <v>45596</v>
      </c>
      <c r="D13114" t="s">
        <v>2434</v>
      </c>
      <c r="E13114">
        <v>2024</v>
      </c>
      <c r="F13114">
        <v>25876</v>
      </c>
      <c r="G13114" t="s">
        <v>430</v>
      </c>
      <c r="H13114">
        <v>1</v>
      </c>
      <c r="I13114">
        <v>16.43</v>
      </c>
      <c r="J13114">
        <v>16.43</v>
      </c>
      <c r="K13114" t="s">
        <v>1400</v>
      </c>
      <c r="L13114" t="s">
        <v>1401</v>
      </c>
      <c r="M13114" t="s">
        <v>1402</v>
      </c>
      <c r="N13114" t="s">
        <v>53</v>
      </c>
      <c r="O13114" t="s">
        <v>32</v>
      </c>
      <c r="P13114" t="s">
        <v>32</v>
      </c>
      <c r="Q13114">
        <v>6279103000119</v>
      </c>
      <c r="R13114" t="s">
        <v>33</v>
      </c>
      <c r="S13114" t="s">
        <v>34</v>
      </c>
      <c r="T13114" t="s">
        <v>35</v>
      </c>
      <c r="U13114">
        <v>630574</v>
      </c>
      <c r="V13114" t="s">
        <v>32</v>
      </c>
      <c r="W13114" t="s">
        <v>54</v>
      </c>
      <c r="X13114" t="s">
        <v>1895</v>
      </c>
      <c r="Y13114" t="s">
        <v>1877</v>
      </c>
      <c r="Z13114" t="s">
        <v>1776</v>
      </c>
      <c r="AA13114" t="s">
        <v>346</v>
      </c>
      <c r="AB13114">
        <v>45596</v>
      </c>
    </row>
    <row r="13115" spans="1:28" x14ac:dyDescent="0.25">
      <c r="A13115" t="s">
        <v>1863</v>
      </c>
      <c r="B13115">
        <v>6537544</v>
      </c>
      <c r="C13115">
        <v>45596</v>
      </c>
      <c r="D13115" t="s">
        <v>2434</v>
      </c>
      <c r="E13115">
        <v>2024</v>
      </c>
      <c r="F13115">
        <v>47037</v>
      </c>
      <c r="G13115" t="s">
        <v>897</v>
      </c>
      <c r="H13115">
        <v>2</v>
      </c>
      <c r="I13115">
        <v>15.83</v>
      </c>
      <c r="J13115">
        <v>31.66</v>
      </c>
      <c r="K13115" t="s">
        <v>1400</v>
      </c>
      <c r="L13115" t="s">
        <v>1401</v>
      </c>
      <c r="M13115" t="s">
        <v>1402</v>
      </c>
      <c r="N13115" t="s">
        <v>53</v>
      </c>
      <c r="O13115" t="s">
        <v>32</v>
      </c>
      <c r="P13115" t="s">
        <v>32</v>
      </c>
      <c r="Q13115">
        <v>6279103000119</v>
      </c>
      <c r="R13115" t="s">
        <v>33</v>
      </c>
      <c r="S13115" t="s">
        <v>34</v>
      </c>
      <c r="T13115" t="s">
        <v>35</v>
      </c>
      <c r="U13115">
        <v>630574</v>
      </c>
      <c r="V13115" t="s">
        <v>32</v>
      </c>
      <c r="W13115" t="s">
        <v>204</v>
      </c>
      <c r="X13115" t="s">
        <v>1895</v>
      </c>
      <c r="Y13115" t="s">
        <v>1877</v>
      </c>
      <c r="Z13115" t="s">
        <v>1776</v>
      </c>
      <c r="AA13115" t="s">
        <v>346</v>
      </c>
      <c r="AB13115">
        <v>45596</v>
      </c>
    </row>
    <row r="13116" spans="1:28" x14ac:dyDescent="0.25">
      <c r="A13116" t="s">
        <v>1863</v>
      </c>
      <c r="B13116">
        <v>6537544</v>
      </c>
      <c r="C13116">
        <v>45596</v>
      </c>
      <c r="D13116" t="s">
        <v>2434</v>
      </c>
      <c r="E13116">
        <v>2024</v>
      </c>
      <c r="F13116">
        <v>30050</v>
      </c>
      <c r="G13116" t="s">
        <v>246</v>
      </c>
      <c r="H13116">
        <v>1</v>
      </c>
      <c r="I13116">
        <v>18.59</v>
      </c>
      <c r="J13116">
        <v>18.59</v>
      </c>
      <c r="K13116" t="s">
        <v>1400</v>
      </c>
      <c r="L13116" t="s">
        <v>1401</v>
      </c>
      <c r="M13116" t="s">
        <v>1402</v>
      </c>
      <c r="N13116" t="s">
        <v>53</v>
      </c>
      <c r="O13116" t="s">
        <v>32</v>
      </c>
      <c r="P13116" t="s">
        <v>32</v>
      </c>
      <c r="Q13116">
        <v>6279103000119</v>
      </c>
      <c r="R13116" t="s">
        <v>33</v>
      </c>
      <c r="S13116" t="s">
        <v>34</v>
      </c>
      <c r="T13116" t="s">
        <v>35</v>
      </c>
      <c r="U13116">
        <v>630574</v>
      </c>
      <c r="V13116" t="s">
        <v>32</v>
      </c>
      <c r="W13116" t="s">
        <v>42</v>
      </c>
      <c r="X13116" t="s">
        <v>1895</v>
      </c>
      <c r="Y13116" t="s">
        <v>1877</v>
      </c>
      <c r="Z13116" t="s">
        <v>1776</v>
      </c>
      <c r="AA13116" t="s">
        <v>346</v>
      </c>
      <c r="AB13116">
        <v>45596</v>
      </c>
    </row>
    <row r="13117" spans="1:28" x14ac:dyDescent="0.25">
      <c r="A13117" t="s">
        <v>1863</v>
      </c>
      <c r="B13117">
        <v>6537544</v>
      </c>
      <c r="C13117">
        <v>45596</v>
      </c>
      <c r="D13117" t="s">
        <v>2434</v>
      </c>
      <c r="E13117">
        <v>2024</v>
      </c>
      <c r="F13117">
        <v>42150</v>
      </c>
      <c r="G13117" t="s">
        <v>1332</v>
      </c>
      <c r="H13117">
        <v>2</v>
      </c>
      <c r="I13117">
        <v>16.64</v>
      </c>
      <c r="J13117">
        <v>33.28</v>
      </c>
      <c r="K13117" t="s">
        <v>1400</v>
      </c>
      <c r="L13117" t="s">
        <v>1401</v>
      </c>
      <c r="M13117" t="s">
        <v>1402</v>
      </c>
      <c r="N13117" t="s">
        <v>53</v>
      </c>
      <c r="O13117" t="s">
        <v>32</v>
      </c>
      <c r="P13117" t="s">
        <v>32</v>
      </c>
      <c r="Q13117">
        <v>6279103000119</v>
      </c>
      <c r="R13117" t="s">
        <v>33</v>
      </c>
      <c r="S13117" t="s">
        <v>34</v>
      </c>
      <c r="T13117" t="s">
        <v>35</v>
      </c>
      <c r="U13117">
        <v>630574</v>
      </c>
      <c r="V13117" t="s">
        <v>32</v>
      </c>
      <c r="W13117" t="s">
        <v>54</v>
      </c>
      <c r="X13117" t="s">
        <v>1895</v>
      </c>
      <c r="Y13117" t="s">
        <v>1877</v>
      </c>
      <c r="Z13117" t="s">
        <v>1776</v>
      </c>
      <c r="AA13117" t="s">
        <v>346</v>
      </c>
      <c r="AB13117">
        <v>45596</v>
      </c>
    </row>
    <row r="13118" spans="1:28" x14ac:dyDescent="0.25">
      <c r="A13118" t="s">
        <v>1863</v>
      </c>
      <c r="B13118">
        <v>6537544</v>
      </c>
      <c r="C13118">
        <v>45596</v>
      </c>
      <c r="D13118" t="s">
        <v>2434</v>
      </c>
      <c r="E13118">
        <v>2024</v>
      </c>
      <c r="F13118">
        <v>40830</v>
      </c>
      <c r="G13118" t="s">
        <v>262</v>
      </c>
      <c r="H13118">
        <v>2</v>
      </c>
      <c r="I13118">
        <v>20.87</v>
      </c>
      <c r="J13118">
        <v>41.74</v>
      </c>
      <c r="K13118" t="s">
        <v>1400</v>
      </c>
      <c r="L13118" t="s">
        <v>1401</v>
      </c>
      <c r="M13118" t="s">
        <v>1402</v>
      </c>
      <c r="N13118" t="s">
        <v>53</v>
      </c>
      <c r="O13118" t="s">
        <v>32</v>
      </c>
      <c r="P13118" t="s">
        <v>32</v>
      </c>
      <c r="Q13118">
        <v>6279103000119</v>
      </c>
      <c r="R13118" t="s">
        <v>33</v>
      </c>
      <c r="S13118" t="s">
        <v>34</v>
      </c>
      <c r="T13118" t="s">
        <v>35</v>
      </c>
      <c r="U13118">
        <v>630574</v>
      </c>
      <c r="V13118" t="s">
        <v>32</v>
      </c>
      <c r="W13118" t="s">
        <v>36</v>
      </c>
      <c r="X13118" t="s">
        <v>1895</v>
      </c>
      <c r="Y13118" t="s">
        <v>1877</v>
      </c>
      <c r="Z13118" t="s">
        <v>1776</v>
      </c>
      <c r="AA13118" t="s">
        <v>346</v>
      </c>
      <c r="AB13118">
        <v>45596</v>
      </c>
    </row>
    <row r="13119" spans="1:28" x14ac:dyDescent="0.25">
      <c r="A13119" t="s">
        <v>1863</v>
      </c>
      <c r="B13119">
        <v>6537544</v>
      </c>
      <c r="C13119">
        <v>45596</v>
      </c>
      <c r="D13119" t="s">
        <v>2434</v>
      </c>
      <c r="E13119">
        <v>2024</v>
      </c>
      <c r="F13119">
        <v>11033</v>
      </c>
      <c r="G13119" t="s">
        <v>1799</v>
      </c>
      <c r="H13119">
        <v>2</v>
      </c>
      <c r="I13119">
        <v>4.8600000000000003</v>
      </c>
      <c r="J13119">
        <v>9.7200000000000006</v>
      </c>
      <c r="K13119" t="s">
        <v>1400</v>
      </c>
      <c r="L13119" t="s">
        <v>1401</v>
      </c>
      <c r="M13119" t="s">
        <v>1402</v>
      </c>
      <c r="N13119" t="s">
        <v>53</v>
      </c>
      <c r="O13119" t="s">
        <v>32</v>
      </c>
      <c r="P13119" t="s">
        <v>32</v>
      </c>
      <c r="Q13119">
        <v>6279103000119</v>
      </c>
      <c r="R13119" t="s">
        <v>33</v>
      </c>
      <c r="S13119" t="s">
        <v>34</v>
      </c>
      <c r="T13119" t="s">
        <v>35</v>
      </c>
      <c r="U13119">
        <v>630574</v>
      </c>
      <c r="V13119" t="s">
        <v>32</v>
      </c>
      <c r="W13119" t="s">
        <v>54</v>
      </c>
      <c r="X13119" t="s">
        <v>1895</v>
      </c>
      <c r="Y13119" t="s">
        <v>1877</v>
      </c>
      <c r="Z13119" t="s">
        <v>1776</v>
      </c>
      <c r="AA13119" t="s">
        <v>346</v>
      </c>
      <c r="AB13119">
        <v>45596</v>
      </c>
    </row>
    <row r="13120" spans="1:28" x14ac:dyDescent="0.25">
      <c r="A13120" t="s">
        <v>1863</v>
      </c>
      <c r="B13120">
        <v>6537544</v>
      </c>
      <c r="C13120">
        <v>45596</v>
      </c>
      <c r="D13120" t="s">
        <v>2434</v>
      </c>
      <c r="E13120">
        <v>2024</v>
      </c>
      <c r="F13120">
        <v>36660</v>
      </c>
      <c r="G13120" t="s">
        <v>493</v>
      </c>
      <c r="H13120">
        <v>1</v>
      </c>
      <c r="I13120">
        <v>27.12</v>
      </c>
      <c r="J13120">
        <v>27.12</v>
      </c>
      <c r="K13120" t="s">
        <v>1400</v>
      </c>
      <c r="L13120" t="s">
        <v>1401</v>
      </c>
      <c r="M13120" t="s">
        <v>1402</v>
      </c>
      <c r="N13120" t="s">
        <v>53</v>
      </c>
      <c r="O13120" t="s">
        <v>32</v>
      </c>
      <c r="P13120" t="s">
        <v>32</v>
      </c>
      <c r="Q13120">
        <v>6279103000119</v>
      </c>
      <c r="R13120" t="s">
        <v>33</v>
      </c>
      <c r="S13120" t="s">
        <v>34</v>
      </c>
      <c r="T13120" t="s">
        <v>35</v>
      </c>
      <c r="U13120">
        <v>630574</v>
      </c>
      <c r="V13120" t="s">
        <v>32</v>
      </c>
      <c r="W13120" t="s">
        <v>36</v>
      </c>
      <c r="X13120" t="s">
        <v>1895</v>
      </c>
      <c r="Y13120" t="s">
        <v>1877</v>
      </c>
      <c r="Z13120" t="s">
        <v>1776</v>
      </c>
      <c r="AA13120" t="s">
        <v>346</v>
      </c>
      <c r="AB13120">
        <v>45596</v>
      </c>
    </row>
    <row r="13121" spans="1:28" x14ac:dyDescent="0.25">
      <c r="A13121" t="s">
        <v>1863</v>
      </c>
      <c r="B13121">
        <v>6537544</v>
      </c>
      <c r="C13121">
        <v>45596</v>
      </c>
      <c r="D13121" t="s">
        <v>2434</v>
      </c>
      <c r="E13121">
        <v>2024</v>
      </c>
      <c r="F13121">
        <v>31626</v>
      </c>
      <c r="G13121" t="s">
        <v>1581</v>
      </c>
      <c r="H13121">
        <v>2</v>
      </c>
      <c r="I13121">
        <v>31.26</v>
      </c>
      <c r="J13121">
        <v>62.52</v>
      </c>
      <c r="K13121" t="s">
        <v>1400</v>
      </c>
      <c r="L13121" t="s">
        <v>1401</v>
      </c>
      <c r="M13121" t="s">
        <v>1402</v>
      </c>
      <c r="N13121" t="s">
        <v>53</v>
      </c>
      <c r="O13121" t="s">
        <v>32</v>
      </c>
      <c r="P13121" t="s">
        <v>32</v>
      </c>
      <c r="Q13121">
        <v>6279103000119</v>
      </c>
      <c r="R13121" t="s">
        <v>33</v>
      </c>
      <c r="S13121" t="s">
        <v>34</v>
      </c>
      <c r="T13121" t="s">
        <v>35</v>
      </c>
      <c r="U13121">
        <v>630574</v>
      </c>
      <c r="V13121" t="s">
        <v>32</v>
      </c>
      <c r="W13121" t="s">
        <v>36</v>
      </c>
      <c r="X13121" t="s">
        <v>1895</v>
      </c>
      <c r="Y13121" t="s">
        <v>1877</v>
      </c>
      <c r="Z13121" t="s">
        <v>1776</v>
      </c>
      <c r="AA13121" t="s">
        <v>346</v>
      </c>
      <c r="AB13121">
        <v>45596</v>
      </c>
    </row>
    <row r="13122" spans="1:28" x14ac:dyDescent="0.25">
      <c r="A13122" t="s">
        <v>1863</v>
      </c>
      <c r="B13122">
        <v>6537544</v>
      </c>
      <c r="C13122">
        <v>45596</v>
      </c>
      <c r="D13122" t="s">
        <v>2434</v>
      </c>
      <c r="E13122">
        <v>2024</v>
      </c>
      <c r="F13122">
        <v>31630</v>
      </c>
      <c r="G13122" t="s">
        <v>112</v>
      </c>
      <c r="H13122">
        <v>1</v>
      </c>
      <c r="I13122">
        <v>31.68</v>
      </c>
      <c r="J13122">
        <v>31.68</v>
      </c>
      <c r="K13122" t="s">
        <v>1400</v>
      </c>
      <c r="L13122" t="s">
        <v>1401</v>
      </c>
      <c r="M13122" t="s">
        <v>1402</v>
      </c>
      <c r="N13122" t="s">
        <v>53</v>
      </c>
      <c r="O13122" t="s">
        <v>32</v>
      </c>
      <c r="P13122" t="s">
        <v>32</v>
      </c>
      <c r="Q13122">
        <v>6279103000119</v>
      </c>
      <c r="R13122" t="s">
        <v>33</v>
      </c>
      <c r="S13122" t="s">
        <v>34</v>
      </c>
      <c r="T13122" t="s">
        <v>35</v>
      </c>
      <c r="U13122">
        <v>630574</v>
      </c>
      <c r="V13122" t="s">
        <v>32</v>
      </c>
      <c r="W13122" t="s">
        <v>36</v>
      </c>
      <c r="X13122" t="s">
        <v>1895</v>
      </c>
      <c r="Y13122" t="s">
        <v>1877</v>
      </c>
      <c r="Z13122" t="s">
        <v>1776</v>
      </c>
      <c r="AA13122" t="s">
        <v>346</v>
      </c>
      <c r="AB13122">
        <v>45596</v>
      </c>
    </row>
    <row r="13123" spans="1:28" x14ac:dyDescent="0.25">
      <c r="A13123" t="s">
        <v>1863</v>
      </c>
      <c r="B13123">
        <v>6537544</v>
      </c>
      <c r="C13123">
        <v>45596</v>
      </c>
      <c r="D13123" t="s">
        <v>2434</v>
      </c>
      <c r="E13123">
        <v>2024</v>
      </c>
      <c r="F13123">
        <v>40257</v>
      </c>
      <c r="G13123" t="s">
        <v>982</v>
      </c>
      <c r="H13123">
        <v>1</v>
      </c>
      <c r="I13123">
        <v>32.340000000000003</v>
      </c>
      <c r="J13123">
        <v>32.340000000000003</v>
      </c>
      <c r="K13123" t="s">
        <v>1400</v>
      </c>
      <c r="L13123" t="s">
        <v>1401</v>
      </c>
      <c r="M13123" t="s">
        <v>1402</v>
      </c>
      <c r="N13123" t="s">
        <v>53</v>
      </c>
      <c r="O13123" t="s">
        <v>32</v>
      </c>
      <c r="P13123" t="s">
        <v>32</v>
      </c>
      <c r="Q13123">
        <v>6279103000119</v>
      </c>
      <c r="R13123" t="s">
        <v>33</v>
      </c>
      <c r="S13123" t="s">
        <v>34</v>
      </c>
      <c r="T13123" t="s">
        <v>35</v>
      </c>
      <c r="U13123">
        <v>630574</v>
      </c>
      <c r="V13123" t="s">
        <v>32</v>
      </c>
      <c r="W13123" t="s">
        <v>36</v>
      </c>
      <c r="X13123" t="s">
        <v>1895</v>
      </c>
      <c r="Y13123" t="s">
        <v>1877</v>
      </c>
      <c r="Z13123" t="s">
        <v>1776</v>
      </c>
      <c r="AA13123" t="s">
        <v>346</v>
      </c>
      <c r="AB13123">
        <v>45596</v>
      </c>
    </row>
    <row r="13124" spans="1:28" x14ac:dyDescent="0.25">
      <c r="A13124" t="s">
        <v>1863</v>
      </c>
      <c r="B13124">
        <v>6537544</v>
      </c>
      <c r="C13124">
        <v>45596</v>
      </c>
      <c r="D13124" t="s">
        <v>2434</v>
      </c>
      <c r="E13124">
        <v>2024</v>
      </c>
      <c r="F13124">
        <v>15764</v>
      </c>
      <c r="G13124" t="s">
        <v>255</v>
      </c>
      <c r="H13124">
        <v>1</v>
      </c>
      <c r="I13124">
        <v>44.95</v>
      </c>
      <c r="J13124">
        <v>44.95</v>
      </c>
      <c r="K13124" t="s">
        <v>1400</v>
      </c>
      <c r="L13124" t="s">
        <v>1401</v>
      </c>
      <c r="M13124" t="s">
        <v>1402</v>
      </c>
      <c r="N13124" t="s">
        <v>53</v>
      </c>
      <c r="O13124" t="s">
        <v>32</v>
      </c>
      <c r="P13124" t="s">
        <v>32</v>
      </c>
      <c r="Q13124">
        <v>6279103000119</v>
      </c>
      <c r="R13124" t="s">
        <v>33</v>
      </c>
      <c r="S13124" t="s">
        <v>34</v>
      </c>
      <c r="T13124" t="s">
        <v>35</v>
      </c>
      <c r="U13124">
        <v>630574</v>
      </c>
      <c r="V13124" t="s">
        <v>32</v>
      </c>
      <c r="W13124" t="s">
        <v>36</v>
      </c>
      <c r="X13124" t="s">
        <v>1895</v>
      </c>
      <c r="Y13124" t="s">
        <v>1877</v>
      </c>
      <c r="Z13124" t="s">
        <v>1776</v>
      </c>
      <c r="AA13124" t="s">
        <v>346</v>
      </c>
      <c r="AB13124">
        <v>45596</v>
      </c>
    </row>
    <row r="13125" spans="1:28" x14ac:dyDescent="0.25">
      <c r="A13125" t="s">
        <v>1863</v>
      </c>
      <c r="B13125">
        <v>6537544</v>
      </c>
      <c r="C13125">
        <v>45596</v>
      </c>
      <c r="D13125" t="s">
        <v>2434</v>
      </c>
      <c r="E13125">
        <v>2024</v>
      </c>
      <c r="F13125">
        <v>20963</v>
      </c>
      <c r="G13125" t="s">
        <v>93</v>
      </c>
      <c r="H13125">
        <v>1</v>
      </c>
      <c r="I13125">
        <v>47.63</v>
      </c>
      <c r="J13125">
        <v>47.63</v>
      </c>
      <c r="K13125" t="s">
        <v>1400</v>
      </c>
      <c r="L13125" t="s">
        <v>1401</v>
      </c>
      <c r="M13125" t="s">
        <v>1402</v>
      </c>
      <c r="N13125" t="s">
        <v>53</v>
      </c>
      <c r="O13125" t="s">
        <v>32</v>
      </c>
      <c r="P13125" t="s">
        <v>32</v>
      </c>
      <c r="Q13125">
        <v>6279103000119</v>
      </c>
      <c r="R13125" t="s">
        <v>33</v>
      </c>
      <c r="S13125" t="s">
        <v>34</v>
      </c>
      <c r="T13125" t="s">
        <v>35</v>
      </c>
      <c r="U13125">
        <v>630574</v>
      </c>
      <c r="V13125" t="s">
        <v>32</v>
      </c>
      <c r="W13125" t="s">
        <v>58</v>
      </c>
      <c r="X13125" t="s">
        <v>1895</v>
      </c>
      <c r="Y13125" t="s">
        <v>1877</v>
      </c>
      <c r="Z13125" t="s">
        <v>1776</v>
      </c>
      <c r="AA13125" t="s">
        <v>346</v>
      </c>
      <c r="AB13125">
        <v>45596</v>
      </c>
    </row>
    <row r="13126" spans="1:28" x14ac:dyDescent="0.25">
      <c r="A13126" t="s">
        <v>1863</v>
      </c>
      <c r="B13126">
        <v>6537544</v>
      </c>
      <c r="C13126">
        <v>45596</v>
      </c>
      <c r="D13126" t="s">
        <v>2434</v>
      </c>
      <c r="E13126">
        <v>2024</v>
      </c>
      <c r="F13126">
        <v>34510</v>
      </c>
      <c r="G13126" t="s">
        <v>570</v>
      </c>
      <c r="H13126">
        <v>1</v>
      </c>
      <c r="I13126">
        <v>52.92</v>
      </c>
      <c r="J13126">
        <v>52.92</v>
      </c>
      <c r="K13126" t="s">
        <v>1400</v>
      </c>
      <c r="L13126" t="s">
        <v>1401</v>
      </c>
      <c r="M13126" t="s">
        <v>1402</v>
      </c>
      <c r="N13126" t="s">
        <v>53</v>
      </c>
      <c r="O13126" t="s">
        <v>32</v>
      </c>
      <c r="P13126" t="s">
        <v>32</v>
      </c>
      <c r="Q13126">
        <v>6279103000119</v>
      </c>
      <c r="R13126" t="s">
        <v>33</v>
      </c>
      <c r="S13126" t="s">
        <v>34</v>
      </c>
      <c r="T13126" t="s">
        <v>35</v>
      </c>
      <c r="U13126">
        <v>630574</v>
      </c>
      <c r="V13126" t="s">
        <v>32</v>
      </c>
      <c r="W13126" t="s">
        <v>202</v>
      </c>
      <c r="X13126" t="s">
        <v>1895</v>
      </c>
      <c r="Y13126" t="s">
        <v>1877</v>
      </c>
      <c r="Z13126" t="s">
        <v>1776</v>
      </c>
      <c r="AA13126" t="s">
        <v>346</v>
      </c>
      <c r="AB13126">
        <v>45596</v>
      </c>
    </row>
    <row r="13127" spans="1:28" x14ac:dyDescent="0.25">
      <c r="A13127" t="s">
        <v>1863</v>
      </c>
      <c r="B13127">
        <v>6537544</v>
      </c>
      <c r="C13127">
        <v>45596</v>
      </c>
      <c r="D13127" t="s">
        <v>2434</v>
      </c>
      <c r="E13127">
        <v>2024</v>
      </c>
      <c r="F13127">
        <v>26788</v>
      </c>
      <c r="G13127" t="s">
        <v>40</v>
      </c>
      <c r="H13127">
        <v>1</v>
      </c>
      <c r="I13127">
        <v>14.18</v>
      </c>
      <c r="J13127">
        <v>14.18</v>
      </c>
      <c r="K13127" t="s">
        <v>1400</v>
      </c>
      <c r="L13127" t="s">
        <v>1401</v>
      </c>
      <c r="M13127" t="s">
        <v>1402</v>
      </c>
      <c r="N13127" t="s">
        <v>53</v>
      </c>
      <c r="O13127" t="s">
        <v>32</v>
      </c>
      <c r="P13127" t="s">
        <v>32</v>
      </c>
      <c r="Q13127">
        <v>6279103000119</v>
      </c>
      <c r="R13127" t="s">
        <v>33</v>
      </c>
      <c r="S13127" t="s">
        <v>34</v>
      </c>
      <c r="T13127" t="s">
        <v>35</v>
      </c>
      <c r="U13127">
        <v>630574</v>
      </c>
      <c r="V13127" t="s">
        <v>32</v>
      </c>
      <c r="W13127" t="s">
        <v>36</v>
      </c>
      <c r="X13127" t="s">
        <v>1895</v>
      </c>
      <c r="Y13127" t="s">
        <v>1877</v>
      </c>
      <c r="Z13127" t="s">
        <v>1776</v>
      </c>
      <c r="AA13127" t="s">
        <v>346</v>
      </c>
      <c r="AB13127">
        <v>45596</v>
      </c>
    </row>
    <row r="13128" spans="1:28" x14ac:dyDescent="0.25">
      <c r="A13128" t="s">
        <v>1863</v>
      </c>
      <c r="B13128">
        <v>6537544</v>
      </c>
      <c r="C13128">
        <v>45596</v>
      </c>
      <c r="D13128" t="s">
        <v>2434</v>
      </c>
      <c r="E13128">
        <v>2024</v>
      </c>
      <c r="F13128">
        <v>40672</v>
      </c>
      <c r="G13128" t="s">
        <v>423</v>
      </c>
      <c r="H13128">
        <v>1</v>
      </c>
      <c r="I13128">
        <v>23.88</v>
      </c>
      <c r="J13128">
        <v>23.88</v>
      </c>
      <c r="K13128" t="s">
        <v>1400</v>
      </c>
      <c r="L13128" t="s">
        <v>1401</v>
      </c>
      <c r="M13128" t="s">
        <v>1402</v>
      </c>
      <c r="N13128" t="s">
        <v>53</v>
      </c>
      <c r="O13128" t="s">
        <v>32</v>
      </c>
      <c r="P13128" t="s">
        <v>32</v>
      </c>
      <c r="Q13128">
        <v>6279103000119</v>
      </c>
      <c r="R13128" t="s">
        <v>33</v>
      </c>
      <c r="S13128" t="s">
        <v>34</v>
      </c>
      <c r="T13128" t="s">
        <v>35</v>
      </c>
      <c r="U13128">
        <v>630574</v>
      </c>
      <c r="V13128" t="s">
        <v>32</v>
      </c>
      <c r="W13128" t="s">
        <v>54</v>
      </c>
      <c r="X13128" t="s">
        <v>1895</v>
      </c>
      <c r="Y13128" t="s">
        <v>1877</v>
      </c>
      <c r="Z13128" t="s">
        <v>1776</v>
      </c>
      <c r="AA13128" t="s">
        <v>346</v>
      </c>
      <c r="AB13128">
        <v>45596</v>
      </c>
    </row>
    <row r="13129" spans="1:28" x14ac:dyDescent="0.25">
      <c r="A13129" t="s">
        <v>1863</v>
      </c>
      <c r="B13129">
        <v>6537544</v>
      </c>
      <c r="C13129">
        <v>45596</v>
      </c>
      <c r="D13129" t="s">
        <v>2434</v>
      </c>
      <c r="E13129">
        <v>2024</v>
      </c>
      <c r="F13129">
        <v>38796</v>
      </c>
      <c r="G13129" t="s">
        <v>1303</v>
      </c>
      <c r="H13129">
        <v>1</v>
      </c>
      <c r="I13129">
        <v>13.98</v>
      </c>
      <c r="J13129">
        <v>13.98</v>
      </c>
      <c r="K13129" t="s">
        <v>1400</v>
      </c>
      <c r="L13129" t="s">
        <v>1401</v>
      </c>
      <c r="M13129" t="s">
        <v>1402</v>
      </c>
      <c r="N13129" t="s">
        <v>53</v>
      </c>
      <c r="O13129" t="s">
        <v>32</v>
      </c>
      <c r="P13129" t="s">
        <v>32</v>
      </c>
      <c r="Q13129">
        <v>6279103000119</v>
      </c>
      <c r="R13129" t="s">
        <v>33</v>
      </c>
      <c r="S13129" t="s">
        <v>34</v>
      </c>
      <c r="T13129" t="s">
        <v>35</v>
      </c>
      <c r="U13129">
        <v>630574</v>
      </c>
      <c r="V13129" t="s">
        <v>32</v>
      </c>
      <c r="W13129" t="s">
        <v>130</v>
      </c>
      <c r="X13129" t="s">
        <v>1895</v>
      </c>
      <c r="Y13129" t="s">
        <v>1877</v>
      </c>
      <c r="Z13129" t="s">
        <v>1776</v>
      </c>
      <c r="AA13129" t="s">
        <v>346</v>
      </c>
      <c r="AB13129">
        <v>45596</v>
      </c>
    </row>
    <row r="13130" spans="1:28" x14ac:dyDescent="0.25">
      <c r="A13130" t="s">
        <v>1863</v>
      </c>
      <c r="B13130">
        <v>6537544</v>
      </c>
      <c r="C13130">
        <v>45596</v>
      </c>
      <c r="D13130" t="s">
        <v>2434</v>
      </c>
      <c r="E13130">
        <v>2024</v>
      </c>
      <c r="F13130">
        <v>3810</v>
      </c>
      <c r="G13130" t="s">
        <v>248</v>
      </c>
      <c r="H13130">
        <v>1</v>
      </c>
      <c r="I13130">
        <v>4.21</v>
      </c>
      <c r="J13130">
        <v>4.21</v>
      </c>
      <c r="K13130" t="s">
        <v>1400</v>
      </c>
      <c r="L13130" t="s">
        <v>1401</v>
      </c>
      <c r="M13130" t="s">
        <v>1402</v>
      </c>
      <c r="N13130" t="s">
        <v>53</v>
      </c>
      <c r="O13130" t="s">
        <v>32</v>
      </c>
      <c r="P13130" t="s">
        <v>32</v>
      </c>
      <c r="Q13130">
        <v>6279103000119</v>
      </c>
      <c r="R13130" t="s">
        <v>33</v>
      </c>
      <c r="S13130" t="s">
        <v>34</v>
      </c>
      <c r="T13130" t="s">
        <v>35</v>
      </c>
      <c r="U13130">
        <v>630574</v>
      </c>
      <c r="V13130" t="s">
        <v>32</v>
      </c>
      <c r="W13130" t="s">
        <v>36</v>
      </c>
      <c r="X13130" t="s">
        <v>1895</v>
      </c>
      <c r="Y13130" t="s">
        <v>1877</v>
      </c>
      <c r="Z13130" t="s">
        <v>1776</v>
      </c>
      <c r="AA13130" t="s">
        <v>346</v>
      </c>
      <c r="AB13130">
        <v>45596</v>
      </c>
    </row>
    <row r="13131" spans="1:28" x14ac:dyDescent="0.25">
      <c r="A13131" t="s">
        <v>1863</v>
      </c>
      <c r="B13131">
        <v>6537544</v>
      </c>
      <c r="C13131">
        <v>45596</v>
      </c>
      <c r="D13131" t="s">
        <v>2434</v>
      </c>
      <c r="E13131">
        <v>2024</v>
      </c>
      <c r="F13131">
        <v>7002</v>
      </c>
      <c r="G13131" t="s">
        <v>197</v>
      </c>
      <c r="H13131">
        <v>1</v>
      </c>
      <c r="I13131">
        <v>6.37</v>
      </c>
      <c r="J13131">
        <v>6.37</v>
      </c>
      <c r="K13131" t="s">
        <v>1400</v>
      </c>
      <c r="L13131" t="s">
        <v>1401</v>
      </c>
      <c r="M13131" t="s">
        <v>1402</v>
      </c>
      <c r="N13131" t="s">
        <v>53</v>
      </c>
      <c r="O13131" t="s">
        <v>32</v>
      </c>
      <c r="P13131" t="s">
        <v>32</v>
      </c>
      <c r="Q13131">
        <v>6279103000119</v>
      </c>
      <c r="R13131" t="s">
        <v>33</v>
      </c>
      <c r="S13131" t="s">
        <v>34</v>
      </c>
      <c r="T13131" t="s">
        <v>35</v>
      </c>
      <c r="U13131">
        <v>630574</v>
      </c>
      <c r="V13131" t="s">
        <v>32</v>
      </c>
      <c r="W13131" t="s">
        <v>36</v>
      </c>
      <c r="X13131" t="s">
        <v>1895</v>
      </c>
      <c r="Y13131" t="s">
        <v>1877</v>
      </c>
      <c r="Z13131" t="s">
        <v>1776</v>
      </c>
      <c r="AA13131" t="s">
        <v>346</v>
      </c>
      <c r="AB13131">
        <v>45596</v>
      </c>
    </row>
    <row r="13132" spans="1:28" x14ac:dyDescent="0.25">
      <c r="A13132" t="s">
        <v>1863</v>
      </c>
      <c r="B13132">
        <v>6537544</v>
      </c>
      <c r="C13132">
        <v>45596</v>
      </c>
      <c r="D13132" t="s">
        <v>2434</v>
      </c>
      <c r="E13132">
        <v>2024</v>
      </c>
      <c r="F13132">
        <v>50802</v>
      </c>
      <c r="G13132" t="s">
        <v>1501</v>
      </c>
      <c r="H13132">
        <v>1</v>
      </c>
      <c r="I13132">
        <v>1.1399999999999999</v>
      </c>
      <c r="J13132">
        <v>1.1399999999999999</v>
      </c>
      <c r="K13132" t="s">
        <v>1400</v>
      </c>
      <c r="L13132" t="s">
        <v>1401</v>
      </c>
      <c r="M13132" t="s">
        <v>1402</v>
      </c>
      <c r="N13132" t="s">
        <v>53</v>
      </c>
      <c r="O13132" t="s">
        <v>32</v>
      </c>
      <c r="P13132" t="s">
        <v>32</v>
      </c>
      <c r="Q13132">
        <v>6279103000119</v>
      </c>
      <c r="R13132" t="s">
        <v>33</v>
      </c>
      <c r="S13132" t="s">
        <v>34</v>
      </c>
      <c r="T13132" t="s">
        <v>35</v>
      </c>
      <c r="U13132">
        <v>630574</v>
      </c>
      <c r="V13132" t="s">
        <v>32</v>
      </c>
      <c r="W13132" t="s">
        <v>36</v>
      </c>
      <c r="X13132" t="s">
        <v>1895</v>
      </c>
      <c r="Y13132" t="s">
        <v>1877</v>
      </c>
      <c r="Z13132" t="s">
        <v>1776</v>
      </c>
      <c r="AA13132" t="s">
        <v>346</v>
      </c>
      <c r="AB13132">
        <v>45596</v>
      </c>
    </row>
    <row r="13133" spans="1:28" x14ac:dyDescent="0.25">
      <c r="A13133" t="s">
        <v>1863</v>
      </c>
      <c r="B13133">
        <v>6537544</v>
      </c>
      <c r="C13133">
        <v>45596</v>
      </c>
      <c r="D13133" t="s">
        <v>2434</v>
      </c>
      <c r="E13133">
        <v>2024</v>
      </c>
      <c r="F13133">
        <v>50804</v>
      </c>
      <c r="G13133" t="s">
        <v>1497</v>
      </c>
      <c r="H13133">
        <v>1</v>
      </c>
      <c r="I13133">
        <v>1.1399999999999999</v>
      </c>
      <c r="J13133">
        <v>1.1399999999999999</v>
      </c>
      <c r="K13133" t="s">
        <v>1400</v>
      </c>
      <c r="L13133" t="s">
        <v>1401</v>
      </c>
      <c r="M13133" t="s">
        <v>1402</v>
      </c>
      <c r="N13133" t="s">
        <v>53</v>
      </c>
      <c r="O13133" t="s">
        <v>32</v>
      </c>
      <c r="P13133" t="s">
        <v>32</v>
      </c>
      <c r="Q13133">
        <v>6279103000119</v>
      </c>
      <c r="R13133" t="s">
        <v>33</v>
      </c>
      <c r="S13133" t="s">
        <v>34</v>
      </c>
      <c r="T13133" t="s">
        <v>35</v>
      </c>
      <c r="U13133">
        <v>630574</v>
      </c>
      <c r="V13133" t="s">
        <v>32</v>
      </c>
      <c r="W13133" t="s">
        <v>36</v>
      </c>
      <c r="X13133" t="s">
        <v>1895</v>
      </c>
      <c r="Y13133" t="s">
        <v>1877</v>
      </c>
      <c r="Z13133" t="s">
        <v>1776</v>
      </c>
      <c r="AA13133" t="s">
        <v>346</v>
      </c>
      <c r="AB13133">
        <v>45596</v>
      </c>
    </row>
    <row r="13134" spans="1:28" x14ac:dyDescent="0.25">
      <c r="A13134" t="s">
        <v>1863</v>
      </c>
      <c r="B13134">
        <v>6537544</v>
      </c>
      <c r="C13134">
        <v>45596</v>
      </c>
      <c r="D13134" t="s">
        <v>2434</v>
      </c>
      <c r="E13134">
        <v>2024</v>
      </c>
      <c r="F13134">
        <v>50801</v>
      </c>
      <c r="G13134" t="s">
        <v>1423</v>
      </c>
      <c r="H13134">
        <v>1</v>
      </c>
      <c r="I13134">
        <v>1.1399999999999999</v>
      </c>
      <c r="J13134">
        <v>1.1399999999999999</v>
      </c>
      <c r="K13134" t="s">
        <v>1400</v>
      </c>
      <c r="L13134" t="s">
        <v>1401</v>
      </c>
      <c r="M13134" t="s">
        <v>1402</v>
      </c>
      <c r="N13134" t="s">
        <v>53</v>
      </c>
      <c r="O13134" t="s">
        <v>32</v>
      </c>
      <c r="P13134" t="s">
        <v>32</v>
      </c>
      <c r="Q13134">
        <v>6279103000119</v>
      </c>
      <c r="R13134" t="s">
        <v>33</v>
      </c>
      <c r="S13134" t="s">
        <v>34</v>
      </c>
      <c r="T13134" t="s">
        <v>35</v>
      </c>
      <c r="U13134">
        <v>630574</v>
      </c>
      <c r="V13134" t="s">
        <v>32</v>
      </c>
      <c r="W13134" t="s">
        <v>36</v>
      </c>
      <c r="X13134" t="s">
        <v>1895</v>
      </c>
      <c r="Y13134" t="s">
        <v>1877</v>
      </c>
      <c r="Z13134" t="s">
        <v>1776</v>
      </c>
      <c r="AA13134" t="s">
        <v>346</v>
      </c>
      <c r="AB13134">
        <v>45596</v>
      </c>
    </row>
    <row r="13135" spans="1:28" x14ac:dyDescent="0.25">
      <c r="A13135" t="s">
        <v>1863</v>
      </c>
      <c r="B13135">
        <v>6537544</v>
      </c>
      <c r="C13135">
        <v>45596</v>
      </c>
      <c r="D13135" t="s">
        <v>2434</v>
      </c>
      <c r="E13135">
        <v>2024</v>
      </c>
      <c r="F13135">
        <v>50803</v>
      </c>
      <c r="G13135" t="s">
        <v>1494</v>
      </c>
      <c r="H13135">
        <v>1</v>
      </c>
      <c r="I13135">
        <v>1.1399999999999999</v>
      </c>
      <c r="J13135">
        <v>1.1399999999999999</v>
      </c>
      <c r="K13135" t="s">
        <v>1400</v>
      </c>
      <c r="L13135" t="s">
        <v>1401</v>
      </c>
      <c r="M13135" t="s">
        <v>1402</v>
      </c>
      <c r="N13135" t="s">
        <v>53</v>
      </c>
      <c r="O13135" t="s">
        <v>32</v>
      </c>
      <c r="P13135" t="s">
        <v>32</v>
      </c>
      <c r="Q13135">
        <v>6279103000119</v>
      </c>
      <c r="R13135" t="s">
        <v>33</v>
      </c>
      <c r="S13135" t="s">
        <v>34</v>
      </c>
      <c r="T13135" t="s">
        <v>35</v>
      </c>
      <c r="U13135">
        <v>630574</v>
      </c>
      <c r="V13135" t="s">
        <v>32</v>
      </c>
      <c r="W13135" t="s">
        <v>36</v>
      </c>
      <c r="X13135" t="s">
        <v>1895</v>
      </c>
      <c r="Y13135" t="s">
        <v>1877</v>
      </c>
      <c r="Z13135" t="s">
        <v>1776</v>
      </c>
      <c r="AA13135" t="s">
        <v>346</v>
      </c>
      <c r="AB13135">
        <v>45596</v>
      </c>
    </row>
    <row r="13136" spans="1:28" x14ac:dyDescent="0.25">
      <c r="A13136" t="s">
        <v>1863</v>
      </c>
      <c r="B13136">
        <v>6537544</v>
      </c>
      <c r="C13136">
        <v>45596</v>
      </c>
      <c r="D13136" t="s">
        <v>2434</v>
      </c>
      <c r="E13136">
        <v>2024</v>
      </c>
      <c r="F13136">
        <v>50800</v>
      </c>
      <c r="G13136" t="s">
        <v>1512</v>
      </c>
      <c r="H13136">
        <v>1</v>
      </c>
      <c r="I13136">
        <v>1.1399999999999999</v>
      </c>
      <c r="J13136">
        <v>1.1399999999999999</v>
      </c>
      <c r="K13136" t="s">
        <v>1400</v>
      </c>
      <c r="L13136" t="s">
        <v>1401</v>
      </c>
      <c r="M13136" t="s">
        <v>1402</v>
      </c>
      <c r="N13136" t="s">
        <v>53</v>
      </c>
      <c r="O13136" t="s">
        <v>32</v>
      </c>
      <c r="P13136" t="s">
        <v>32</v>
      </c>
      <c r="Q13136">
        <v>6279103000119</v>
      </c>
      <c r="R13136" t="s">
        <v>33</v>
      </c>
      <c r="S13136" t="s">
        <v>34</v>
      </c>
      <c r="T13136" t="s">
        <v>35</v>
      </c>
      <c r="U13136">
        <v>630574</v>
      </c>
      <c r="V13136" t="s">
        <v>32</v>
      </c>
      <c r="W13136" t="s">
        <v>36</v>
      </c>
      <c r="X13136" t="s">
        <v>1895</v>
      </c>
      <c r="Y13136" t="s">
        <v>1877</v>
      </c>
      <c r="Z13136" t="s">
        <v>1776</v>
      </c>
      <c r="AA13136" t="s">
        <v>346</v>
      </c>
      <c r="AB13136">
        <v>45596</v>
      </c>
    </row>
    <row r="13137" spans="1:28" x14ac:dyDescent="0.25">
      <c r="A13137" t="s">
        <v>1863</v>
      </c>
      <c r="B13137">
        <v>6537544</v>
      </c>
      <c r="C13137">
        <v>45596</v>
      </c>
      <c r="D13137" t="s">
        <v>2434</v>
      </c>
      <c r="E13137">
        <v>2024</v>
      </c>
      <c r="F13137">
        <v>51756</v>
      </c>
      <c r="G13137" t="s">
        <v>1805</v>
      </c>
      <c r="H13137">
        <v>5</v>
      </c>
      <c r="I13137">
        <v>2.4700000000000002</v>
      </c>
      <c r="J13137">
        <v>12.35</v>
      </c>
      <c r="K13137" t="s">
        <v>1400</v>
      </c>
      <c r="L13137" t="s">
        <v>1401</v>
      </c>
      <c r="M13137" t="s">
        <v>1402</v>
      </c>
      <c r="N13137" t="s">
        <v>53</v>
      </c>
      <c r="O13137" t="s">
        <v>32</v>
      </c>
      <c r="P13137" t="s">
        <v>32</v>
      </c>
      <c r="Q13137">
        <v>6279103000119</v>
      </c>
      <c r="R13137" t="s">
        <v>33</v>
      </c>
      <c r="S13137" t="s">
        <v>34</v>
      </c>
      <c r="T13137" t="s">
        <v>35</v>
      </c>
      <c r="U13137">
        <v>630574</v>
      </c>
      <c r="V13137" t="s">
        <v>32</v>
      </c>
      <c r="W13137" t="s">
        <v>36</v>
      </c>
      <c r="X13137" t="s">
        <v>1895</v>
      </c>
      <c r="Y13137" t="s">
        <v>1877</v>
      </c>
      <c r="Z13137" t="s">
        <v>1776</v>
      </c>
      <c r="AA13137" t="s">
        <v>346</v>
      </c>
      <c r="AB13137">
        <v>45596</v>
      </c>
    </row>
    <row r="13138" spans="1:28" x14ac:dyDescent="0.25">
      <c r="A13138" t="s">
        <v>1863</v>
      </c>
      <c r="B13138">
        <v>6537544</v>
      </c>
      <c r="C13138">
        <v>45596</v>
      </c>
      <c r="D13138" t="s">
        <v>2434</v>
      </c>
      <c r="E13138">
        <v>2024</v>
      </c>
      <c r="F13138">
        <v>43394</v>
      </c>
      <c r="G13138" t="s">
        <v>630</v>
      </c>
      <c r="H13138">
        <v>2</v>
      </c>
      <c r="I13138">
        <v>2.48</v>
      </c>
      <c r="J13138">
        <v>4.96</v>
      </c>
      <c r="K13138" t="s">
        <v>1400</v>
      </c>
      <c r="L13138" t="s">
        <v>1401</v>
      </c>
      <c r="M13138" t="s">
        <v>1402</v>
      </c>
      <c r="N13138" t="s">
        <v>53</v>
      </c>
      <c r="O13138" t="s">
        <v>32</v>
      </c>
      <c r="P13138" t="s">
        <v>32</v>
      </c>
      <c r="Q13138">
        <v>6279103000119</v>
      </c>
      <c r="R13138" t="s">
        <v>33</v>
      </c>
      <c r="S13138" t="s">
        <v>34</v>
      </c>
      <c r="T13138" t="s">
        <v>35</v>
      </c>
      <c r="U13138">
        <v>630574</v>
      </c>
      <c r="V13138" t="s">
        <v>32</v>
      </c>
      <c r="W13138" t="s">
        <v>36</v>
      </c>
      <c r="X13138" t="s">
        <v>1895</v>
      </c>
      <c r="Y13138" t="s">
        <v>1877</v>
      </c>
      <c r="Z13138" t="s">
        <v>1776</v>
      </c>
      <c r="AA13138" t="s">
        <v>346</v>
      </c>
      <c r="AB13138">
        <v>45596</v>
      </c>
    </row>
    <row r="13139" spans="1:28" x14ac:dyDescent="0.25">
      <c r="A13139" t="s">
        <v>1863</v>
      </c>
      <c r="B13139">
        <v>6537544</v>
      </c>
      <c r="C13139">
        <v>45596</v>
      </c>
      <c r="D13139" t="s">
        <v>2434</v>
      </c>
      <c r="E13139">
        <v>2024</v>
      </c>
      <c r="F13139">
        <v>46368</v>
      </c>
      <c r="G13139" t="s">
        <v>1072</v>
      </c>
      <c r="H13139">
        <v>1</v>
      </c>
      <c r="I13139">
        <v>2.06</v>
      </c>
      <c r="J13139">
        <v>2.06</v>
      </c>
      <c r="K13139" t="s">
        <v>1400</v>
      </c>
      <c r="L13139" t="s">
        <v>1401</v>
      </c>
      <c r="M13139" t="s">
        <v>1402</v>
      </c>
      <c r="N13139" t="s">
        <v>53</v>
      </c>
      <c r="O13139" t="s">
        <v>32</v>
      </c>
      <c r="P13139" t="s">
        <v>32</v>
      </c>
      <c r="Q13139">
        <v>6279103000119</v>
      </c>
      <c r="R13139" t="s">
        <v>33</v>
      </c>
      <c r="S13139" t="s">
        <v>34</v>
      </c>
      <c r="T13139" t="s">
        <v>35</v>
      </c>
      <c r="U13139">
        <v>630574</v>
      </c>
      <c r="V13139" t="s">
        <v>32</v>
      </c>
      <c r="W13139" t="s">
        <v>36</v>
      </c>
      <c r="X13139" t="s">
        <v>1895</v>
      </c>
      <c r="Y13139" t="s">
        <v>1877</v>
      </c>
      <c r="Z13139" t="s">
        <v>1776</v>
      </c>
      <c r="AA13139" t="s">
        <v>346</v>
      </c>
      <c r="AB13139">
        <v>45596</v>
      </c>
    </row>
    <row r="13140" spans="1:28" x14ac:dyDescent="0.25">
      <c r="A13140" t="s">
        <v>1863</v>
      </c>
      <c r="B13140">
        <v>6537544</v>
      </c>
      <c r="C13140">
        <v>45596</v>
      </c>
      <c r="D13140" t="s">
        <v>2434</v>
      </c>
      <c r="E13140">
        <v>2024</v>
      </c>
      <c r="F13140">
        <v>46375</v>
      </c>
      <c r="G13140" t="s">
        <v>1174</v>
      </c>
      <c r="H13140">
        <v>1</v>
      </c>
      <c r="I13140">
        <v>4.3099999999999996</v>
      </c>
      <c r="J13140">
        <v>4.3099999999999996</v>
      </c>
      <c r="K13140" t="s">
        <v>1400</v>
      </c>
      <c r="L13140" t="s">
        <v>1401</v>
      </c>
      <c r="M13140" t="s">
        <v>1402</v>
      </c>
      <c r="N13140" t="s">
        <v>53</v>
      </c>
      <c r="O13140" t="s">
        <v>32</v>
      </c>
      <c r="P13140" t="s">
        <v>32</v>
      </c>
      <c r="Q13140">
        <v>6279103000119</v>
      </c>
      <c r="R13140" t="s">
        <v>33</v>
      </c>
      <c r="S13140" t="s">
        <v>34</v>
      </c>
      <c r="T13140" t="s">
        <v>35</v>
      </c>
      <c r="U13140">
        <v>630574</v>
      </c>
      <c r="V13140" t="s">
        <v>32</v>
      </c>
      <c r="W13140" t="s">
        <v>36</v>
      </c>
      <c r="X13140" t="s">
        <v>1895</v>
      </c>
      <c r="Y13140" t="s">
        <v>1877</v>
      </c>
      <c r="Z13140" t="s">
        <v>1776</v>
      </c>
      <c r="AA13140" t="s">
        <v>346</v>
      </c>
      <c r="AB13140">
        <v>45596</v>
      </c>
    </row>
    <row r="13141" spans="1:28" x14ac:dyDescent="0.25">
      <c r="A13141" t="s">
        <v>1863</v>
      </c>
      <c r="B13141">
        <v>6537544</v>
      </c>
      <c r="C13141">
        <v>45596</v>
      </c>
      <c r="D13141" t="s">
        <v>2434</v>
      </c>
      <c r="E13141">
        <v>2024</v>
      </c>
      <c r="F13141">
        <v>11522</v>
      </c>
      <c r="G13141" t="s">
        <v>397</v>
      </c>
      <c r="H13141">
        <v>2</v>
      </c>
      <c r="I13141">
        <v>5.37</v>
      </c>
      <c r="J13141">
        <v>10.74</v>
      </c>
      <c r="K13141" t="s">
        <v>1400</v>
      </c>
      <c r="L13141" t="s">
        <v>1401</v>
      </c>
      <c r="M13141" t="s">
        <v>1402</v>
      </c>
      <c r="N13141" t="s">
        <v>53</v>
      </c>
      <c r="O13141" t="s">
        <v>32</v>
      </c>
      <c r="P13141" t="s">
        <v>32</v>
      </c>
      <c r="Q13141">
        <v>6279103000119</v>
      </c>
      <c r="R13141" t="s">
        <v>33</v>
      </c>
      <c r="S13141" t="s">
        <v>34</v>
      </c>
      <c r="T13141" t="s">
        <v>35</v>
      </c>
      <c r="U13141">
        <v>630574</v>
      </c>
      <c r="V13141" t="s">
        <v>32</v>
      </c>
      <c r="W13141" t="s">
        <v>130</v>
      </c>
      <c r="X13141" t="s">
        <v>1895</v>
      </c>
      <c r="Y13141" t="s">
        <v>1877</v>
      </c>
      <c r="Z13141" t="s">
        <v>1776</v>
      </c>
      <c r="AA13141" t="s">
        <v>346</v>
      </c>
      <c r="AB13141">
        <v>45596</v>
      </c>
    </row>
    <row r="13142" spans="1:28" x14ac:dyDescent="0.25">
      <c r="A13142" t="s">
        <v>1863</v>
      </c>
      <c r="B13142">
        <v>6537544</v>
      </c>
      <c r="C13142">
        <v>45596</v>
      </c>
      <c r="D13142" t="s">
        <v>2434</v>
      </c>
      <c r="E13142">
        <v>2024</v>
      </c>
      <c r="F13142">
        <v>51505</v>
      </c>
      <c r="G13142" t="s">
        <v>1337</v>
      </c>
      <c r="H13142">
        <v>2</v>
      </c>
      <c r="I13142">
        <v>5.72</v>
      </c>
      <c r="J13142">
        <v>11.44</v>
      </c>
      <c r="K13142" t="s">
        <v>1400</v>
      </c>
      <c r="L13142" t="s">
        <v>1401</v>
      </c>
      <c r="M13142" t="s">
        <v>1402</v>
      </c>
      <c r="N13142" t="s">
        <v>53</v>
      </c>
      <c r="O13142" t="s">
        <v>32</v>
      </c>
      <c r="P13142" t="s">
        <v>32</v>
      </c>
      <c r="Q13142">
        <v>6279103000119</v>
      </c>
      <c r="R13142" t="s">
        <v>33</v>
      </c>
      <c r="S13142" t="s">
        <v>34</v>
      </c>
      <c r="T13142" t="s">
        <v>35</v>
      </c>
      <c r="U13142">
        <v>630574</v>
      </c>
      <c r="V13142" t="s">
        <v>32</v>
      </c>
      <c r="W13142" t="s">
        <v>36</v>
      </c>
      <c r="X13142" t="s">
        <v>1895</v>
      </c>
      <c r="Y13142" t="s">
        <v>1877</v>
      </c>
      <c r="Z13142" t="s">
        <v>1776</v>
      </c>
      <c r="AA13142" t="s">
        <v>346</v>
      </c>
      <c r="AB13142">
        <v>45596</v>
      </c>
    </row>
    <row r="13143" spans="1:28" x14ac:dyDescent="0.25">
      <c r="A13143" t="s">
        <v>1863</v>
      </c>
      <c r="B13143">
        <v>6537544</v>
      </c>
      <c r="C13143">
        <v>45596</v>
      </c>
      <c r="D13143" t="s">
        <v>2434</v>
      </c>
      <c r="E13143">
        <v>2024</v>
      </c>
      <c r="F13143">
        <v>46381</v>
      </c>
      <c r="G13143" t="s">
        <v>1336</v>
      </c>
      <c r="H13143">
        <v>1</v>
      </c>
      <c r="I13143">
        <v>5.76</v>
      </c>
      <c r="J13143">
        <v>5.76</v>
      </c>
      <c r="K13143" t="s">
        <v>1400</v>
      </c>
      <c r="L13143" t="s">
        <v>1401</v>
      </c>
      <c r="M13143" t="s">
        <v>1402</v>
      </c>
      <c r="N13143" t="s">
        <v>53</v>
      </c>
      <c r="O13143" t="s">
        <v>32</v>
      </c>
      <c r="P13143" t="s">
        <v>32</v>
      </c>
      <c r="Q13143">
        <v>6279103000119</v>
      </c>
      <c r="R13143" t="s">
        <v>33</v>
      </c>
      <c r="S13143" t="s">
        <v>34</v>
      </c>
      <c r="T13143" t="s">
        <v>35</v>
      </c>
      <c r="U13143">
        <v>630574</v>
      </c>
      <c r="V13143" t="s">
        <v>32</v>
      </c>
      <c r="W13143" t="s">
        <v>36</v>
      </c>
      <c r="X13143" t="s">
        <v>1895</v>
      </c>
      <c r="Y13143" t="s">
        <v>1877</v>
      </c>
      <c r="Z13143" t="s">
        <v>1776</v>
      </c>
      <c r="AA13143" t="s">
        <v>346</v>
      </c>
      <c r="AB13143">
        <v>45596</v>
      </c>
    </row>
    <row r="13144" spans="1:28" x14ac:dyDescent="0.25">
      <c r="A13144" t="s">
        <v>1863</v>
      </c>
      <c r="B13144">
        <v>6537544</v>
      </c>
      <c r="C13144">
        <v>45596</v>
      </c>
      <c r="D13144" t="s">
        <v>2434</v>
      </c>
      <c r="E13144">
        <v>2024</v>
      </c>
      <c r="F13144">
        <v>51834</v>
      </c>
      <c r="G13144" t="s">
        <v>1306</v>
      </c>
      <c r="H13144">
        <v>2</v>
      </c>
      <c r="I13144">
        <v>5.8</v>
      </c>
      <c r="J13144">
        <v>11.6</v>
      </c>
      <c r="K13144" t="s">
        <v>1400</v>
      </c>
      <c r="L13144" t="s">
        <v>1401</v>
      </c>
      <c r="M13144" t="s">
        <v>1402</v>
      </c>
      <c r="N13144" t="s">
        <v>53</v>
      </c>
      <c r="O13144" t="s">
        <v>32</v>
      </c>
      <c r="P13144" t="s">
        <v>32</v>
      </c>
      <c r="Q13144">
        <v>6279103000119</v>
      </c>
      <c r="R13144" t="s">
        <v>33</v>
      </c>
      <c r="S13144" t="s">
        <v>34</v>
      </c>
      <c r="T13144" t="s">
        <v>35</v>
      </c>
      <c r="U13144">
        <v>630574</v>
      </c>
      <c r="V13144" t="s">
        <v>32</v>
      </c>
      <c r="W13144" t="s">
        <v>202</v>
      </c>
      <c r="X13144" t="s">
        <v>1895</v>
      </c>
      <c r="Y13144" t="s">
        <v>1877</v>
      </c>
      <c r="Z13144" t="s">
        <v>1776</v>
      </c>
      <c r="AA13144" t="s">
        <v>346</v>
      </c>
      <c r="AB13144">
        <v>45596</v>
      </c>
    </row>
    <row r="13145" spans="1:28" x14ac:dyDescent="0.25">
      <c r="A13145" t="s">
        <v>1863</v>
      </c>
      <c r="B13145">
        <v>6537544</v>
      </c>
      <c r="C13145">
        <v>45596</v>
      </c>
      <c r="D13145" t="s">
        <v>2434</v>
      </c>
      <c r="E13145">
        <v>2024</v>
      </c>
      <c r="F13145">
        <v>30536</v>
      </c>
      <c r="G13145" t="s">
        <v>497</v>
      </c>
      <c r="H13145">
        <v>2</v>
      </c>
      <c r="I13145">
        <v>3.34</v>
      </c>
      <c r="J13145">
        <v>6.68</v>
      </c>
      <c r="K13145" t="s">
        <v>1400</v>
      </c>
      <c r="L13145" t="s">
        <v>1401</v>
      </c>
      <c r="M13145" t="s">
        <v>1402</v>
      </c>
      <c r="N13145" t="s">
        <v>53</v>
      </c>
      <c r="O13145" t="s">
        <v>32</v>
      </c>
      <c r="P13145" t="s">
        <v>32</v>
      </c>
      <c r="Q13145">
        <v>6279103000119</v>
      </c>
      <c r="R13145" t="s">
        <v>33</v>
      </c>
      <c r="S13145" t="s">
        <v>34</v>
      </c>
      <c r="T13145" t="s">
        <v>35</v>
      </c>
      <c r="U13145">
        <v>630574</v>
      </c>
      <c r="V13145" t="s">
        <v>32</v>
      </c>
      <c r="W13145" t="s">
        <v>54</v>
      </c>
      <c r="X13145" t="s">
        <v>1895</v>
      </c>
      <c r="Y13145" t="s">
        <v>1877</v>
      </c>
      <c r="Z13145" t="s">
        <v>1776</v>
      </c>
      <c r="AA13145" t="s">
        <v>346</v>
      </c>
      <c r="AB13145">
        <v>45596</v>
      </c>
    </row>
    <row r="13146" spans="1:28" x14ac:dyDescent="0.25">
      <c r="A13146" t="s">
        <v>1863</v>
      </c>
      <c r="B13146">
        <v>6537544</v>
      </c>
      <c r="C13146">
        <v>45596</v>
      </c>
      <c r="D13146" t="s">
        <v>2434</v>
      </c>
      <c r="E13146">
        <v>2024</v>
      </c>
      <c r="F13146">
        <v>54429</v>
      </c>
      <c r="G13146" t="s">
        <v>1736</v>
      </c>
      <c r="H13146">
        <v>1</v>
      </c>
      <c r="I13146">
        <v>12.57</v>
      </c>
      <c r="J13146">
        <v>12.57</v>
      </c>
      <c r="K13146" t="s">
        <v>1400</v>
      </c>
      <c r="L13146" t="s">
        <v>1401</v>
      </c>
      <c r="M13146" t="s">
        <v>1402</v>
      </c>
      <c r="N13146" t="s">
        <v>53</v>
      </c>
      <c r="O13146" t="s">
        <v>32</v>
      </c>
      <c r="P13146" t="s">
        <v>32</v>
      </c>
      <c r="Q13146">
        <v>6279103000119</v>
      </c>
      <c r="R13146" t="s">
        <v>33</v>
      </c>
      <c r="S13146" t="s">
        <v>34</v>
      </c>
      <c r="T13146" t="s">
        <v>35</v>
      </c>
      <c r="U13146">
        <v>630574</v>
      </c>
      <c r="V13146" t="s">
        <v>32</v>
      </c>
      <c r="W13146" t="s">
        <v>204</v>
      </c>
      <c r="X13146" t="s">
        <v>1895</v>
      </c>
      <c r="Y13146" t="s">
        <v>1877</v>
      </c>
      <c r="Z13146" t="s">
        <v>1776</v>
      </c>
      <c r="AA13146" t="s">
        <v>346</v>
      </c>
      <c r="AB13146">
        <v>45596</v>
      </c>
    </row>
    <row r="13147" spans="1:28" x14ac:dyDescent="0.25">
      <c r="A13147" t="s">
        <v>1863</v>
      </c>
      <c r="B13147">
        <v>6537927</v>
      </c>
      <c r="C13147">
        <v>45596</v>
      </c>
      <c r="D13147" t="s">
        <v>2434</v>
      </c>
      <c r="E13147">
        <v>2024</v>
      </c>
      <c r="F13147">
        <v>37365</v>
      </c>
      <c r="G13147" t="s">
        <v>39</v>
      </c>
      <c r="H13147">
        <v>10</v>
      </c>
      <c r="I13147">
        <v>22.18</v>
      </c>
      <c r="J13147">
        <v>221.8</v>
      </c>
      <c r="K13147" t="s">
        <v>1351</v>
      </c>
      <c r="L13147" t="s">
        <v>1352</v>
      </c>
      <c r="M13147" t="s">
        <v>1353</v>
      </c>
      <c r="N13147" t="s">
        <v>53</v>
      </c>
      <c r="O13147" t="s">
        <v>32</v>
      </c>
      <c r="P13147" t="s">
        <v>32</v>
      </c>
      <c r="Q13147">
        <v>6279103000119</v>
      </c>
      <c r="R13147" t="s">
        <v>33</v>
      </c>
      <c r="S13147" t="s">
        <v>34</v>
      </c>
      <c r="T13147" t="s">
        <v>35</v>
      </c>
      <c r="U13147">
        <v>626693</v>
      </c>
      <c r="V13147" t="s">
        <v>32</v>
      </c>
      <c r="W13147" t="s">
        <v>36</v>
      </c>
      <c r="X13147" t="s">
        <v>1887</v>
      </c>
      <c r="Y13147" t="s">
        <v>1877</v>
      </c>
      <c r="Z13147" t="s">
        <v>1776</v>
      </c>
      <c r="AA13147" t="s">
        <v>346</v>
      </c>
      <c r="AB13147">
        <v>45596</v>
      </c>
    </row>
    <row r="13148" spans="1:28" x14ac:dyDescent="0.25">
      <c r="A13148" t="s">
        <v>1863</v>
      </c>
      <c r="B13148">
        <v>6537927</v>
      </c>
      <c r="C13148">
        <v>45596</v>
      </c>
      <c r="D13148" t="s">
        <v>2434</v>
      </c>
      <c r="E13148">
        <v>2024</v>
      </c>
      <c r="F13148">
        <v>30317</v>
      </c>
      <c r="G13148" t="s">
        <v>129</v>
      </c>
      <c r="H13148">
        <v>4</v>
      </c>
      <c r="I13148">
        <v>6.53</v>
      </c>
      <c r="J13148">
        <v>26.12</v>
      </c>
      <c r="K13148" t="s">
        <v>1351</v>
      </c>
      <c r="L13148" t="s">
        <v>1352</v>
      </c>
      <c r="M13148" t="s">
        <v>1353</v>
      </c>
      <c r="N13148" t="s">
        <v>53</v>
      </c>
      <c r="O13148" t="s">
        <v>32</v>
      </c>
      <c r="P13148" t="s">
        <v>32</v>
      </c>
      <c r="Q13148">
        <v>6279103000119</v>
      </c>
      <c r="R13148" t="s">
        <v>33</v>
      </c>
      <c r="S13148" t="s">
        <v>34</v>
      </c>
      <c r="T13148" t="s">
        <v>35</v>
      </c>
      <c r="U13148">
        <v>626693</v>
      </c>
      <c r="V13148" t="s">
        <v>32</v>
      </c>
      <c r="W13148" t="s">
        <v>130</v>
      </c>
      <c r="X13148" t="s">
        <v>1887</v>
      </c>
      <c r="Y13148" t="s">
        <v>1877</v>
      </c>
      <c r="Z13148" t="s">
        <v>1776</v>
      </c>
      <c r="AA13148" t="s">
        <v>346</v>
      </c>
      <c r="AB13148">
        <v>45596</v>
      </c>
    </row>
    <row r="13149" spans="1:28" x14ac:dyDescent="0.25">
      <c r="A13149" t="s">
        <v>1863</v>
      </c>
      <c r="B13149">
        <v>6537927</v>
      </c>
      <c r="C13149">
        <v>45596</v>
      </c>
      <c r="D13149" t="s">
        <v>2434</v>
      </c>
      <c r="E13149">
        <v>2024</v>
      </c>
      <c r="F13149">
        <v>2697</v>
      </c>
      <c r="G13149" t="s">
        <v>670</v>
      </c>
      <c r="H13149">
        <v>9</v>
      </c>
      <c r="I13149">
        <v>9.1300000000000008</v>
      </c>
      <c r="J13149">
        <v>82.17</v>
      </c>
      <c r="K13149" t="s">
        <v>1351</v>
      </c>
      <c r="L13149" t="s">
        <v>1352</v>
      </c>
      <c r="M13149" t="s">
        <v>1353</v>
      </c>
      <c r="N13149" t="s">
        <v>53</v>
      </c>
      <c r="O13149" t="s">
        <v>32</v>
      </c>
      <c r="P13149" t="s">
        <v>32</v>
      </c>
      <c r="Q13149">
        <v>6279103000119</v>
      </c>
      <c r="R13149" t="s">
        <v>33</v>
      </c>
      <c r="S13149" t="s">
        <v>34</v>
      </c>
      <c r="T13149" t="s">
        <v>35</v>
      </c>
      <c r="U13149">
        <v>626693</v>
      </c>
      <c r="V13149" t="s">
        <v>32</v>
      </c>
      <c r="W13149" t="s">
        <v>288</v>
      </c>
      <c r="X13149" t="s">
        <v>1887</v>
      </c>
      <c r="Y13149" t="s">
        <v>1877</v>
      </c>
      <c r="Z13149" t="s">
        <v>1776</v>
      </c>
      <c r="AA13149" t="s">
        <v>346</v>
      </c>
      <c r="AB13149">
        <v>45596</v>
      </c>
    </row>
    <row r="13150" spans="1:28" x14ac:dyDescent="0.25">
      <c r="A13150" t="s">
        <v>1863</v>
      </c>
      <c r="B13150">
        <v>6537927</v>
      </c>
      <c r="C13150">
        <v>45596</v>
      </c>
      <c r="D13150" t="s">
        <v>2434</v>
      </c>
      <c r="E13150">
        <v>2024</v>
      </c>
      <c r="F13150">
        <v>2698</v>
      </c>
      <c r="G13150" t="s">
        <v>628</v>
      </c>
      <c r="H13150">
        <v>5</v>
      </c>
      <c r="I13150">
        <v>8.83</v>
      </c>
      <c r="J13150">
        <v>44.15</v>
      </c>
      <c r="K13150" t="s">
        <v>1351</v>
      </c>
      <c r="L13150" t="s">
        <v>1352</v>
      </c>
      <c r="M13150" t="s">
        <v>1353</v>
      </c>
      <c r="N13150" t="s">
        <v>53</v>
      </c>
      <c r="O13150" t="s">
        <v>32</v>
      </c>
      <c r="P13150" t="s">
        <v>32</v>
      </c>
      <c r="Q13150">
        <v>6279103000119</v>
      </c>
      <c r="R13150" t="s">
        <v>33</v>
      </c>
      <c r="S13150" t="s">
        <v>34</v>
      </c>
      <c r="T13150" t="s">
        <v>35</v>
      </c>
      <c r="U13150">
        <v>626693</v>
      </c>
      <c r="V13150" t="s">
        <v>32</v>
      </c>
      <c r="W13150" t="s">
        <v>288</v>
      </c>
      <c r="X13150" t="s">
        <v>1887</v>
      </c>
      <c r="Y13150" t="s">
        <v>1877</v>
      </c>
      <c r="Z13150" t="s">
        <v>1776</v>
      </c>
      <c r="AA13150" t="s">
        <v>346</v>
      </c>
      <c r="AB13150">
        <v>45596</v>
      </c>
    </row>
    <row r="13151" spans="1:28" x14ac:dyDescent="0.25">
      <c r="A13151" t="s">
        <v>1863</v>
      </c>
      <c r="B13151">
        <v>6537927</v>
      </c>
      <c r="C13151">
        <v>45596</v>
      </c>
      <c r="D13151" t="s">
        <v>2434</v>
      </c>
      <c r="E13151">
        <v>2024</v>
      </c>
      <c r="F13151">
        <v>2696</v>
      </c>
      <c r="G13151" t="s">
        <v>669</v>
      </c>
      <c r="H13151">
        <v>10</v>
      </c>
      <c r="I13151">
        <v>8.73</v>
      </c>
      <c r="J13151">
        <v>87.3</v>
      </c>
      <c r="K13151" t="s">
        <v>1351</v>
      </c>
      <c r="L13151" t="s">
        <v>1352</v>
      </c>
      <c r="M13151" t="s">
        <v>1353</v>
      </c>
      <c r="N13151" t="s">
        <v>53</v>
      </c>
      <c r="O13151" t="s">
        <v>32</v>
      </c>
      <c r="P13151" t="s">
        <v>32</v>
      </c>
      <c r="Q13151">
        <v>6279103000119</v>
      </c>
      <c r="R13151" t="s">
        <v>33</v>
      </c>
      <c r="S13151" t="s">
        <v>34</v>
      </c>
      <c r="T13151" t="s">
        <v>35</v>
      </c>
      <c r="U13151">
        <v>626693</v>
      </c>
      <c r="V13151" t="s">
        <v>32</v>
      </c>
      <c r="W13151" t="s">
        <v>36</v>
      </c>
      <c r="X13151" t="s">
        <v>1887</v>
      </c>
      <c r="Y13151" t="s">
        <v>1877</v>
      </c>
      <c r="Z13151" t="s">
        <v>1776</v>
      </c>
      <c r="AA13151" t="s">
        <v>346</v>
      </c>
      <c r="AB13151">
        <v>45596</v>
      </c>
    </row>
    <row r="13152" spans="1:28" x14ac:dyDescent="0.25">
      <c r="A13152" t="s">
        <v>1863</v>
      </c>
      <c r="B13152">
        <v>6537927</v>
      </c>
      <c r="C13152">
        <v>45596</v>
      </c>
      <c r="D13152" t="s">
        <v>2434</v>
      </c>
      <c r="E13152">
        <v>2024</v>
      </c>
      <c r="F13152">
        <v>50895</v>
      </c>
      <c r="G13152" t="s">
        <v>1610</v>
      </c>
      <c r="H13152">
        <v>1</v>
      </c>
      <c r="I13152">
        <v>2.88</v>
      </c>
      <c r="J13152">
        <v>2.88</v>
      </c>
      <c r="K13152" t="s">
        <v>1351</v>
      </c>
      <c r="L13152" t="s">
        <v>1352</v>
      </c>
      <c r="M13152" t="s">
        <v>1353</v>
      </c>
      <c r="N13152" t="s">
        <v>53</v>
      </c>
      <c r="O13152" t="s">
        <v>32</v>
      </c>
      <c r="P13152" t="s">
        <v>32</v>
      </c>
      <c r="Q13152">
        <v>6279103000119</v>
      </c>
      <c r="R13152" t="s">
        <v>33</v>
      </c>
      <c r="S13152" t="s">
        <v>34</v>
      </c>
      <c r="T13152" t="s">
        <v>35</v>
      </c>
      <c r="U13152">
        <v>626693</v>
      </c>
      <c r="V13152" t="s">
        <v>32</v>
      </c>
      <c r="W13152" t="s">
        <v>36</v>
      </c>
      <c r="X13152" t="s">
        <v>1887</v>
      </c>
      <c r="Y13152" t="s">
        <v>1877</v>
      </c>
      <c r="Z13152" t="s">
        <v>1776</v>
      </c>
      <c r="AA13152" t="s">
        <v>346</v>
      </c>
      <c r="AB13152">
        <v>45596</v>
      </c>
    </row>
    <row r="13153" spans="1:28" x14ac:dyDescent="0.25">
      <c r="A13153" t="s">
        <v>1863</v>
      </c>
      <c r="B13153">
        <v>6537927</v>
      </c>
      <c r="C13153">
        <v>45596</v>
      </c>
      <c r="D13153" t="s">
        <v>2434</v>
      </c>
      <c r="E13153">
        <v>2024</v>
      </c>
      <c r="F13153">
        <v>29623</v>
      </c>
      <c r="G13153" t="s">
        <v>1340</v>
      </c>
      <c r="H13153">
        <v>1</v>
      </c>
      <c r="I13153">
        <v>2.25</v>
      </c>
      <c r="J13153">
        <v>2.25</v>
      </c>
      <c r="K13153" t="s">
        <v>1351</v>
      </c>
      <c r="L13153" t="s">
        <v>1352</v>
      </c>
      <c r="M13153" t="s">
        <v>1353</v>
      </c>
      <c r="N13153" t="s">
        <v>53</v>
      </c>
      <c r="O13153" t="s">
        <v>32</v>
      </c>
      <c r="P13153" t="s">
        <v>32</v>
      </c>
      <c r="Q13153">
        <v>6279103000119</v>
      </c>
      <c r="R13153" t="s">
        <v>33</v>
      </c>
      <c r="S13153" t="s">
        <v>34</v>
      </c>
      <c r="T13153" t="s">
        <v>35</v>
      </c>
      <c r="U13153">
        <v>626693</v>
      </c>
      <c r="V13153" t="s">
        <v>32</v>
      </c>
      <c r="W13153" t="s">
        <v>36</v>
      </c>
      <c r="X13153" t="s">
        <v>1887</v>
      </c>
      <c r="Y13153" t="s">
        <v>1877</v>
      </c>
      <c r="Z13153" t="s">
        <v>1776</v>
      </c>
      <c r="AA13153" t="s">
        <v>346</v>
      </c>
      <c r="AB13153">
        <v>45596</v>
      </c>
    </row>
    <row r="13154" spans="1:28" x14ac:dyDescent="0.25">
      <c r="A13154" t="s">
        <v>1863</v>
      </c>
      <c r="B13154">
        <v>6537927</v>
      </c>
      <c r="C13154">
        <v>45596</v>
      </c>
      <c r="D13154" t="s">
        <v>2434</v>
      </c>
      <c r="E13154">
        <v>2024</v>
      </c>
      <c r="F13154">
        <v>29618</v>
      </c>
      <c r="G13154" t="s">
        <v>1339</v>
      </c>
      <c r="H13154">
        <v>1</v>
      </c>
      <c r="I13154">
        <v>1.03</v>
      </c>
      <c r="J13154">
        <v>1.03</v>
      </c>
      <c r="K13154" t="s">
        <v>1351</v>
      </c>
      <c r="L13154" t="s">
        <v>1352</v>
      </c>
      <c r="M13154" t="s">
        <v>1353</v>
      </c>
      <c r="N13154" t="s">
        <v>53</v>
      </c>
      <c r="O13154" t="s">
        <v>32</v>
      </c>
      <c r="P13154" t="s">
        <v>32</v>
      </c>
      <c r="Q13154">
        <v>6279103000119</v>
      </c>
      <c r="R13154" t="s">
        <v>33</v>
      </c>
      <c r="S13154" t="s">
        <v>34</v>
      </c>
      <c r="T13154" t="s">
        <v>35</v>
      </c>
      <c r="U13154">
        <v>626693</v>
      </c>
      <c r="V13154" t="s">
        <v>32</v>
      </c>
      <c r="W13154" t="s">
        <v>36</v>
      </c>
      <c r="X13154" t="s">
        <v>1887</v>
      </c>
      <c r="Y13154" t="s">
        <v>1877</v>
      </c>
      <c r="Z13154" t="s">
        <v>1776</v>
      </c>
      <c r="AA13154" t="s">
        <v>346</v>
      </c>
      <c r="AB13154">
        <v>45596</v>
      </c>
    </row>
    <row r="13155" spans="1:28" x14ac:dyDescent="0.25">
      <c r="A13155" t="s">
        <v>1863</v>
      </c>
      <c r="B13155">
        <v>6537927</v>
      </c>
      <c r="C13155">
        <v>45596</v>
      </c>
      <c r="D13155" t="s">
        <v>2434</v>
      </c>
      <c r="E13155">
        <v>2024</v>
      </c>
      <c r="F13155">
        <v>29625</v>
      </c>
      <c r="G13155" t="s">
        <v>1338</v>
      </c>
      <c r="H13155">
        <v>1</v>
      </c>
      <c r="I13155">
        <v>0.96</v>
      </c>
      <c r="J13155">
        <v>0.96</v>
      </c>
      <c r="K13155" t="s">
        <v>1351</v>
      </c>
      <c r="L13155" t="s">
        <v>1352</v>
      </c>
      <c r="M13155" t="s">
        <v>1353</v>
      </c>
      <c r="N13155" t="s">
        <v>53</v>
      </c>
      <c r="O13155" t="s">
        <v>32</v>
      </c>
      <c r="P13155" t="s">
        <v>32</v>
      </c>
      <c r="Q13155">
        <v>6279103000119</v>
      </c>
      <c r="R13155" t="s">
        <v>33</v>
      </c>
      <c r="S13155" t="s">
        <v>34</v>
      </c>
      <c r="T13155" t="s">
        <v>35</v>
      </c>
      <c r="U13155">
        <v>626693</v>
      </c>
      <c r="V13155" t="s">
        <v>32</v>
      </c>
      <c r="W13155" t="s">
        <v>36</v>
      </c>
      <c r="X13155" t="s">
        <v>1887</v>
      </c>
      <c r="Y13155" t="s">
        <v>1877</v>
      </c>
      <c r="Z13155" t="s">
        <v>1776</v>
      </c>
      <c r="AA13155" t="s">
        <v>346</v>
      </c>
      <c r="AB13155">
        <v>45596</v>
      </c>
    </row>
    <row r="13156" spans="1:28" x14ac:dyDescent="0.25">
      <c r="A13156" t="s">
        <v>1863</v>
      </c>
      <c r="B13156">
        <v>6537927</v>
      </c>
      <c r="C13156">
        <v>45596</v>
      </c>
      <c r="D13156" t="s">
        <v>2434</v>
      </c>
      <c r="E13156">
        <v>2024</v>
      </c>
      <c r="F13156">
        <v>43394</v>
      </c>
      <c r="G13156" t="s">
        <v>630</v>
      </c>
      <c r="H13156">
        <v>6</v>
      </c>
      <c r="I13156">
        <v>2.48</v>
      </c>
      <c r="J13156">
        <v>14.88</v>
      </c>
      <c r="K13156" t="s">
        <v>1351</v>
      </c>
      <c r="L13156" t="s">
        <v>1352</v>
      </c>
      <c r="M13156" t="s">
        <v>1353</v>
      </c>
      <c r="N13156" t="s">
        <v>53</v>
      </c>
      <c r="O13156" t="s">
        <v>32</v>
      </c>
      <c r="P13156" t="s">
        <v>32</v>
      </c>
      <c r="Q13156">
        <v>6279103000119</v>
      </c>
      <c r="R13156" t="s">
        <v>33</v>
      </c>
      <c r="S13156" t="s">
        <v>34</v>
      </c>
      <c r="T13156" t="s">
        <v>35</v>
      </c>
      <c r="U13156">
        <v>626693</v>
      </c>
      <c r="V13156" t="s">
        <v>32</v>
      </c>
      <c r="W13156" t="s">
        <v>36</v>
      </c>
      <c r="X13156" t="s">
        <v>1887</v>
      </c>
      <c r="Y13156" t="s">
        <v>1877</v>
      </c>
      <c r="Z13156" t="s">
        <v>1776</v>
      </c>
      <c r="AA13156" t="s">
        <v>346</v>
      </c>
      <c r="AB13156">
        <v>45596</v>
      </c>
    </row>
    <row r="13157" spans="1:28" x14ac:dyDescent="0.25">
      <c r="A13157" t="s">
        <v>1863</v>
      </c>
      <c r="B13157">
        <v>6538514</v>
      </c>
      <c r="C13157">
        <v>45596</v>
      </c>
      <c r="D13157" t="s">
        <v>2434</v>
      </c>
      <c r="E13157">
        <v>2024</v>
      </c>
      <c r="F13157">
        <v>50709</v>
      </c>
      <c r="G13157" t="s">
        <v>1899</v>
      </c>
      <c r="H13157">
        <v>3</v>
      </c>
      <c r="I13157">
        <v>18.489999999999998</v>
      </c>
      <c r="J13157">
        <v>55.47</v>
      </c>
      <c r="K13157" t="s">
        <v>1239</v>
      </c>
      <c r="L13157" t="s">
        <v>1240</v>
      </c>
      <c r="M13157" t="s">
        <v>1241</v>
      </c>
      <c r="N13157" t="s">
        <v>53</v>
      </c>
      <c r="O13157" t="s">
        <v>32</v>
      </c>
      <c r="P13157" t="s">
        <v>32</v>
      </c>
      <c r="Q13157">
        <v>6279103000119</v>
      </c>
      <c r="R13157" t="s">
        <v>33</v>
      </c>
      <c r="S13157" t="s">
        <v>34</v>
      </c>
      <c r="T13157" t="s">
        <v>35</v>
      </c>
      <c r="U13157">
        <v>633907</v>
      </c>
      <c r="V13157" t="s">
        <v>32</v>
      </c>
      <c r="W13157" t="s">
        <v>42</v>
      </c>
      <c r="X13157" t="s">
        <v>1882</v>
      </c>
      <c r="Y13157" t="s">
        <v>1900</v>
      </c>
      <c r="Z13157" t="s">
        <v>1857</v>
      </c>
      <c r="AA13157" t="s">
        <v>345</v>
      </c>
      <c r="AB13157">
        <v>45601</v>
      </c>
    </row>
    <row r="13158" spans="1:28" x14ac:dyDescent="0.25">
      <c r="A13158" t="s">
        <v>1863</v>
      </c>
      <c r="B13158">
        <v>6538514</v>
      </c>
      <c r="C13158">
        <v>45596</v>
      </c>
      <c r="D13158" t="s">
        <v>2434</v>
      </c>
      <c r="E13158">
        <v>2024</v>
      </c>
      <c r="F13158">
        <v>47037</v>
      </c>
      <c r="G13158" t="s">
        <v>897</v>
      </c>
      <c r="H13158">
        <v>10</v>
      </c>
      <c r="I13158">
        <v>15.83</v>
      </c>
      <c r="J13158">
        <v>158.30000000000001</v>
      </c>
      <c r="K13158" t="s">
        <v>1239</v>
      </c>
      <c r="L13158" t="s">
        <v>1240</v>
      </c>
      <c r="M13158" t="s">
        <v>1241</v>
      </c>
      <c r="N13158" t="s">
        <v>53</v>
      </c>
      <c r="O13158" t="s">
        <v>32</v>
      </c>
      <c r="P13158" t="s">
        <v>32</v>
      </c>
      <c r="Q13158">
        <v>6279103000119</v>
      </c>
      <c r="R13158" t="s">
        <v>33</v>
      </c>
      <c r="S13158" t="s">
        <v>34</v>
      </c>
      <c r="T13158" t="s">
        <v>35</v>
      </c>
      <c r="U13158">
        <v>633907</v>
      </c>
      <c r="V13158" t="s">
        <v>32</v>
      </c>
      <c r="W13158" t="s">
        <v>204</v>
      </c>
      <c r="X13158" t="s">
        <v>1882</v>
      </c>
      <c r="Y13158" t="s">
        <v>1900</v>
      </c>
      <c r="Z13158" t="s">
        <v>1857</v>
      </c>
      <c r="AA13158" t="s">
        <v>345</v>
      </c>
      <c r="AB13158">
        <v>45601</v>
      </c>
    </row>
    <row r="13159" spans="1:28" x14ac:dyDescent="0.25">
      <c r="A13159" t="s">
        <v>1863</v>
      </c>
      <c r="B13159">
        <v>6538514</v>
      </c>
      <c r="C13159">
        <v>45596</v>
      </c>
      <c r="D13159" t="s">
        <v>2434</v>
      </c>
      <c r="E13159">
        <v>2024</v>
      </c>
      <c r="F13159">
        <v>50716</v>
      </c>
      <c r="G13159" t="s">
        <v>1901</v>
      </c>
      <c r="H13159">
        <v>3</v>
      </c>
      <c r="I13159">
        <v>12.36</v>
      </c>
      <c r="J13159">
        <v>37.08</v>
      </c>
      <c r="K13159" t="s">
        <v>1239</v>
      </c>
      <c r="L13159" t="s">
        <v>1240</v>
      </c>
      <c r="M13159" t="s">
        <v>1241</v>
      </c>
      <c r="N13159" t="s">
        <v>53</v>
      </c>
      <c r="O13159" t="s">
        <v>32</v>
      </c>
      <c r="P13159" t="s">
        <v>32</v>
      </c>
      <c r="Q13159">
        <v>6279103000119</v>
      </c>
      <c r="R13159" t="s">
        <v>33</v>
      </c>
      <c r="S13159" t="s">
        <v>34</v>
      </c>
      <c r="T13159" t="s">
        <v>35</v>
      </c>
      <c r="U13159">
        <v>633907</v>
      </c>
      <c r="V13159" t="s">
        <v>32</v>
      </c>
      <c r="W13159" t="s">
        <v>42</v>
      </c>
      <c r="X13159" t="s">
        <v>1882</v>
      </c>
      <c r="Y13159" t="s">
        <v>1900</v>
      </c>
      <c r="Z13159" t="s">
        <v>1857</v>
      </c>
      <c r="AA13159" t="s">
        <v>345</v>
      </c>
      <c r="AB13159">
        <v>45601</v>
      </c>
    </row>
    <row r="13160" spans="1:28" x14ac:dyDescent="0.25">
      <c r="A13160" t="s">
        <v>1863</v>
      </c>
      <c r="B13160">
        <v>6538514</v>
      </c>
      <c r="C13160">
        <v>45596</v>
      </c>
      <c r="D13160" t="s">
        <v>2434</v>
      </c>
      <c r="E13160">
        <v>2024</v>
      </c>
      <c r="F13160">
        <v>50713</v>
      </c>
      <c r="G13160" t="s">
        <v>1710</v>
      </c>
      <c r="H13160">
        <v>4</v>
      </c>
      <c r="I13160">
        <v>11.09</v>
      </c>
      <c r="J13160">
        <v>44.36</v>
      </c>
      <c r="K13160" t="s">
        <v>1239</v>
      </c>
      <c r="L13160" t="s">
        <v>1240</v>
      </c>
      <c r="M13160" t="s">
        <v>1241</v>
      </c>
      <c r="N13160" t="s">
        <v>53</v>
      </c>
      <c r="O13160" t="s">
        <v>32</v>
      </c>
      <c r="P13160" t="s">
        <v>32</v>
      </c>
      <c r="Q13160">
        <v>6279103000119</v>
      </c>
      <c r="R13160" t="s">
        <v>33</v>
      </c>
      <c r="S13160" t="s">
        <v>34</v>
      </c>
      <c r="T13160" t="s">
        <v>35</v>
      </c>
      <c r="U13160">
        <v>633907</v>
      </c>
      <c r="V13160" t="s">
        <v>32</v>
      </c>
      <c r="W13160" t="s">
        <v>42</v>
      </c>
      <c r="X13160" t="s">
        <v>1882</v>
      </c>
      <c r="Y13160" t="s">
        <v>1900</v>
      </c>
      <c r="Z13160" t="s">
        <v>1857</v>
      </c>
      <c r="AA13160" t="s">
        <v>345</v>
      </c>
      <c r="AB13160">
        <v>45601</v>
      </c>
    </row>
    <row r="13161" spans="1:28" x14ac:dyDescent="0.25">
      <c r="A13161" t="s">
        <v>1863</v>
      </c>
      <c r="B13161">
        <v>6538514</v>
      </c>
      <c r="C13161">
        <v>45596</v>
      </c>
      <c r="D13161" t="s">
        <v>2434</v>
      </c>
      <c r="E13161">
        <v>2024</v>
      </c>
      <c r="F13161">
        <v>26788</v>
      </c>
      <c r="G13161" t="s">
        <v>40</v>
      </c>
      <c r="H13161">
        <v>1</v>
      </c>
      <c r="I13161">
        <v>14.18</v>
      </c>
      <c r="J13161">
        <v>14.18</v>
      </c>
      <c r="K13161" t="s">
        <v>1239</v>
      </c>
      <c r="L13161" t="s">
        <v>1240</v>
      </c>
      <c r="M13161" t="s">
        <v>1241</v>
      </c>
      <c r="N13161" t="s">
        <v>53</v>
      </c>
      <c r="O13161" t="s">
        <v>32</v>
      </c>
      <c r="P13161" t="s">
        <v>32</v>
      </c>
      <c r="Q13161">
        <v>6279103000119</v>
      </c>
      <c r="R13161" t="s">
        <v>33</v>
      </c>
      <c r="S13161" t="s">
        <v>34</v>
      </c>
      <c r="T13161" t="s">
        <v>35</v>
      </c>
      <c r="U13161">
        <v>633907</v>
      </c>
      <c r="V13161" t="s">
        <v>32</v>
      </c>
      <c r="W13161" t="s">
        <v>36</v>
      </c>
      <c r="X13161" t="s">
        <v>1882</v>
      </c>
      <c r="Y13161" t="s">
        <v>1900</v>
      </c>
      <c r="Z13161" t="s">
        <v>1857</v>
      </c>
      <c r="AA13161" t="s">
        <v>345</v>
      </c>
      <c r="AB13161">
        <v>45601</v>
      </c>
    </row>
    <row r="13162" spans="1:28" x14ac:dyDescent="0.25">
      <c r="A13162" t="s">
        <v>1863</v>
      </c>
      <c r="B13162">
        <v>6538514</v>
      </c>
      <c r="C13162">
        <v>45596</v>
      </c>
      <c r="D13162" t="s">
        <v>2434</v>
      </c>
      <c r="E13162">
        <v>2024</v>
      </c>
      <c r="F13162">
        <v>51834</v>
      </c>
      <c r="G13162" t="s">
        <v>1306</v>
      </c>
      <c r="H13162">
        <v>1</v>
      </c>
      <c r="I13162">
        <v>5.8</v>
      </c>
      <c r="J13162">
        <v>5.8</v>
      </c>
      <c r="K13162" t="s">
        <v>1239</v>
      </c>
      <c r="L13162" t="s">
        <v>1240</v>
      </c>
      <c r="M13162" t="s">
        <v>1241</v>
      </c>
      <c r="N13162" t="s">
        <v>53</v>
      </c>
      <c r="O13162" t="s">
        <v>32</v>
      </c>
      <c r="P13162" t="s">
        <v>32</v>
      </c>
      <c r="Q13162">
        <v>6279103000119</v>
      </c>
      <c r="R13162" t="s">
        <v>33</v>
      </c>
      <c r="S13162" t="s">
        <v>34</v>
      </c>
      <c r="T13162" t="s">
        <v>35</v>
      </c>
      <c r="U13162">
        <v>633907</v>
      </c>
      <c r="V13162" t="s">
        <v>32</v>
      </c>
      <c r="W13162" t="s">
        <v>202</v>
      </c>
      <c r="X13162" t="s">
        <v>1882</v>
      </c>
      <c r="Y13162" t="s">
        <v>1900</v>
      </c>
      <c r="Z13162" t="s">
        <v>1857</v>
      </c>
      <c r="AA13162" t="s">
        <v>345</v>
      </c>
      <c r="AB13162">
        <v>45601</v>
      </c>
    </row>
    <row r="13163" spans="1:28" x14ac:dyDescent="0.25">
      <c r="A13163" t="s">
        <v>1863</v>
      </c>
      <c r="B13163">
        <v>6538514</v>
      </c>
      <c r="C13163">
        <v>45596</v>
      </c>
      <c r="D13163" t="s">
        <v>2434</v>
      </c>
      <c r="E13163">
        <v>2024</v>
      </c>
      <c r="F13163">
        <v>9014</v>
      </c>
      <c r="G13163" t="s">
        <v>183</v>
      </c>
      <c r="H13163">
        <v>3</v>
      </c>
      <c r="I13163">
        <v>4.5199999999999996</v>
      </c>
      <c r="J13163">
        <v>13.56</v>
      </c>
      <c r="K13163" t="s">
        <v>1239</v>
      </c>
      <c r="L13163" t="s">
        <v>1240</v>
      </c>
      <c r="M13163" t="s">
        <v>1241</v>
      </c>
      <c r="N13163" t="s">
        <v>53</v>
      </c>
      <c r="O13163" t="s">
        <v>32</v>
      </c>
      <c r="P13163" t="s">
        <v>32</v>
      </c>
      <c r="Q13163">
        <v>6279103000119</v>
      </c>
      <c r="R13163" t="s">
        <v>33</v>
      </c>
      <c r="S13163" t="s">
        <v>34</v>
      </c>
      <c r="T13163" t="s">
        <v>35</v>
      </c>
      <c r="U13163">
        <v>633907</v>
      </c>
      <c r="V13163" t="s">
        <v>32</v>
      </c>
      <c r="W13163" t="s">
        <v>130</v>
      </c>
      <c r="X13163" t="s">
        <v>1882</v>
      </c>
      <c r="Y13163" t="s">
        <v>1900</v>
      </c>
      <c r="Z13163" t="s">
        <v>1857</v>
      </c>
      <c r="AA13163" t="s">
        <v>345</v>
      </c>
      <c r="AB13163">
        <v>45601</v>
      </c>
    </row>
    <row r="13164" spans="1:28" x14ac:dyDescent="0.25">
      <c r="A13164" t="s">
        <v>1863</v>
      </c>
      <c r="B13164">
        <v>6538514</v>
      </c>
      <c r="C13164">
        <v>45596</v>
      </c>
      <c r="D13164" t="s">
        <v>2434</v>
      </c>
      <c r="E13164">
        <v>2024</v>
      </c>
      <c r="F13164">
        <v>50711</v>
      </c>
      <c r="G13164" t="s">
        <v>1701</v>
      </c>
      <c r="H13164">
        <v>4</v>
      </c>
      <c r="I13164">
        <v>10.130000000000001</v>
      </c>
      <c r="J13164">
        <v>40.520000000000003</v>
      </c>
      <c r="K13164" t="s">
        <v>1239</v>
      </c>
      <c r="L13164" t="s">
        <v>1240</v>
      </c>
      <c r="M13164" t="s">
        <v>1241</v>
      </c>
      <c r="N13164" t="s">
        <v>53</v>
      </c>
      <c r="O13164" t="s">
        <v>32</v>
      </c>
      <c r="P13164" t="s">
        <v>32</v>
      </c>
      <c r="Q13164">
        <v>6279103000119</v>
      </c>
      <c r="R13164" t="s">
        <v>33</v>
      </c>
      <c r="S13164" t="s">
        <v>34</v>
      </c>
      <c r="T13164" t="s">
        <v>35</v>
      </c>
      <c r="U13164">
        <v>633907</v>
      </c>
      <c r="V13164" t="s">
        <v>32</v>
      </c>
      <c r="W13164" t="s">
        <v>42</v>
      </c>
      <c r="X13164" t="s">
        <v>1882</v>
      </c>
      <c r="Y13164" t="s">
        <v>1900</v>
      </c>
      <c r="Z13164" t="s">
        <v>1857</v>
      </c>
      <c r="AA13164" t="s">
        <v>345</v>
      </c>
      <c r="AB13164">
        <v>45601</v>
      </c>
    </row>
    <row r="13165" spans="1:28" x14ac:dyDescent="0.25">
      <c r="A13165" t="s">
        <v>1863</v>
      </c>
      <c r="B13165">
        <v>6538990</v>
      </c>
      <c r="C13165">
        <v>45596</v>
      </c>
      <c r="D13165" t="s">
        <v>2434</v>
      </c>
      <c r="E13165">
        <v>2024</v>
      </c>
      <c r="F13165">
        <v>45302</v>
      </c>
      <c r="G13165" t="s">
        <v>1727</v>
      </c>
      <c r="H13165">
        <v>1</v>
      </c>
      <c r="I13165">
        <v>196.9</v>
      </c>
      <c r="J13165">
        <v>196.9</v>
      </c>
      <c r="K13165" t="s">
        <v>1066</v>
      </c>
      <c r="L13165" t="s">
        <v>1067</v>
      </c>
      <c r="M13165" t="s">
        <v>1068</v>
      </c>
      <c r="N13165" t="s">
        <v>53</v>
      </c>
      <c r="O13165" t="s">
        <v>32</v>
      </c>
      <c r="P13165" t="s">
        <v>32</v>
      </c>
      <c r="Q13165">
        <v>6279103000119</v>
      </c>
      <c r="R13165" t="s">
        <v>33</v>
      </c>
      <c r="S13165" t="s">
        <v>34</v>
      </c>
      <c r="T13165" t="s">
        <v>35</v>
      </c>
      <c r="U13165">
        <v>633393</v>
      </c>
      <c r="V13165" t="s">
        <v>32</v>
      </c>
      <c r="W13165" t="s">
        <v>42</v>
      </c>
      <c r="X13165" t="s">
        <v>1902</v>
      </c>
      <c r="Y13165" t="s">
        <v>1886</v>
      </c>
      <c r="Z13165" t="s">
        <v>1776</v>
      </c>
      <c r="AA13165" t="s">
        <v>345</v>
      </c>
      <c r="AB13165">
        <v>45601</v>
      </c>
    </row>
    <row r="13166" spans="1:28" x14ac:dyDescent="0.25">
      <c r="A13166" t="s">
        <v>1863</v>
      </c>
      <c r="B13166">
        <v>6538990</v>
      </c>
      <c r="C13166">
        <v>45596</v>
      </c>
      <c r="D13166" t="s">
        <v>2434</v>
      </c>
      <c r="E13166">
        <v>2024</v>
      </c>
      <c r="F13166">
        <v>43477</v>
      </c>
      <c r="G13166" t="s">
        <v>268</v>
      </c>
      <c r="H13166">
        <v>4</v>
      </c>
      <c r="I13166">
        <v>14.67</v>
      </c>
      <c r="J13166">
        <v>58.68</v>
      </c>
      <c r="K13166" t="s">
        <v>1066</v>
      </c>
      <c r="L13166" t="s">
        <v>1067</v>
      </c>
      <c r="M13166" t="s">
        <v>1068</v>
      </c>
      <c r="N13166" t="s">
        <v>53</v>
      </c>
      <c r="O13166" t="s">
        <v>32</v>
      </c>
      <c r="P13166" t="s">
        <v>32</v>
      </c>
      <c r="Q13166">
        <v>6279103000119</v>
      </c>
      <c r="R13166" t="s">
        <v>33</v>
      </c>
      <c r="S13166" t="s">
        <v>34</v>
      </c>
      <c r="T13166" t="s">
        <v>35</v>
      </c>
      <c r="U13166">
        <v>633393</v>
      </c>
      <c r="V13166" t="s">
        <v>32</v>
      </c>
      <c r="W13166" t="s">
        <v>54</v>
      </c>
      <c r="X13166" t="s">
        <v>1902</v>
      </c>
      <c r="Y13166" t="s">
        <v>1886</v>
      </c>
      <c r="Z13166" t="s">
        <v>1776</v>
      </c>
      <c r="AA13166" t="s">
        <v>345</v>
      </c>
      <c r="AB13166">
        <v>45601</v>
      </c>
    </row>
    <row r="13167" spans="1:28" x14ac:dyDescent="0.25">
      <c r="A13167" t="s">
        <v>1863</v>
      </c>
      <c r="B13167">
        <v>6538990</v>
      </c>
      <c r="C13167">
        <v>45596</v>
      </c>
      <c r="D13167" t="s">
        <v>2434</v>
      </c>
      <c r="E13167">
        <v>2024</v>
      </c>
      <c r="F13167">
        <v>3892</v>
      </c>
      <c r="G13167" t="s">
        <v>1695</v>
      </c>
      <c r="H13167">
        <v>5</v>
      </c>
      <c r="I13167">
        <v>19.77</v>
      </c>
      <c r="J13167">
        <v>98.85</v>
      </c>
      <c r="K13167" t="s">
        <v>1066</v>
      </c>
      <c r="L13167" t="s">
        <v>1067</v>
      </c>
      <c r="M13167" t="s">
        <v>1068</v>
      </c>
      <c r="N13167" t="s">
        <v>53</v>
      </c>
      <c r="O13167" t="s">
        <v>32</v>
      </c>
      <c r="P13167" t="s">
        <v>32</v>
      </c>
      <c r="Q13167">
        <v>6279103000119</v>
      </c>
      <c r="R13167" t="s">
        <v>33</v>
      </c>
      <c r="S13167" t="s">
        <v>34</v>
      </c>
      <c r="T13167" t="s">
        <v>35</v>
      </c>
      <c r="U13167">
        <v>633393</v>
      </c>
      <c r="V13167" t="s">
        <v>32</v>
      </c>
      <c r="W13167" t="s">
        <v>36</v>
      </c>
      <c r="X13167" t="s">
        <v>1902</v>
      </c>
      <c r="Y13167" t="s">
        <v>1886</v>
      </c>
      <c r="Z13167" t="s">
        <v>1776</v>
      </c>
      <c r="AA13167" t="s">
        <v>345</v>
      </c>
      <c r="AB13167">
        <v>45601</v>
      </c>
    </row>
    <row r="13168" spans="1:28" x14ac:dyDescent="0.25">
      <c r="A13168" t="s">
        <v>1863</v>
      </c>
      <c r="B13168">
        <v>6538990</v>
      </c>
      <c r="C13168">
        <v>45596</v>
      </c>
      <c r="D13168" t="s">
        <v>2434</v>
      </c>
      <c r="E13168">
        <v>2024</v>
      </c>
      <c r="F13168">
        <v>45145</v>
      </c>
      <c r="G13168" t="s">
        <v>507</v>
      </c>
      <c r="H13168">
        <v>5</v>
      </c>
      <c r="I13168">
        <v>22.18</v>
      </c>
      <c r="J13168">
        <v>110.9</v>
      </c>
      <c r="K13168" t="s">
        <v>1066</v>
      </c>
      <c r="L13168" t="s">
        <v>1067</v>
      </c>
      <c r="M13168" t="s">
        <v>1068</v>
      </c>
      <c r="N13168" t="s">
        <v>53</v>
      </c>
      <c r="O13168" t="s">
        <v>32</v>
      </c>
      <c r="P13168" t="s">
        <v>32</v>
      </c>
      <c r="Q13168">
        <v>6279103000119</v>
      </c>
      <c r="R13168" t="s">
        <v>33</v>
      </c>
      <c r="S13168" t="s">
        <v>34</v>
      </c>
      <c r="T13168" t="s">
        <v>35</v>
      </c>
      <c r="U13168">
        <v>633393</v>
      </c>
      <c r="V13168" t="s">
        <v>32</v>
      </c>
      <c r="W13168" t="s">
        <v>36</v>
      </c>
      <c r="X13168" t="s">
        <v>1902</v>
      </c>
      <c r="Y13168" t="s">
        <v>1886</v>
      </c>
      <c r="Z13168" t="s">
        <v>1776</v>
      </c>
      <c r="AA13168" t="s">
        <v>345</v>
      </c>
      <c r="AB13168">
        <v>45601</v>
      </c>
    </row>
    <row r="13169" spans="1:28" x14ac:dyDescent="0.25">
      <c r="A13169" t="s">
        <v>1863</v>
      </c>
      <c r="B13169">
        <v>6538990</v>
      </c>
      <c r="C13169">
        <v>45596</v>
      </c>
      <c r="D13169" t="s">
        <v>2434</v>
      </c>
      <c r="E13169">
        <v>2024</v>
      </c>
      <c r="F13169">
        <v>20964</v>
      </c>
      <c r="G13169" t="s">
        <v>225</v>
      </c>
      <c r="H13169">
        <v>1</v>
      </c>
      <c r="I13169">
        <v>46.52</v>
      </c>
      <c r="J13169">
        <v>46.52</v>
      </c>
      <c r="K13169" t="s">
        <v>1066</v>
      </c>
      <c r="L13169" t="s">
        <v>1067</v>
      </c>
      <c r="M13169" t="s">
        <v>1068</v>
      </c>
      <c r="N13169" t="s">
        <v>53</v>
      </c>
      <c r="O13169" t="s">
        <v>32</v>
      </c>
      <c r="P13169" t="s">
        <v>32</v>
      </c>
      <c r="Q13169">
        <v>6279103000119</v>
      </c>
      <c r="R13169" t="s">
        <v>33</v>
      </c>
      <c r="S13169" t="s">
        <v>34</v>
      </c>
      <c r="T13169" t="s">
        <v>35</v>
      </c>
      <c r="U13169">
        <v>633393</v>
      </c>
      <c r="V13169" t="s">
        <v>32</v>
      </c>
      <c r="W13169" t="s">
        <v>58</v>
      </c>
      <c r="X13169" t="s">
        <v>1902</v>
      </c>
      <c r="Y13169" t="s">
        <v>1886</v>
      </c>
      <c r="Z13169" t="s">
        <v>1776</v>
      </c>
      <c r="AA13169" t="s">
        <v>345</v>
      </c>
      <c r="AB13169">
        <v>45601</v>
      </c>
    </row>
    <row r="13170" spans="1:28" x14ac:dyDescent="0.25">
      <c r="A13170" t="s">
        <v>1863</v>
      </c>
      <c r="B13170">
        <v>6538990</v>
      </c>
      <c r="C13170">
        <v>45596</v>
      </c>
      <c r="D13170" t="s">
        <v>2434</v>
      </c>
      <c r="E13170">
        <v>2024</v>
      </c>
      <c r="F13170">
        <v>20963</v>
      </c>
      <c r="G13170" t="s">
        <v>93</v>
      </c>
      <c r="H13170">
        <v>1</v>
      </c>
      <c r="I13170">
        <v>47.63</v>
      </c>
      <c r="J13170">
        <v>47.63</v>
      </c>
      <c r="K13170" t="s">
        <v>1066</v>
      </c>
      <c r="L13170" t="s">
        <v>1067</v>
      </c>
      <c r="M13170" t="s">
        <v>1068</v>
      </c>
      <c r="N13170" t="s">
        <v>53</v>
      </c>
      <c r="O13170" t="s">
        <v>32</v>
      </c>
      <c r="P13170" t="s">
        <v>32</v>
      </c>
      <c r="Q13170">
        <v>6279103000119</v>
      </c>
      <c r="R13170" t="s">
        <v>33</v>
      </c>
      <c r="S13170" t="s">
        <v>34</v>
      </c>
      <c r="T13170" t="s">
        <v>35</v>
      </c>
      <c r="U13170">
        <v>633393</v>
      </c>
      <c r="V13170" t="s">
        <v>32</v>
      </c>
      <c r="W13170" t="s">
        <v>58</v>
      </c>
      <c r="X13170" t="s">
        <v>1902</v>
      </c>
      <c r="Y13170" t="s">
        <v>1886</v>
      </c>
      <c r="Z13170" t="s">
        <v>1776</v>
      </c>
      <c r="AA13170" t="s">
        <v>345</v>
      </c>
      <c r="AB13170">
        <v>45601</v>
      </c>
    </row>
    <row r="13171" spans="1:28" x14ac:dyDescent="0.25">
      <c r="A13171" t="s">
        <v>1863</v>
      </c>
      <c r="B13171">
        <v>6538990</v>
      </c>
      <c r="C13171">
        <v>45596</v>
      </c>
      <c r="D13171" t="s">
        <v>2434</v>
      </c>
      <c r="E13171">
        <v>2024</v>
      </c>
      <c r="F13171">
        <v>42844</v>
      </c>
      <c r="G13171" t="s">
        <v>1376</v>
      </c>
      <c r="H13171">
        <v>1</v>
      </c>
      <c r="I13171">
        <v>62.72</v>
      </c>
      <c r="J13171">
        <v>62.72</v>
      </c>
      <c r="K13171" t="s">
        <v>1066</v>
      </c>
      <c r="L13171" t="s">
        <v>1067</v>
      </c>
      <c r="M13171" t="s">
        <v>1068</v>
      </c>
      <c r="N13171" t="s">
        <v>53</v>
      </c>
      <c r="O13171" t="s">
        <v>32</v>
      </c>
      <c r="P13171" t="s">
        <v>32</v>
      </c>
      <c r="Q13171">
        <v>6279103000119</v>
      </c>
      <c r="R13171" t="s">
        <v>33</v>
      </c>
      <c r="S13171" t="s">
        <v>34</v>
      </c>
      <c r="T13171" t="s">
        <v>35</v>
      </c>
      <c r="U13171">
        <v>633393</v>
      </c>
      <c r="V13171" t="s">
        <v>32</v>
      </c>
      <c r="W13171" t="s">
        <v>42</v>
      </c>
      <c r="X13171" t="s">
        <v>1902</v>
      </c>
      <c r="Y13171" t="s">
        <v>1886</v>
      </c>
      <c r="Z13171" t="s">
        <v>1776</v>
      </c>
      <c r="AA13171" t="s">
        <v>345</v>
      </c>
      <c r="AB13171">
        <v>45601</v>
      </c>
    </row>
    <row r="13172" spans="1:28" x14ac:dyDescent="0.25">
      <c r="A13172" t="s">
        <v>1863</v>
      </c>
      <c r="B13172">
        <v>6538990</v>
      </c>
      <c r="C13172">
        <v>45596</v>
      </c>
      <c r="D13172" t="s">
        <v>2434</v>
      </c>
      <c r="E13172">
        <v>2024</v>
      </c>
      <c r="F13172">
        <v>45890</v>
      </c>
      <c r="G13172" t="s">
        <v>1537</v>
      </c>
      <c r="H13172">
        <v>2</v>
      </c>
      <c r="I13172">
        <v>122.98</v>
      </c>
      <c r="J13172">
        <v>245.96</v>
      </c>
      <c r="K13172" t="s">
        <v>1066</v>
      </c>
      <c r="L13172" t="s">
        <v>1067</v>
      </c>
      <c r="M13172" t="s">
        <v>1068</v>
      </c>
      <c r="N13172" t="s">
        <v>53</v>
      </c>
      <c r="O13172" t="s">
        <v>32</v>
      </c>
      <c r="P13172" t="s">
        <v>32</v>
      </c>
      <c r="Q13172">
        <v>6279103000119</v>
      </c>
      <c r="R13172" t="s">
        <v>33</v>
      </c>
      <c r="S13172" t="s">
        <v>34</v>
      </c>
      <c r="T13172" t="s">
        <v>35</v>
      </c>
      <c r="U13172">
        <v>633393</v>
      </c>
      <c r="V13172" t="s">
        <v>32</v>
      </c>
      <c r="W13172" t="s">
        <v>42</v>
      </c>
      <c r="X13172" t="s">
        <v>1902</v>
      </c>
      <c r="Y13172" t="s">
        <v>1886</v>
      </c>
      <c r="Z13172" t="s">
        <v>1776</v>
      </c>
      <c r="AA13172" t="s">
        <v>345</v>
      </c>
      <c r="AB13172">
        <v>45601</v>
      </c>
    </row>
    <row r="13173" spans="1:28" x14ac:dyDescent="0.25">
      <c r="A13173" t="s">
        <v>1863</v>
      </c>
      <c r="B13173">
        <v>6538990</v>
      </c>
      <c r="C13173">
        <v>45596</v>
      </c>
      <c r="D13173" t="s">
        <v>2434</v>
      </c>
      <c r="E13173">
        <v>2024</v>
      </c>
      <c r="F13173">
        <v>54829</v>
      </c>
      <c r="G13173" t="s">
        <v>1851</v>
      </c>
      <c r="H13173">
        <v>1</v>
      </c>
      <c r="I13173">
        <v>302.52</v>
      </c>
      <c r="J13173">
        <v>302.52</v>
      </c>
      <c r="K13173" t="s">
        <v>1066</v>
      </c>
      <c r="L13173" t="s">
        <v>1067</v>
      </c>
      <c r="M13173" t="s">
        <v>1068</v>
      </c>
      <c r="N13173" t="s">
        <v>53</v>
      </c>
      <c r="O13173" t="s">
        <v>32</v>
      </c>
      <c r="P13173" t="s">
        <v>32</v>
      </c>
      <c r="Q13173">
        <v>6279103000119</v>
      </c>
      <c r="R13173" t="s">
        <v>33</v>
      </c>
      <c r="S13173" t="s">
        <v>34</v>
      </c>
      <c r="T13173" t="s">
        <v>35</v>
      </c>
      <c r="U13173">
        <v>633393</v>
      </c>
      <c r="V13173" t="s">
        <v>32</v>
      </c>
      <c r="W13173" t="s">
        <v>42</v>
      </c>
      <c r="X13173" t="s">
        <v>1902</v>
      </c>
      <c r="Y13173" t="s">
        <v>1886</v>
      </c>
      <c r="Z13173" t="s">
        <v>1776</v>
      </c>
      <c r="AA13173" t="s">
        <v>345</v>
      </c>
      <c r="AB13173">
        <v>45601</v>
      </c>
    </row>
    <row r="13174" spans="1:28" x14ac:dyDescent="0.25">
      <c r="A13174" t="s">
        <v>1863</v>
      </c>
      <c r="B13174">
        <v>6539356</v>
      </c>
      <c r="C13174">
        <v>45596</v>
      </c>
      <c r="D13174" t="s">
        <v>2434</v>
      </c>
      <c r="E13174">
        <v>2024</v>
      </c>
      <c r="F13174">
        <v>41453</v>
      </c>
      <c r="G13174" t="s">
        <v>471</v>
      </c>
      <c r="H13174">
        <v>2</v>
      </c>
      <c r="I13174">
        <v>18.16</v>
      </c>
      <c r="J13174">
        <v>36.32</v>
      </c>
      <c r="K13174" t="s">
        <v>1000</v>
      </c>
      <c r="L13174" t="s">
        <v>1001</v>
      </c>
      <c r="M13174" t="s">
        <v>1002</v>
      </c>
      <c r="N13174" t="s">
        <v>53</v>
      </c>
      <c r="O13174" t="s">
        <v>32</v>
      </c>
      <c r="P13174" t="s">
        <v>32</v>
      </c>
      <c r="Q13174">
        <v>6279103000119</v>
      </c>
      <c r="R13174" t="s">
        <v>33</v>
      </c>
      <c r="S13174" t="s">
        <v>34</v>
      </c>
      <c r="T13174" t="s">
        <v>35</v>
      </c>
      <c r="U13174">
        <v>634371</v>
      </c>
      <c r="V13174" t="s">
        <v>32</v>
      </c>
      <c r="W13174" t="s">
        <v>472</v>
      </c>
      <c r="X13174" t="s">
        <v>1889</v>
      </c>
      <c r="Y13174" t="s">
        <v>1882</v>
      </c>
      <c r="Z13174" t="s">
        <v>1776</v>
      </c>
      <c r="AA13174" t="s">
        <v>345</v>
      </c>
      <c r="AB13174">
        <v>45601</v>
      </c>
    </row>
    <row r="13175" spans="1:28" x14ac:dyDescent="0.25">
      <c r="A13175" t="s">
        <v>1863</v>
      </c>
      <c r="B13175">
        <v>6539356</v>
      </c>
      <c r="C13175">
        <v>45596</v>
      </c>
      <c r="D13175" t="s">
        <v>2434</v>
      </c>
      <c r="E13175">
        <v>2024</v>
      </c>
      <c r="F13175">
        <v>30317</v>
      </c>
      <c r="G13175" t="s">
        <v>129</v>
      </c>
      <c r="H13175">
        <v>10</v>
      </c>
      <c r="I13175">
        <v>6.53</v>
      </c>
      <c r="J13175">
        <v>65.3</v>
      </c>
      <c r="K13175" t="s">
        <v>1000</v>
      </c>
      <c r="L13175" t="s">
        <v>1001</v>
      </c>
      <c r="M13175" t="s">
        <v>1002</v>
      </c>
      <c r="N13175" t="s">
        <v>53</v>
      </c>
      <c r="O13175" t="s">
        <v>32</v>
      </c>
      <c r="P13175" t="s">
        <v>32</v>
      </c>
      <c r="Q13175">
        <v>6279103000119</v>
      </c>
      <c r="R13175" t="s">
        <v>33</v>
      </c>
      <c r="S13175" t="s">
        <v>34</v>
      </c>
      <c r="T13175" t="s">
        <v>35</v>
      </c>
      <c r="U13175">
        <v>634371</v>
      </c>
      <c r="V13175" t="s">
        <v>32</v>
      </c>
      <c r="W13175" t="s">
        <v>130</v>
      </c>
      <c r="X13175" t="s">
        <v>1889</v>
      </c>
      <c r="Y13175" t="s">
        <v>1882</v>
      </c>
      <c r="Z13175" t="s">
        <v>1776</v>
      </c>
      <c r="AA13175" t="s">
        <v>345</v>
      </c>
      <c r="AB13175">
        <v>45601</v>
      </c>
    </row>
    <row r="13176" spans="1:28" x14ac:dyDescent="0.25">
      <c r="A13176" t="s">
        <v>1863</v>
      </c>
      <c r="B13176">
        <v>6539356</v>
      </c>
      <c r="C13176">
        <v>45596</v>
      </c>
      <c r="D13176" t="s">
        <v>2434</v>
      </c>
      <c r="E13176">
        <v>2024</v>
      </c>
      <c r="F13176">
        <v>2938</v>
      </c>
      <c r="G13176" t="s">
        <v>1396</v>
      </c>
      <c r="H13176">
        <v>1</v>
      </c>
      <c r="I13176">
        <v>27.23</v>
      </c>
      <c r="J13176">
        <v>27.23</v>
      </c>
      <c r="K13176" t="s">
        <v>1000</v>
      </c>
      <c r="L13176" t="s">
        <v>1001</v>
      </c>
      <c r="M13176" t="s">
        <v>1002</v>
      </c>
      <c r="N13176" t="s">
        <v>53</v>
      </c>
      <c r="O13176" t="s">
        <v>32</v>
      </c>
      <c r="P13176" t="s">
        <v>32</v>
      </c>
      <c r="Q13176">
        <v>6279103000119</v>
      </c>
      <c r="R13176" t="s">
        <v>33</v>
      </c>
      <c r="S13176" t="s">
        <v>34</v>
      </c>
      <c r="T13176" t="s">
        <v>35</v>
      </c>
      <c r="U13176">
        <v>634371</v>
      </c>
      <c r="V13176" t="s">
        <v>32</v>
      </c>
      <c r="W13176" t="s">
        <v>36</v>
      </c>
      <c r="X13176" t="s">
        <v>1889</v>
      </c>
      <c r="Y13176" t="s">
        <v>1882</v>
      </c>
      <c r="Z13176" t="s">
        <v>1776</v>
      </c>
      <c r="AA13176" t="s">
        <v>345</v>
      </c>
      <c r="AB13176">
        <v>45601</v>
      </c>
    </row>
    <row r="13177" spans="1:28" x14ac:dyDescent="0.25">
      <c r="A13177" t="s">
        <v>1863</v>
      </c>
      <c r="B13177">
        <v>6539356</v>
      </c>
      <c r="C13177">
        <v>45596</v>
      </c>
      <c r="D13177" t="s">
        <v>2434</v>
      </c>
      <c r="E13177">
        <v>2024</v>
      </c>
      <c r="F13177">
        <v>45145</v>
      </c>
      <c r="G13177" t="s">
        <v>507</v>
      </c>
      <c r="H13177">
        <v>10</v>
      </c>
      <c r="I13177">
        <v>22.18</v>
      </c>
      <c r="J13177">
        <v>221.8</v>
      </c>
      <c r="K13177" t="s">
        <v>1000</v>
      </c>
      <c r="L13177" t="s">
        <v>1001</v>
      </c>
      <c r="M13177" t="s">
        <v>1002</v>
      </c>
      <c r="N13177" t="s">
        <v>53</v>
      </c>
      <c r="O13177" t="s">
        <v>32</v>
      </c>
      <c r="P13177" t="s">
        <v>32</v>
      </c>
      <c r="Q13177">
        <v>6279103000119</v>
      </c>
      <c r="R13177" t="s">
        <v>33</v>
      </c>
      <c r="S13177" t="s">
        <v>34</v>
      </c>
      <c r="T13177" t="s">
        <v>35</v>
      </c>
      <c r="U13177">
        <v>634371</v>
      </c>
      <c r="V13177" t="s">
        <v>32</v>
      </c>
      <c r="W13177" t="s">
        <v>36</v>
      </c>
      <c r="X13177" t="s">
        <v>1889</v>
      </c>
      <c r="Y13177" t="s">
        <v>1882</v>
      </c>
      <c r="Z13177" t="s">
        <v>1776</v>
      </c>
      <c r="AA13177" t="s">
        <v>345</v>
      </c>
      <c r="AB13177">
        <v>45601</v>
      </c>
    </row>
    <row r="13178" spans="1:28" x14ac:dyDescent="0.25">
      <c r="A13178" t="s">
        <v>1863</v>
      </c>
      <c r="B13178">
        <v>6539356</v>
      </c>
      <c r="C13178">
        <v>45596</v>
      </c>
      <c r="D13178" t="s">
        <v>2434</v>
      </c>
      <c r="E13178">
        <v>2024</v>
      </c>
      <c r="F13178">
        <v>3810</v>
      </c>
      <c r="G13178" t="s">
        <v>248</v>
      </c>
      <c r="H13178">
        <v>3</v>
      </c>
      <c r="I13178">
        <v>4.21</v>
      </c>
      <c r="J13178">
        <v>12.63</v>
      </c>
      <c r="K13178" t="s">
        <v>1000</v>
      </c>
      <c r="L13178" t="s">
        <v>1001</v>
      </c>
      <c r="M13178" t="s">
        <v>1002</v>
      </c>
      <c r="N13178" t="s">
        <v>53</v>
      </c>
      <c r="O13178" t="s">
        <v>32</v>
      </c>
      <c r="P13178" t="s">
        <v>32</v>
      </c>
      <c r="Q13178">
        <v>6279103000119</v>
      </c>
      <c r="R13178" t="s">
        <v>33</v>
      </c>
      <c r="S13178" t="s">
        <v>34</v>
      </c>
      <c r="T13178" t="s">
        <v>35</v>
      </c>
      <c r="U13178">
        <v>634371</v>
      </c>
      <c r="V13178" t="s">
        <v>32</v>
      </c>
      <c r="W13178" t="s">
        <v>36</v>
      </c>
      <c r="X13178" t="s">
        <v>1889</v>
      </c>
      <c r="Y13178" t="s">
        <v>1882</v>
      </c>
      <c r="Z13178" t="s">
        <v>1776</v>
      </c>
      <c r="AA13178" t="s">
        <v>345</v>
      </c>
      <c r="AB13178">
        <v>45601</v>
      </c>
    </row>
    <row r="13179" spans="1:28" x14ac:dyDescent="0.25">
      <c r="A13179" t="s">
        <v>1863</v>
      </c>
      <c r="B13179">
        <v>6539356</v>
      </c>
      <c r="C13179">
        <v>45596</v>
      </c>
      <c r="D13179" t="s">
        <v>2434</v>
      </c>
      <c r="E13179">
        <v>2024</v>
      </c>
      <c r="F13179">
        <v>43473</v>
      </c>
      <c r="G13179" t="s">
        <v>333</v>
      </c>
      <c r="H13179">
        <v>6</v>
      </c>
      <c r="I13179">
        <v>10.98</v>
      </c>
      <c r="J13179">
        <v>65.88</v>
      </c>
      <c r="K13179" t="s">
        <v>1000</v>
      </c>
      <c r="L13179" t="s">
        <v>1001</v>
      </c>
      <c r="M13179" t="s">
        <v>1002</v>
      </c>
      <c r="N13179" t="s">
        <v>53</v>
      </c>
      <c r="O13179" t="s">
        <v>32</v>
      </c>
      <c r="P13179" t="s">
        <v>32</v>
      </c>
      <c r="Q13179">
        <v>6279103000119</v>
      </c>
      <c r="R13179" t="s">
        <v>33</v>
      </c>
      <c r="S13179" t="s">
        <v>34</v>
      </c>
      <c r="T13179" t="s">
        <v>35</v>
      </c>
      <c r="U13179">
        <v>634371</v>
      </c>
      <c r="V13179" t="s">
        <v>32</v>
      </c>
      <c r="W13179" t="s">
        <v>36</v>
      </c>
      <c r="X13179" t="s">
        <v>1889</v>
      </c>
      <c r="Y13179" t="s">
        <v>1882</v>
      </c>
      <c r="Z13179" t="s">
        <v>1776</v>
      </c>
      <c r="AA13179" t="s">
        <v>345</v>
      </c>
      <c r="AB13179">
        <v>45601</v>
      </c>
    </row>
    <row r="13180" spans="1:28" x14ac:dyDescent="0.25">
      <c r="A13180" t="s">
        <v>1863</v>
      </c>
      <c r="B13180">
        <v>6539356</v>
      </c>
      <c r="C13180">
        <v>45596</v>
      </c>
      <c r="D13180" t="s">
        <v>2434</v>
      </c>
      <c r="E13180">
        <v>2024</v>
      </c>
      <c r="F13180">
        <v>43394</v>
      </c>
      <c r="G13180" t="s">
        <v>630</v>
      </c>
      <c r="H13180">
        <v>2</v>
      </c>
      <c r="I13180">
        <v>2.48</v>
      </c>
      <c r="J13180">
        <v>4.96</v>
      </c>
      <c r="K13180" t="s">
        <v>1000</v>
      </c>
      <c r="L13180" t="s">
        <v>1001</v>
      </c>
      <c r="M13180" t="s">
        <v>1002</v>
      </c>
      <c r="N13180" t="s">
        <v>53</v>
      </c>
      <c r="O13180" t="s">
        <v>32</v>
      </c>
      <c r="P13180" t="s">
        <v>32</v>
      </c>
      <c r="Q13180">
        <v>6279103000119</v>
      </c>
      <c r="R13180" t="s">
        <v>33</v>
      </c>
      <c r="S13180" t="s">
        <v>34</v>
      </c>
      <c r="T13180" t="s">
        <v>35</v>
      </c>
      <c r="U13180">
        <v>634371</v>
      </c>
      <c r="V13180" t="s">
        <v>32</v>
      </c>
      <c r="W13180" t="s">
        <v>36</v>
      </c>
      <c r="X13180" t="s">
        <v>1889</v>
      </c>
      <c r="Y13180" t="s">
        <v>1882</v>
      </c>
      <c r="Z13180" t="s">
        <v>1776</v>
      </c>
      <c r="AA13180" t="s">
        <v>345</v>
      </c>
      <c r="AB13180">
        <v>45601</v>
      </c>
    </row>
    <row r="13181" spans="1:28" x14ac:dyDescent="0.25">
      <c r="A13181" t="s">
        <v>1863</v>
      </c>
      <c r="B13181">
        <v>6539356</v>
      </c>
      <c r="C13181">
        <v>45596</v>
      </c>
      <c r="D13181" t="s">
        <v>2434</v>
      </c>
      <c r="E13181">
        <v>2024</v>
      </c>
      <c r="F13181">
        <v>1695</v>
      </c>
      <c r="G13181" t="s">
        <v>339</v>
      </c>
      <c r="H13181">
        <v>6</v>
      </c>
      <c r="I13181">
        <v>1.26</v>
      </c>
      <c r="J13181">
        <v>7.56</v>
      </c>
      <c r="K13181" t="s">
        <v>1000</v>
      </c>
      <c r="L13181" t="s">
        <v>1001</v>
      </c>
      <c r="M13181" t="s">
        <v>1002</v>
      </c>
      <c r="N13181" t="s">
        <v>53</v>
      </c>
      <c r="O13181" t="s">
        <v>32</v>
      </c>
      <c r="P13181" t="s">
        <v>32</v>
      </c>
      <c r="Q13181">
        <v>6279103000119</v>
      </c>
      <c r="R13181" t="s">
        <v>33</v>
      </c>
      <c r="S13181" t="s">
        <v>34</v>
      </c>
      <c r="T13181" t="s">
        <v>35</v>
      </c>
      <c r="U13181">
        <v>634371</v>
      </c>
      <c r="V13181" t="s">
        <v>32</v>
      </c>
      <c r="W13181" t="s">
        <v>36</v>
      </c>
      <c r="X13181" t="s">
        <v>1889</v>
      </c>
      <c r="Y13181" t="s">
        <v>1882</v>
      </c>
      <c r="Z13181" t="s">
        <v>1776</v>
      </c>
      <c r="AA13181" t="s">
        <v>345</v>
      </c>
      <c r="AB13181">
        <v>45601</v>
      </c>
    </row>
    <row r="13182" spans="1:28" x14ac:dyDescent="0.25">
      <c r="A13182" t="s">
        <v>1863</v>
      </c>
      <c r="B13182">
        <v>6539356</v>
      </c>
      <c r="C13182">
        <v>45596</v>
      </c>
      <c r="D13182" t="s">
        <v>2434</v>
      </c>
      <c r="E13182">
        <v>2024</v>
      </c>
      <c r="F13182">
        <v>1696</v>
      </c>
      <c r="G13182" t="s">
        <v>458</v>
      </c>
      <c r="H13182">
        <v>6</v>
      </c>
      <c r="I13182">
        <v>1.76</v>
      </c>
      <c r="J13182">
        <v>10.56</v>
      </c>
      <c r="K13182" t="s">
        <v>1000</v>
      </c>
      <c r="L13182" t="s">
        <v>1001</v>
      </c>
      <c r="M13182" t="s">
        <v>1002</v>
      </c>
      <c r="N13182" t="s">
        <v>53</v>
      </c>
      <c r="O13182" t="s">
        <v>32</v>
      </c>
      <c r="P13182" t="s">
        <v>32</v>
      </c>
      <c r="Q13182">
        <v>6279103000119</v>
      </c>
      <c r="R13182" t="s">
        <v>33</v>
      </c>
      <c r="S13182" t="s">
        <v>34</v>
      </c>
      <c r="T13182" t="s">
        <v>35</v>
      </c>
      <c r="U13182">
        <v>634371</v>
      </c>
      <c r="V13182" t="s">
        <v>32</v>
      </c>
      <c r="W13182" t="s">
        <v>36</v>
      </c>
      <c r="X13182" t="s">
        <v>1889</v>
      </c>
      <c r="Y13182" t="s">
        <v>1882</v>
      </c>
      <c r="Z13182" t="s">
        <v>1776</v>
      </c>
      <c r="AA13182" t="s">
        <v>345</v>
      </c>
      <c r="AB13182">
        <v>45601</v>
      </c>
    </row>
    <row r="13183" spans="1:28" x14ac:dyDescent="0.25">
      <c r="A13183" t="s">
        <v>1863</v>
      </c>
      <c r="B13183">
        <v>6539356</v>
      </c>
      <c r="C13183">
        <v>45596</v>
      </c>
      <c r="D13183" t="s">
        <v>2434</v>
      </c>
      <c r="E13183">
        <v>2024</v>
      </c>
      <c r="F13183">
        <v>29638</v>
      </c>
      <c r="G13183" t="s">
        <v>313</v>
      </c>
      <c r="H13183">
        <v>10</v>
      </c>
      <c r="I13183">
        <v>4.2</v>
      </c>
      <c r="J13183">
        <v>42</v>
      </c>
      <c r="K13183" t="s">
        <v>1000</v>
      </c>
      <c r="L13183" t="s">
        <v>1001</v>
      </c>
      <c r="M13183" t="s">
        <v>1002</v>
      </c>
      <c r="N13183" t="s">
        <v>53</v>
      </c>
      <c r="O13183" t="s">
        <v>32</v>
      </c>
      <c r="P13183" t="s">
        <v>32</v>
      </c>
      <c r="Q13183">
        <v>6279103000119</v>
      </c>
      <c r="R13183" t="s">
        <v>33</v>
      </c>
      <c r="S13183" t="s">
        <v>34</v>
      </c>
      <c r="T13183" t="s">
        <v>35</v>
      </c>
      <c r="U13183">
        <v>634371</v>
      </c>
      <c r="V13183" t="s">
        <v>32</v>
      </c>
      <c r="W13183" t="s">
        <v>130</v>
      </c>
      <c r="X13183" t="s">
        <v>1889</v>
      </c>
      <c r="Y13183" t="s">
        <v>1882</v>
      </c>
      <c r="Z13183" t="s">
        <v>1776</v>
      </c>
      <c r="AA13183" t="s">
        <v>345</v>
      </c>
      <c r="AB13183">
        <v>45601</v>
      </c>
    </row>
    <row r="13184" spans="1:28" x14ac:dyDescent="0.25">
      <c r="A13184" t="s">
        <v>1863</v>
      </c>
      <c r="B13184">
        <v>6539356</v>
      </c>
      <c r="C13184">
        <v>45596</v>
      </c>
      <c r="D13184" t="s">
        <v>2434</v>
      </c>
      <c r="E13184">
        <v>2024</v>
      </c>
      <c r="F13184">
        <v>11521</v>
      </c>
      <c r="G13184" t="s">
        <v>148</v>
      </c>
      <c r="H13184">
        <v>10</v>
      </c>
      <c r="I13184">
        <v>2.42</v>
      </c>
      <c r="J13184">
        <v>24.2</v>
      </c>
      <c r="K13184" t="s">
        <v>1000</v>
      </c>
      <c r="L13184" t="s">
        <v>1001</v>
      </c>
      <c r="M13184" t="s">
        <v>1002</v>
      </c>
      <c r="N13184" t="s">
        <v>53</v>
      </c>
      <c r="O13184" t="s">
        <v>32</v>
      </c>
      <c r="P13184" t="s">
        <v>32</v>
      </c>
      <c r="Q13184">
        <v>6279103000119</v>
      </c>
      <c r="R13184" t="s">
        <v>33</v>
      </c>
      <c r="S13184" t="s">
        <v>34</v>
      </c>
      <c r="T13184" t="s">
        <v>35</v>
      </c>
      <c r="U13184">
        <v>634371</v>
      </c>
      <c r="V13184" t="s">
        <v>32</v>
      </c>
      <c r="W13184" t="s">
        <v>130</v>
      </c>
      <c r="X13184" t="s">
        <v>1889</v>
      </c>
      <c r="Y13184" t="s">
        <v>1882</v>
      </c>
      <c r="Z13184" t="s">
        <v>1776</v>
      </c>
      <c r="AA13184" t="s">
        <v>345</v>
      </c>
      <c r="AB13184">
        <v>45601</v>
      </c>
    </row>
    <row r="13185" spans="1:28" x14ac:dyDescent="0.25">
      <c r="A13185" t="s">
        <v>1903</v>
      </c>
      <c r="B13185">
        <v>6543966</v>
      </c>
      <c r="C13185">
        <v>45597</v>
      </c>
      <c r="D13185" t="s">
        <v>2435</v>
      </c>
      <c r="E13185">
        <v>2024</v>
      </c>
      <c r="F13185">
        <v>36538</v>
      </c>
      <c r="G13185" t="s">
        <v>356</v>
      </c>
      <c r="H13185">
        <v>3</v>
      </c>
      <c r="I13185">
        <v>52.52</v>
      </c>
      <c r="J13185">
        <v>157.56</v>
      </c>
      <c r="K13185" t="s">
        <v>810</v>
      </c>
      <c r="L13185" t="s">
        <v>811</v>
      </c>
      <c r="M13185" t="s">
        <v>812</v>
      </c>
      <c r="N13185" t="s">
        <v>53</v>
      </c>
      <c r="O13185" t="s">
        <v>32</v>
      </c>
      <c r="P13185" t="s">
        <v>32</v>
      </c>
      <c r="Q13185">
        <v>6279103000119</v>
      </c>
      <c r="R13185" t="s">
        <v>33</v>
      </c>
      <c r="S13185" t="s">
        <v>34</v>
      </c>
      <c r="T13185" t="s">
        <v>35</v>
      </c>
      <c r="U13185">
        <v>633827</v>
      </c>
      <c r="V13185" t="s">
        <v>32</v>
      </c>
      <c r="W13185" t="s">
        <v>36</v>
      </c>
      <c r="X13185" t="s">
        <v>1904</v>
      </c>
      <c r="Y13185" t="s">
        <v>1905</v>
      </c>
      <c r="Z13185" t="s">
        <v>1776</v>
      </c>
      <c r="AA13185" t="s">
        <v>345</v>
      </c>
      <c r="AB13185">
        <v>45601</v>
      </c>
    </row>
    <row r="13186" spans="1:28" x14ac:dyDescent="0.25">
      <c r="A13186" t="s">
        <v>1903</v>
      </c>
      <c r="B13186">
        <v>6543966</v>
      </c>
      <c r="C13186">
        <v>45597</v>
      </c>
      <c r="D13186" t="s">
        <v>2435</v>
      </c>
      <c r="E13186">
        <v>2024</v>
      </c>
      <c r="F13186">
        <v>50802</v>
      </c>
      <c r="G13186" t="s">
        <v>1501</v>
      </c>
      <c r="H13186">
        <v>3</v>
      </c>
      <c r="I13186">
        <v>1.1399999999999999</v>
      </c>
      <c r="J13186">
        <v>3.42</v>
      </c>
      <c r="K13186" t="s">
        <v>810</v>
      </c>
      <c r="L13186" t="s">
        <v>811</v>
      </c>
      <c r="M13186" t="s">
        <v>812</v>
      </c>
      <c r="N13186" t="s">
        <v>53</v>
      </c>
      <c r="O13186" t="s">
        <v>32</v>
      </c>
      <c r="P13186" t="s">
        <v>32</v>
      </c>
      <c r="Q13186">
        <v>6279103000119</v>
      </c>
      <c r="R13186" t="s">
        <v>33</v>
      </c>
      <c r="S13186" t="s">
        <v>34</v>
      </c>
      <c r="T13186" t="s">
        <v>35</v>
      </c>
      <c r="U13186">
        <v>633827</v>
      </c>
      <c r="V13186" t="s">
        <v>32</v>
      </c>
      <c r="W13186" t="s">
        <v>36</v>
      </c>
      <c r="X13186" t="s">
        <v>1904</v>
      </c>
      <c r="Y13186" t="s">
        <v>1905</v>
      </c>
      <c r="Z13186" t="s">
        <v>1776</v>
      </c>
      <c r="AA13186" t="s">
        <v>345</v>
      </c>
      <c r="AB13186">
        <v>45601</v>
      </c>
    </row>
    <row r="13187" spans="1:28" x14ac:dyDescent="0.25">
      <c r="A13187" t="s">
        <v>1903</v>
      </c>
      <c r="B13187">
        <v>6543966</v>
      </c>
      <c r="C13187">
        <v>45597</v>
      </c>
      <c r="D13187" t="s">
        <v>2435</v>
      </c>
      <c r="E13187">
        <v>2024</v>
      </c>
      <c r="F13187">
        <v>8069</v>
      </c>
      <c r="G13187" t="s">
        <v>144</v>
      </c>
      <c r="H13187">
        <v>10</v>
      </c>
      <c r="I13187">
        <v>32.82</v>
      </c>
      <c r="J13187">
        <v>328.2</v>
      </c>
      <c r="K13187" t="s">
        <v>810</v>
      </c>
      <c r="L13187" t="s">
        <v>811</v>
      </c>
      <c r="M13187" t="s">
        <v>812</v>
      </c>
      <c r="N13187" t="s">
        <v>53</v>
      </c>
      <c r="O13187" t="s">
        <v>32</v>
      </c>
      <c r="P13187" t="s">
        <v>32</v>
      </c>
      <c r="Q13187">
        <v>6279103000119</v>
      </c>
      <c r="R13187" t="s">
        <v>33</v>
      </c>
      <c r="S13187" t="s">
        <v>34</v>
      </c>
      <c r="T13187" t="s">
        <v>35</v>
      </c>
      <c r="U13187">
        <v>633827</v>
      </c>
      <c r="V13187" t="s">
        <v>32</v>
      </c>
      <c r="W13187" t="s">
        <v>36</v>
      </c>
      <c r="X13187" t="s">
        <v>1904</v>
      </c>
      <c r="Y13187" t="s">
        <v>1905</v>
      </c>
      <c r="Z13187" t="s">
        <v>1776</v>
      </c>
      <c r="AA13187" t="s">
        <v>345</v>
      </c>
      <c r="AB13187">
        <v>45601</v>
      </c>
    </row>
    <row r="13188" spans="1:28" x14ac:dyDescent="0.25">
      <c r="A13188" t="s">
        <v>1903</v>
      </c>
      <c r="B13188">
        <v>6543966</v>
      </c>
      <c r="C13188">
        <v>45597</v>
      </c>
      <c r="D13188" t="s">
        <v>2435</v>
      </c>
      <c r="E13188">
        <v>2024</v>
      </c>
      <c r="F13188">
        <v>32441</v>
      </c>
      <c r="G13188" t="s">
        <v>1123</v>
      </c>
      <c r="H13188">
        <v>2</v>
      </c>
      <c r="I13188">
        <v>23.98</v>
      </c>
      <c r="J13188">
        <v>47.96</v>
      </c>
      <c r="K13188" t="s">
        <v>810</v>
      </c>
      <c r="L13188" t="s">
        <v>811</v>
      </c>
      <c r="M13188" t="s">
        <v>812</v>
      </c>
      <c r="N13188" t="s">
        <v>53</v>
      </c>
      <c r="O13188" t="s">
        <v>32</v>
      </c>
      <c r="P13188" t="s">
        <v>32</v>
      </c>
      <c r="Q13188">
        <v>6279103000119</v>
      </c>
      <c r="R13188" t="s">
        <v>33</v>
      </c>
      <c r="S13188" t="s">
        <v>34</v>
      </c>
      <c r="T13188" t="s">
        <v>35</v>
      </c>
      <c r="U13188">
        <v>633827</v>
      </c>
      <c r="V13188" t="s">
        <v>32</v>
      </c>
      <c r="W13188" t="s">
        <v>36</v>
      </c>
      <c r="X13188" t="s">
        <v>1904</v>
      </c>
      <c r="Y13188" t="s">
        <v>1905</v>
      </c>
      <c r="Z13188" t="s">
        <v>1776</v>
      </c>
      <c r="AA13188" t="s">
        <v>345</v>
      </c>
      <c r="AB13188">
        <v>45601</v>
      </c>
    </row>
    <row r="13189" spans="1:28" x14ac:dyDescent="0.25">
      <c r="A13189" t="s">
        <v>1903</v>
      </c>
      <c r="B13189">
        <v>6543966</v>
      </c>
      <c r="C13189">
        <v>45597</v>
      </c>
      <c r="D13189" t="s">
        <v>2435</v>
      </c>
      <c r="E13189">
        <v>2024</v>
      </c>
      <c r="F13189">
        <v>45145</v>
      </c>
      <c r="G13189" t="s">
        <v>507</v>
      </c>
      <c r="H13189">
        <v>25</v>
      </c>
      <c r="I13189">
        <v>22.18</v>
      </c>
      <c r="J13189">
        <v>554.5</v>
      </c>
      <c r="K13189" t="s">
        <v>810</v>
      </c>
      <c r="L13189" t="s">
        <v>811</v>
      </c>
      <c r="M13189" t="s">
        <v>812</v>
      </c>
      <c r="N13189" t="s">
        <v>53</v>
      </c>
      <c r="O13189" t="s">
        <v>32</v>
      </c>
      <c r="P13189" t="s">
        <v>32</v>
      </c>
      <c r="Q13189">
        <v>6279103000119</v>
      </c>
      <c r="R13189" t="s">
        <v>33</v>
      </c>
      <c r="S13189" t="s">
        <v>34</v>
      </c>
      <c r="T13189" t="s">
        <v>35</v>
      </c>
      <c r="U13189">
        <v>633827</v>
      </c>
      <c r="V13189" t="s">
        <v>32</v>
      </c>
      <c r="W13189" t="s">
        <v>36</v>
      </c>
      <c r="X13189" t="s">
        <v>1904</v>
      </c>
      <c r="Y13189" t="s">
        <v>1905</v>
      </c>
      <c r="Z13189" t="s">
        <v>1776</v>
      </c>
      <c r="AA13189" t="s">
        <v>345</v>
      </c>
      <c r="AB13189">
        <v>45601</v>
      </c>
    </row>
    <row r="13190" spans="1:28" x14ac:dyDescent="0.25">
      <c r="A13190" t="s">
        <v>1903</v>
      </c>
      <c r="B13190">
        <v>6543966</v>
      </c>
      <c r="C13190">
        <v>45597</v>
      </c>
      <c r="D13190" t="s">
        <v>2435</v>
      </c>
      <c r="E13190">
        <v>2024</v>
      </c>
      <c r="F13190">
        <v>51508</v>
      </c>
      <c r="G13190" t="s">
        <v>1312</v>
      </c>
      <c r="H13190">
        <v>5</v>
      </c>
      <c r="I13190">
        <v>13.11</v>
      </c>
      <c r="J13190">
        <v>65.55</v>
      </c>
      <c r="K13190" t="s">
        <v>810</v>
      </c>
      <c r="L13190" t="s">
        <v>811</v>
      </c>
      <c r="M13190" t="s">
        <v>812</v>
      </c>
      <c r="N13190" t="s">
        <v>53</v>
      </c>
      <c r="O13190" t="s">
        <v>32</v>
      </c>
      <c r="P13190" t="s">
        <v>32</v>
      </c>
      <c r="Q13190">
        <v>6279103000119</v>
      </c>
      <c r="R13190" t="s">
        <v>33</v>
      </c>
      <c r="S13190" t="s">
        <v>34</v>
      </c>
      <c r="T13190" t="s">
        <v>35</v>
      </c>
      <c r="U13190">
        <v>633827</v>
      </c>
      <c r="V13190" t="s">
        <v>32</v>
      </c>
      <c r="W13190" t="s">
        <v>36</v>
      </c>
      <c r="X13190" t="s">
        <v>1904</v>
      </c>
      <c r="Y13190" t="s">
        <v>1905</v>
      </c>
      <c r="Z13190" t="s">
        <v>1776</v>
      </c>
      <c r="AA13190" t="s">
        <v>345</v>
      </c>
      <c r="AB13190">
        <v>45601</v>
      </c>
    </row>
    <row r="13191" spans="1:28" x14ac:dyDescent="0.25">
      <c r="A13191" t="s">
        <v>1903</v>
      </c>
      <c r="B13191">
        <v>6543966</v>
      </c>
      <c r="C13191">
        <v>45597</v>
      </c>
      <c r="D13191" t="s">
        <v>2435</v>
      </c>
      <c r="E13191">
        <v>2024</v>
      </c>
      <c r="F13191">
        <v>53604</v>
      </c>
      <c r="G13191" t="s">
        <v>1825</v>
      </c>
      <c r="H13191">
        <v>3</v>
      </c>
      <c r="I13191">
        <v>12.15</v>
      </c>
      <c r="J13191">
        <v>36.450000000000003</v>
      </c>
      <c r="K13191" t="s">
        <v>810</v>
      </c>
      <c r="L13191" t="s">
        <v>811</v>
      </c>
      <c r="M13191" t="s">
        <v>812</v>
      </c>
      <c r="N13191" t="s">
        <v>53</v>
      </c>
      <c r="O13191" t="s">
        <v>32</v>
      </c>
      <c r="P13191" t="s">
        <v>32</v>
      </c>
      <c r="Q13191">
        <v>6279103000119</v>
      </c>
      <c r="R13191" t="s">
        <v>33</v>
      </c>
      <c r="S13191" t="s">
        <v>34</v>
      </c>
      <c r="T13191" t="s">
        <v>35</v>
      </c>
      <c r="U13191">
        <v>633827</v>
      </c>
      <c r="V13191" t="s">
        <v>32</v>
      </c>
      <c r="W13191" t="s">
        <v>36</v>
      </c>
      <c r="X13191" t="s">
        <v>1904</v>
      </c>
      <c r="Y13191" t="s">
        <v>1905</v>
      </c>
      <c r="Z13191" t="s">
        <v>1776</v>
      </c>
      <c r="AA13191" t="s">
        <v>345</v>
      </c>
      <c r="AB13191">
        <v>45601</v>
      </c>
    </row>
    <row r="13192" spans="1:28" x14ac:dyDescent="0.25">
      <c r="A13192" t="s">
        <v>1903</v>
      </c>
      <c r="B13192">
        <v>6543966</v>
      </c>
      <c r="C13192">
        <v>45597</v>
      </c>
      <c r="D13192" t="s">
        <v>2435</v>
      </c>
      <c r="E13192">
        <v>2024</v>
      </c>
      <c r="F13192">
        <v>44084</v>
      </c>
      <c r="G13192" t="s">
        <v>998</v>
      </c>
      <c r="H13192">
        <v>1</v>
      </c>
      <c r="I13192">
        <v>12.03</v>
      </c>
      <c r="J13192">
        <v>12.03</v>
      </c>
      <c r="K13192" t="s">
        <v>810</v>
      </c>
      <c r="L13192" t="s">
        <v>811</v>
      </c>
      <c r="M13192" t="s">
        <v>812</v>
      </c>
      <c r="N13192" t="s">
        <v>53</v>
      </c>
      <c r="O13192" t="s">
        <v>32</v>
      </c>
      <c r="P13192" t="s">
        <v>32</v>
      </c>
      <c r="Q13192">
        <v>6279103000119</v>
      </c>
      <c r="R13192" t="s">
        <v>33</v>
      </c>
      <c r="S13192" t="s">
        <v>34</v>
      </c>
      <c r="T13192" t="s">
        <v>35</v>
      </c>
      <c r="U13192">
        <v>633827</v>
      </c>
      <c r="V13192" t="s">
        <v>32</v>
      </c>
      <c r="W13192" t="s">
        <v>42</v>
      </c>
      <c r="X13192" t="s">
        <v>1904</v>
      </c>
      <c r="Y13192" t="s">
        <v>1905</v>
      </c>
      <c r="Z13192" t="s">
        <v>1776</v>
      </c>
      <c r="AA13192" t="s">
        <v>345</v>
      </c>
      <c r="AB13192">
        <v>45601</v>
      </c>
    </row>
    <row r="13193" spans="1:28" x14ac:dyDescent="0.25">
      <c r="A13193" t="s">
        <v>1903</v>
      </c>
      <c r="B13193">
        <v>6543966</v>
      </c>
      <c r="C13193">
        <v>45597</v>
      </c>
      <c r="D13193" t="s">
        <v>2435</v>
      </c>
      <c r="E13193">
        <v>2024</v>
      </c>
      <c r="F13193">
        <v>50804</v>
      </c>
      <c r="G13193" t="s">
        <v>1497</v>
      </c>
      <c r="H13193">
        <v>3</v>
      </c>
      <c r="I13193">
        <v>1.1399999999999999</v>
      </c>
      <c r="J13193">
        <v>3.42</v>
      </c>
      <c r="K13193" t="s">
        <v>810</v>
      </c>
      <c r="L13193" t="s">
        <v>811</v>
      </c>
      <c r="M13193" t="s">
        <v>812</v>
      </c>
      <c r="N13193" t="s">
        <v>53</v>
      </c>
      <c r="O13193" t="s">
        <v>32</v>
      </c>
      <c r="P13193" t="s">
        <v>32</v>
      </c>
      <c r="Q13193">
        <v>6279103000119</v>
      </c>
      <c r="R13193" t="s">
        <v>33</v>
      </c>
      <c r="S13193" t="s">
        <v>34</v>
      </c>
      <c r="T13193" t="s">
        <v>35</v>
      </c>
      <c r="U13193">
        <v>633827</v>
      </c>
      <c r="V13193" t="s">
        <v>32</v>
      </c>
      <c r="W13193" t="s">
        <v>36</v>
      </c>
      <c r="X13193" t="s">
        <v>1904</v>
      </c>
      <c r="Y13193" t="s">
        <v>1905</v>
      </c>
      <c r="Z13193" t="s">
        <v>1776</v>
      </c>
      <c r="AA13193" t="s">
        <v>345</v>
      </c>
      <c r="AB13193">
        <v>45601</v>
      </c>
    </row>
    <row r="13194" spans="1:28" x14ac:dyDescent="0.25">
      <c r="A13194" t="s">
        <v>1903</v>
      </c>
      <c r="B13194">
        <v>6543966</v>
      </c>
      <c r="C13194">
        <v>45597</v>
      </c>
      <c r="D13194" t="s">
        <v>2435</v>
      </c>
      <c r="E13194">
        <v>2024</v>
      </c>
      <c r="F13194">
        <v>50801</v>
      </c>
      <c r="G13194" t="s">
        <v>1423</v>
      </c>
      <c r="H13194">
        <v>3</v>
      </c>
      <c r="I13194">
        <v>1.1399999999999999</v>
      </c>
      <c r="J13194">
        <v>3.42</v>
      </c>
      <c r="K13194" t="s">
        <v>810</v>
      </c>
      <c r="L13194" t="s">
        <v>811</v>
      </c>
      <c r="M13194" t="s">
        <v>812</v>
      </c>
      <c r="N13194" t="s">
        <v>53</v>
      </c>
      <c r="O13194" t="s">
        <v>32</v>
      </c>
      <c r="P13194" t="s">
        <v>32</v>
      </c>
      <c r="Q13194">
        <v>6279103000119</v>
      </c>
      <c r="R13194" t="s">
        <v>33</v>
      </c>
      <c r="S13194" t="s">
        <v>34</v>
      </c>
      <c r="T13194" t="s">
        <v>35</v>
      </c>
      <c r="U13194">
        <v>633827</v>
      </c>
      <c r="V13194" t="s">
        <v>32</v>
      </c>
      <c r="W13194" t="s">
        <v>36</v>
      </c>
      <c r="X13194" t="s">
        <v>1904</v>
      </c>
      <c r="Y13194" t="s">
        <v>1905</v>
      </c>
      <c r="Z13194" t="s">
        <v>1776</v>
      </c>
      <c r="AA13194" t="s">
        <v>345</v>
      </c>
      <c r="AB13194">
        <v>45601</v>
      </c>
    </row>
    <row r="13195" spans="1:28" x14ac:dyDescent="0.25">
      <c r="A13195" t="s">
        <v>1903</v>
      </c>
      <c r="B13195">
        <v>6543966</v>
      </c>
      <c r="C13195">
        <v>45597</v>
      </c>
      <c r="D13195" t="s">
        <v>2435</v>
      </c>
      <c r="E13195">
        <v>2024</v>
      </c>
      <c r="F13195">
        <v>43397</v>
      </c>
      <c r="G13195" t="s">
        <v>1830</v>
      </c>
      <c r="H13195">
        <v>3</v>
      </c>
      <c r="I13195">
        <v>11.06</v>
      </c>
      <c r="J13195">
        <v>33.18</v>
      </c>
      <c r="K13195" t="s">
        <v>810</v>
      </c>
      <c r="L13195" t="s">
        <v>811</v>
      </c>
      <c r="M13195" t="s">
        <v>812</v>
      </c>
      <c r="N13195" t="s">
        <v>53</v>
      </c>
      <c r="O13195" t="s">
        <v>32</v>
      </c>
      <c r="P13195" t="s">
        <v>32</v>
      </c>
      <c r="Q13195">
        <v>6279103000119</v>
      </c>
      <c r="R13195" t="s">
        <v>33</v>
      </c>
      <c r="S13195" t="s">
        <v>34</v>
      </c>
      <c r="T13195" t="s">
        <v>35</v>
      </c>
      <c r="U13195">
        <v>633827</v>
      </c>
      <c r="V13195" t="s">
        <v>32</v>
      </c>
      <c r="W13195" t="s">
        <v>36</v>
      </c>
      <c r="X13195" t="s">
        <v>1904</v>
      </c>
      <c r="Y13195" t="s">
        <v>1905</v>
      </c>
      <c r="Z13195" t="s">
        <v>1776</v>
      </c>
      <c r="AA13195" t="s">
        <v>345</v>
      </c>
      <c r="AB13195">
        <v>45601</v>
      </c>
    </row>
    <row r="13196" spans="1:28" x14ac:dyDescent="0.25">
      <c r="A13196" t="s">
        <v>1903</v>
      </c>
      <c r="B13196">
        <v>6543966</v>
      </c>
      <c r="C13196">
        <v>45597</v>
      </c>
      <c r="D13196" t="s">
        <v>2435</v>
      </c>
      <c r="E13196">
        <v>2024</v>
      </c>
      <c r="F13196">
        <v>50800</v>
      </c>
      <c r="G13196" t="s">
        <v>1512</v>
      </c>
      <c r="H13196">
        <v>3</v>
      </c>
      <c r="I13196">
        <v>1.1399999999999999</v>
      </c>
      <c r="J13196">
        <v>3.42</v>
      </c>
      <c r="K13196" t="s">
        <v>810</v>
      </c>
      <c r="L13196" t="s">
        <v>811</v>
      </c>
      <c r="M13196" t="s">
        <v>812</v>
      </c>
      <c r="N13196" t="s">
        <v>53</v>
      </c>
      <c r="O13196" t="s">
        <v>32</v>
      </c>
      <c r="P13196" t="s">
        <v>32</v>
      </c>
      <c r="Q13196">
        <v>6279103000119</v>
      </c>
      <c r="R13196" t="s">
        <v>33</v>
      </c>
      <c r="S13196" t="s">
        <v>34</v>
      </c>
      <c r="T13196" t="s">
        <v>35</v>
      </c>
      <c r="U13196">
        <v>633827</v>
      </c>
      <c r="V13196" t="s">
        <v>32</v>
      </c>
      <c r="W13196" t="s">
        <v>36</v>
      </c>
      <c r="X13196" t="s">
        <v>1904</v>
      </c>
      <c r="Y13196" t="s">
        <v>1905</v>
      </c>
      <c r="Z13196" t="s">
        <v>1776</v>
      </c>
      <c r="AA13196" t="s">
        <v>345</v>
      </c>
      <c r="AB13196">
        <v>45601</v>
      </c>
    </row>
    <row r="13197" spans="1:28" x14ac:dyDescent="0.25">
      <c r="A13197" t="s">
        <v>1903</v>
      </c>
      <c r="B13197">
        <v>6543966</v>
      </c>
      <c r="C13197">
        <v>45597</v>
      </c>
      <c r="D13197" t="s">
        <v>2435</v>
      </c>
      <c r="E13197">
        <v>2024</v>
      </c>
      <c r="F13197">
        <v>52086</v>
      </c>
      <c r="G13197" t="s">
        <v>1731</v>
      </c>
      <c r="H13197">
        <v>3</v>
      </c>
      <c r="I13197">
        <v>1.84</v>
      </c>
      <c r="J13197">
        <v>5.52</v>
      </c>
      <c r="K13197" t="s">
        <v>810</v>
      </c>
      <c r="L13197" t="s">
        <v>811</v>
      </c>
      <c r="M13197" t="s">
        <v>812</v>
      </c>
      <c r="N13197" t="s">
        <v>53</v>
      </c>
      <c r="O13197" t="s">
        <v>32</v>
      </c>
      <c r="P13197" t="s">
        <v>32</v>
      </c>
      <c r="Q13197">
        <v>6279103000119</v>
      </c>
      <c r="R13197" t="s">
        <v>33</v>
      </c>
      <c r="S13197" t="s">
        <v>34</v>
      </c>
      <c r="T13197" t="s">
        <v>35</v>
      </c>
      <c r="U13197">
        <v>633827</v>
      </c>
      <c r="V13197" t="s">
        <v>32</v>
      </c>
      <c r="W13197" t="s">
        <v>36</v>
      </c>
      <c r="X13197" t="s">
        <v>1904</v>
      </c>
      <c r="Y13197" t="s">
        <v>1905</v>
      </c>
      <c r="Z13197" t="s">
        <v>1776</v>
      </c>
      <c r="AA13197" t="s">
        <v>345</v>
      </c>
      <c r="AB13197">
        <v>45601</v>
      </c>
    </row>
    <row r="13198" spans="1:28" x14ac:dyDescent="0.25">
      <c r="A13198" t="s">
        <v>1903</v>
      </c>
      <c r="B13198">
        <v>6543966</v>
      </c>
      <c r="C13198">
        <v>45597</v>
      </c>
      <c r="D13198" t="s">
        <v>2435</v>
      </c>
      <c r="E13198">
        <v>2024</v>
      </c>
      <c r="F13198">
        <v>1694</v>
      </c>
      <c r="G13198" t="s">
        <v>337</v>
      </c>
      <c r="H13198">
        <v>100</v>
      </c>
      <c r="I13198">
        <v>2.91</v>
      </c>
      <c r="J13198">
        <v>291</v>
      </c>
      <c r="K13198" t="s">
        <v>810</v>
      </c>
      <c r="L13198" t="s">
        <v>811</v>
      </c>
      <c r="M13198" t="s">
        <v>812</v>
      </c>
      <c r="N13198" t="s">
        <v>53</v>
      </c>
      <c r="O13198" t="s">
        <v>32</v>
      </c>
      <c r="P13198" t="s">
        <v>32</v>
      </c>
      <c r="Q13198">
        <v>6279103000119</v>
      </c>
      <c r="R13198" t="s">
        <v>33</v>
      </c>
      <c r="S13198" t="s">
        <v>34</v>
      </c>
      <c r="T13198" t="s">
        <v>35</v>
      </c>
      <c r="U13198">
        <v>633827</v>
      </c>
      <c r="V13198" t="s">
        <v>32</v>
      </c>
      <c r="W13198" t="s">
        <v>36</v>
      </c>
      <c r="X13198" t="s">
        <v>1904</v>
      </c>
      <c r="Y13198" t="s">
        <v>1905</v>
      </c>
      <c r="Z13198" t="s">
        <v>1776</v>
      </c>
      <c r="AA13198" t="s">
        <v>345</v>
      </c>
      <c r="AB13198">
        <v>45601</v>
      </c>
    </row>
    <row r="13199" spans="1:28" x14ac:dyDescent="0.25">
      <c r="A13199" t="s">
        <v>1903</v>
      </c>
      <c r="B13199">
        <v>6543966</v>
      </c>
      <c r="C13199">
        <v>45597</v>
      </c>
      <c r="D13199" t="s">
        <v>2435</v>
      </c>
      <c r="E13199">
        <v>2024</v>
      </c>
      <c r="F13199">
        <v>3809</v>
      </c>
      <c r="G13199" t="s">
        <v>85</v>
      </c>
      <c r="H13199">
        <v>5</v>
      </c>
      <c r="I13199">
        <v>3.64</v>
      </c>
      <c r="J13199">
        <v>18.2</v>
      </c>
      <c r="K13199" t="s">
        <v>810</v>
      </c>
      <c r="L13199" t="s">
        <v>811</v>
      </c>
      <c r="M13199" t="s">
        <v>812</v>
      </c>
      <c r="N13199" t="s">
        <v>53</v>
      </c>
      <c r="O13199" t="s">
        <v>32</v>
      </c>
      <c r="P13199" t="s">
        <v>32</v>
      </c>
      <c r="Q13199">
        <v>6279103000119</v>
      </c>
      <c r="R13199" t="s">
        <v>33</v>
      </c>
      <c r="S13199" t="s">
        <v>34</v>
      </c>
      <c r="T13199" t="s">
        <v>35</v>
      </c>
      <c r="U13199">
        <v>633827</v>
      </c>
      <c r="V13199" t="s">
        <v>32</v>
      </c>
      <c r="W13199" t="s">
        <v>36</v>
      </c>
      <c r="X13199" t="s">
        <v>1904</v>
      </c>
      <c r="Y13199" t="s">
        <v>1905</v>
      </c>
      <c r="Z13199" t="s">
        <v>1776</v>
      </c>
      <c r="AA13199" t="s">
        <v>345</v>
      </c>
      <c r="AB13199">
        <v>45601</v>
      </c>
    </row>
    <row r="13200" spans="1:28" x14ac:dyDescent="0.25">
      <c r="A13200" t="s">
        <v>1903</v>
      </c>
      <c r="B13200">
        <v>6543966</v>
      </c>
      <c r="C13200">
        <v>45597</v>
      </c>
      <c r="D13200" t="s">
        <v>2435</v>
      </c>
      <c r="E13200">
        <v>2024</v>
      </c>
      <c r="F13200">
        <v>50894</v>
      </c>
      <c r="G13200" t="s">
        <v>1321</v>
      </c>
      <c r="H13200">
        <v>10</v>
      </c>
      <c r="I13200">
        <v>4.5199999999999996</v>
      </c>
      <c r="J13200">
        <v>45.2</v>
      </c>
      <c r="K13200" t="s">
        <v>810</v>
      </c>
      <c r="L13200" t="s">
        <v>811</v>
      </c>
      <c r="M13200" t="s">
        <v>812</v>
      </c>
      <c r="N13200" t="s">
        <v>53</v>
      </c>
      <c r="O13200" t="s">
        <v>32</v>
      </c>
      <c r="P13200" t="s">
        <v>32</v>
      </c>
      <c r="Q13200">
        <v>6279103000119</v>
      </c>
      <c r="R13200" t="s">
        <v>33</v>
      </c>
      <c r="S13200" t="s">
        <v>34</v>
      </c>
      <c r="T13200" t="s">
        <v>35</v>
      </c>
      <c r="U13200">
        <v>633827</v>
      </c>
      <c r="V13200" t="s">
        <v>32</v>
      </c>
      <c r="W13200" t="s">
        <v>36</v>
      </c>
      <c r="X13200" t="s">
        <v>1904</v>
      </c>
      <c r="Y13200" t="s">
        <v>1905</v>
      </c>
      <c r="Z13200" t="s">
        <v>1776</v>
      </c>
      <c r="AA13200" t="s">
        <v>345</v>
      </c>
      <c r="AB13200">
        <v>45601</v>
      </c>
    </row>
    <row r="13201" spans="1:28" x14ac:dyDescent="0.25">
      <c r="A13201" t="s">
        <v>1903</v>
      </c>
      <c r="B13201">
        <v>6543966</v>
      </c>
      <c r="C13201">
        <v>45597</v>
      </c>
      <c r="D13201" t="s">
        <v>2435</v>
      </c>
      <c r="E13201">
        <v>2024</v>
      </c>
      <c r="F13201">
        <v>7039</v>
      </c>
      <c r="G13201" t="s">
        <v>270</v>
      </c>
      <c r="H13201">
        <v>4</v>
      </c>
      <c r="I13201">
        <v>4.97</v>
      </c>
      <c r="J13201">
        <v>19.88</v>
      </c>
      <c r="K13201" t="s">
        <v>810</v>
      </c>
      <c r="L13201" t="s">
        <v>811</v>
      </c>
      <c r="M13201" t="s">
        <v>812</v>
      </c>
      <c r="N13201" t="s">
        <v>53</v>
      </c>
      <c r="O13201" t="s">
        <v>32</v>
      </c>
      <c r="P13201" t="s">
        <v>32</v>
      </c>
      <c r="Q13201">
        <v>6279103000119</v>
      </c>
      <c r="R13201" t="s">
        <v>33</v>
      </c>
      <c r="S13201" t="s">
        <v>34</v>
      </c>
      <c r="T13201" t="s">
        <v>35</v>
      </c>
      <c r="U13201">
        <v>633827</v>
      </c>
      <c r="V13201" t="s">
        <v>32</v>
      </c>
      <c r="W13201" t="s">
        <v>36</v>
      </c>
      <c r="X13201" t="s">
        <v>1904</v>
      </c>
      <c r="Y13201" t="s">
        <v>1905</v>
      </c>
      <c r="Z13201" t="s">
        <v>1776</v>
      </c>
      <c r="AA13201" t="s">
        <v>345</v>
      </c>
      <c r="AB13201">
        <v>45601</v>
      </c>
    </row>
    <row r="13202" spans="1:28" x14ac:dyDescent="0.25">
      <c r="A13202" t="s">
        <v>1903</v>
      </c>
      <c r="B13202">
        <v>6543966</v>
      </c>
      <c r="C13202">
        <v>45597</v>
      </c>
      <c r="D13202" t="s">
        <v>2435</v>
      </c>
      <c r="E13202">
        <v>2024</v>
      </c>
      <c r="F13202">
        <v>50711</v>
      </c>
      <c r="G13202" t="s">
        <v>1701</v>
      </c>
      <c r="H13202">
        <v>3</v>
      </c>
      <c r="I13202">
        <v>10.130000000000001</v>
      </c>
      <c r="J13202">
        <v>30.39</v>
      </c>
      <c r="K13202" t="s">
        <v>810</v>
      </c>
      <c r="L13202" t="s">
        <v>811</v>
      </c>
      <c r="M13202" t="s">
        <v>812</v>
      </c>
      <c r="N13202" t="s">
        <v>53</v>
      </c>
      <c r="O13202" t="s">
        <v>32</v>
      </c>
      <c r="P13202" t="s">
        <v>32</v>
      </c>
      <c r="Q13202">
        <v>6279103000119</v>
      </c>
      <c r="R13202" t="s">
        <v>33</v>
      </c>
      <c r="S13202" t="s">
        <v>34</v>
      </c>
      <c r="T13202" t="s">
        <v>35</v>
      </c>
      <c r="U13202">
        <v>633827</v>
      </c>
      <c r="V13202" t="s">
        <v>32</v>
      </c>
      <c r="W13202" t="s">
        <v>42</v>
      </c>
      <c r="X13202" t="s">
        <v>1904</v>
      </c>
      <c r="Y13202" t="s">
        <v>1905</v>
      </c>
      <c r="Z13202" t="s">
        <v>1776</v>
      </c>
      <c r="AA13202" t="s">
        <v>345</v>
      </c>
      <c r="AB13202">
        <v>45601</v>
      </c>
    </row>
    <row r="13203" spans="1:28" x14ac:dyDescent="0.25">
      <c r="A13203" t="s">
        <v>1903</v>
      </c>
      <c r="B13203">
        <v>6543966</v>
      </c>
      <c r="C13203">
        <v>45597</v>
      </c>
      <c r="D13203" t="s">
        <v>2435</v>
      </c>
      <c r="E13203">
        <v>2024</v>
      </c>
      <c r="F13203">
        <v>50803</v>
      </c>
      <c r="G13203" t="s">
        <v>1494</v>
      </c>
      <c r="H13203">
        <v>3</v>
      </c>
      <c r="I13203">
        <v>1.1399999999999999</v>
      </c>
      <c r="J13203">
        <v>3.42</v>
      </c>
      <c r="K13203" t="s">
        <v>810</v>
      </c>
      <c r="L13203" t="s">
        <v>811</v>
      </c>
      <c r="M13203" t="s">
        <v>812</v>
      </c>
      <c r="N13203" t="s">
        <v>53</v>
      </c>
      <c r="O13203" t="s">
        <v>32</v>
      </c>
      <c r="P13203" t="s">
        <v>32</v>
      </c>
      <c r="Q13203">
        <v>6279103000119</v>
      </c>
      <c r="R13203" t="s">
        <v>33</v>
      </c>
      <c r="S13203" t="s">
        <v>34</v>
      </c>
      <c r="T13203" t="s">
        <v>35</v>
      </c>
      <c r="U13203">
        <v>633827</v>
      </c>
      <c r="V13203" t="s">
        <v>32</v>
      </c>
      <c r="W13203" t="s">
        <v>36</v>
      </c>
      <c r="X13203" t="s">
        <v>1904</v>
      </c>
      <c r="Y13203" t="s">
        <v>1905</v>
      </c>
      <c r="Z13203" t="s">
        <v>1776</v>
      </c>
      <c r="AA13203" t="s">
        <v>345</v>
      </c>
      <c r="AB13203">
        <v>45601</v>
      </c>
    </row>
    <row r="13204" spans="1:28" x14ac:dyDescent="0.25">
      <c r="A13204" t="s">
        <v>1903</v>
      </c>
      <c r="B13204">
        <v>6543966</v>
      </c>
      <c r="C13204">
        <v>45597</v>
      </c>
      <c r="D13204" t="s">
        <v>2435</v>
      </c>
      <c r="E13204">
        <v>2024</v>
      </c>
      <c r="F13204">
        <v>50713</v>
      </c>
      <c r="G13204" t="s">
        <v>1710</v>
      </c>
      <c r="H13204">
        <v>14</v>
      </c>
      <c r="I13204">
        <v>11.09</v>
      </c>
      <c r="J13204">
        <v>155.26</v>
      </c>
      <c r="K13204" t="s">
        <v>810</v>
      </c>
      <c r="L13204" t="s">
        <v>811</v>
      </c>
      <c r="M13204" t="s">
        <v>812</v>
      </c>
      <c r="N13204" t="s">
        <v>53</v>
      </c>
      <c r="O13204" t="s">
        <v>32</v>
      </c>
      <c r="P13204" t="s">
        <v>32</v>
      </c>
      <c r="Q13204">
        <v>6279103000119</v>
      </c>
      <c r="R13204" t="s">
        <v>33</v>
      </c>
      <c r="S13204" t="s">
        <v>34</v>
      </c>
      <c r="T13204" t="s">
        <v>35</v>
      </c>
      <c r="U13204">
        <v>633827</v>
      </c>
      <c r="V13204" t="s">
        <v>32</v>
      </c>
      <c r="W13204" t="s">
        <v>42</v>
      </c>
      <c r="X13204" t="s">
        <v>1904</v>
      </c>
      <c r="Y13204" t="s">
        <v>1905</v>
      </c>
      <c r="Z13204" t="s">
        <v>1776</v>
      </c>
      <c r="AA13204" t="s">
        <v>345</v>
      </c>
      <c r="AB13204">
        <v>45601</v>
      </c>
    </row>
    <row r="13205" spans="1:28" x14ac:dyDescent="0.25">
      <c r="A13205" t="s">
        <v>1903</v>
      </c>
      <c r="B13205">
        <v>6545404</v>
      </c>
      <c r="C13205">
        <v>45599</v>
      </c>
      <c r="D13205" t="s">
        <v>2435</v>
      </c>
      <c r="E13205">
        <v>2024</v>
      </c>
      <c r="F13205">
        <v>30318</v>
      </c>
      <c r="G13205" t="s">
        <v>187</v>
      </c>
      <c r="H13205">
        <v>2</v>
      </c>
      <c r="I13205">
        <v>7.09</v>
      </c>
      <c r="J13205">
        <v>14.18</v>
      </c>
      <c r="K13205" t="s">
        <v>1041</v>
      </c>
      <c r="L13205" t="s">
        <v>1042</v>
      </c>
      <c r="M13205" t="s">
        <v>1043</v>
      </c>
      <c r="N13205" t="s">
        <v>53</v>
      </c>
      <c r="O13205" t="s">
        <v>32</v>
      </c>
      <c r="P13205" t="s">
        <v>32</v>
      </c>
      <c r="Q13205">
        <v>6279103000119</v>
      </c>
      <c r="R13205" t="s">
        <v>33</v>
      </c>
      <c r="S13205" t="s">
        <v>34</v>
      </c>
      <c r="T13205" t="s">
        <v>35</v>
      </c>
      <c r="U13205">
        <v>633123</v>
      </c>
      <c r="V13205" t="s">
        <v>32</v>
      </c>
      <c r="W13205" t="s">
        <v>130</v>
      </c>
      <c r="X13205" t="s">
        <v>1889</v>
      </c>
      <c r="Y13205" t="s">
        <v>1881</v>
      </c>
      <c r="Z13205" t="s">
        <v>1906</v>
      </c>
      <c r="AA13205" t="s">
        <v>345</v>
      </c>
      <c r="AB13205">
        <v>45601</v>
      </c>
    </row>
    <row r="13206" spans="1:28" x14ac:dyDescent="0.25">
      <c r="A13206" t="s">
        <v>1903</v>
      </c>
      <c r="B13206">
        <v>6545404</v>
      </c>
      <c r="C13206">
        <v>45599</v>
      </c>
      <c r="D13206" t="s">
        <v>2435</v>
      </c>
      <c r="E13206">
        <v>2024</v>
      </c>
      <c r="F13206">
        <v>40883</v>
      </c>
      <c r="G13206" t="s">
        <v>84</v>
      </c>
      <c r="H13206">
        <v>2</v>
      </c>
      <c r="I13206">
        <v>1.47</v>
      </c>
      <c r="J13206">
        <v>2.94</v>
      </c>
      <c r="K13206" t="s">
        <v>1041</v>
      </c>
      <c r="L13206" t="s">
        <v>1042</v>
      </c>
      <c r="M13206" t="s">
        <v>1043</v>
      </c>
      <c r="N13206" t="s">
        <v>53</v>
      </c>
      <c r="O13206" t="s">
        <v>32</v>
      </c>
      <c r="P13206" t="s">
        <v>32</v>
      </c>
      <c r="Q13206">
        <v>6279103000119</v>
      </c>
      <c r="R13206" t="s">
        <v>33</v>
      </c>
      <c r="S13206" t="s">
        <v>34</v>
      </c>
      <c r="T13206" t="s">
        <v>35</v>
      </c>
      <c r="U13206">
        <v>633123</v>
      </c>
      <c r="V13206" t="s">
        <v>32</v>
      </c>
      <c r="W13206" t="s">
        <v>36</v>
      </c>
      <c r="X13206" t="s">
        <v>1889</v>
      </c>
      <c r="Y13206" t="s">
        <v>1881</v>
      </c>
      <c r="Z13206" t="s">
        <v>1906</v>
      </c>
      <c r="AA13206" t="s">
        <v>345</v>
      </c>
      <c r="AB13206">
        <v>45601</v>
      </c>
    </row>
    <row r="13207" spans="1:28" x14ac:dyDescent="0.25">
      <c r="A13207" t="s">
        <v>1903</v>
      </c>
      <c r="B13207">
        <v>6545404</v>
      </c>
      <c r="C13207">
        <v>45599</v>
      </c>
      <c r="D13207" t="s">
        <v>2435</v>
      </c>
      <c r="E13207">
        <v>2024</v>
      </c>
      <c r="F13207">
        <v>11521</v>
      </c>
      <c r="G13207" t="s">
        <v>148</v>
      </c>
      <c r="H13207">
        <v>3</v>
      </c>
      <c r="I13207">
        <v>2.42</v>
      </c>
      <c r="J13207">
        <v>7.26</v>
      </c>
      <c r="K13207" t="s">
        <v>1041</v>
      </c>
      <c r="L13207" t="s">
        <v>1042</v>
      </c>
      <c r="M13207" t="s">
        <v>1043</v>
      </c>
      <c r="N13207" t="s">
        <v>53</v>
      </c>
      <c r="O13207" t="s">
        <v>32</v>
      </c>
      <c r="P13207" t="s">
        <v>32</v>
      </c>
      <c r="Q13207">
        <v>6279103000119</v>
      </c>
      <c r="R13207" t="s">
        <v>33</v>
      </c>
      <c r="S13207" t="s">
        <v>34</v>
      </c>
      <c r="T13207" t="s">
        <v>35</v>
      </c>
      <c r="U13207">
        <v>633123</v>
      </c>
      <c r="V13207" t="s">
        <v>32</v>
      </c>
      <c r="W13207" t="s">
        <v>130</v>
      </c>
      <c r="X13207" t="s">
        <v>1889</v>
      </c>
      <c r="Y13207" t="s">
        <v>1881</v>
      </c>
      <c r="Z13207" t="s">
        <v>1906</v>
      </c>
      <c r="AA13207" t="s">
        <v>345</v>
      </c>
      <c r="AB13207">
        <v>45601</v>
      </c>
    </row>
    <row r="13208" spans="1:28" x14ac:dyDescent="0.25">
      <c r="A13208" t="s">
        <v>1903</v>
      </c>
      <c r="B13208">
        <v>6545404</v>
      </c>
      <c r="C13208">
        <v>45599</v>
      </c>
      <c r="D13208" t="s">
        <v>2435</v>
      </c>
      <c r="E13208">
        <v>2024</v>
      </c>
      <c r="F13208">
        <v>35926</v>
      </c>
      <c r="G13208" t="s">
        <v>563</v>
      </c>
      <c r="H13208">
        <v>2</v>
      </c>
      <c r="I13208">
        <v>3.36</v>
      </c>
      <c r="J13208">
        <v>6.72</v>
      </c>
      <c r="K13208" t="s">
        <v>1041</v>
      </c>
      <c r="L13208" t="s">
        <v>1042</v>
      </c>
      <c r="M13208" t="s">
        <v>1043</v>
      </c>
      <c r="N13208" t="s">
        <v>53</v>
      </c>
      <c r="O13208" t="s">
        <v>32</v>
      </c>
      <c r="P13208" t="s">
        <v>32</v>
      </c>
      <c r="Q13208">
        <v>6279103000119</v>
      </c>
      <c r="R13208" t="s">
        <v>33</v>
      </c>
      <c r="S13208" t="s">
        <v>34</v>
      </c>
      <c r="T13208" t="s">
        <v>35</v>
      </c>
      <c r="U13208">
        <v>633123</v>
      </c>
      <c r="V13208" t="s">
        <v>32</v>
      </c>
      <c r="W13208" t="s">
        <v>36</v>
      </c>
      <c r="X13208" t="s">
        <v>1889</v>
      </c>
      <c r="Y13208" t="s">
        <v>1881</v>
      </c>
      <c r="Z13208" t="s">
        <v>1906</v>
      </c>
      <c r="AA13208" t="s">
        <v>345</v>
      </c>
      <c r="AB13208">
        <v>45601</v>
      </c>
    </row>
    <row r="13209" spans="1:28" x14ac:dyDescent="0.25">
      <c r="A13209" t="s">
        <v>1903</v>
      </c>
      <c r="B13209">
        <v>6545404</v>
      </c>
      <c r="C13209">
        <v>45599</v>
      </c>
      <c r="D13209" t="s">
        <v>2435</v>
      </c>
      <c r="E13209">
        <v>2024</v>
      </c>
      <c r="F13209">
        <v>7635</v>
      </c>
      <c r="G13209" t="s">
        <v>289</v>
      </c>
      <c r="H13209">
        <v>1</v>
      </c>
      <c r="I13209">
        <v>3.43</v>
      </c>
      <c r="J13209">
        <v>3.43</v>
      </c>
      <c r="K13209" t="s">
        <v>1041</v>
      </c>
      <c r="L13209" t="s">
        <v>1042</v>
      </c>
      <c r="M13209" t="s">
        <v>1043</v>
      </c>
      <c r="N13209" t="s">
        <v>53</v>
      </c>
      <c r="O13209" t="s">
        <v>32</v>
      </c>
      <c r="P13209" t="s">
        <v>32</v>
      </c>
      <c r="Q13209">
        <v>6279103000119</v>
      </c>
      <c r="R13209" t="s">
        <v>33</v>
      </c>
      <c r="S13209" t="s">
        <v>34</v>
      </c>
      <c r="T13209" t="s">
        <v>35</v>
      </c>
      <c r="U13209">
        <v>633123</v>
      </c>
      <c r="V13209" t="s">
        <v>32</v>
      </c>
      <c r="W13209" t="s">
        <v>36</v>
      </c>
      <c r="X13209" t="s">
        <v>1889</v>
      </c>
      <c r="Y13209" t="s">
        <v>1881</v>
      </c>
      <c r="Z13209" t="s">
        <v>1906</v>
      </c>
      <c r="AA13209" t="s">
        <v>345</v>
      </c>
      <c r="AB13209">
        <v>45601</v>
      </c>
    </row>
    <row r="13210" spans="1:28" x14ac:dyDescent="0.25">
      <c r="A13210" t="s">
        <v>1903</v>
      </c>
      <c r="B13210">
        <v>6545404</v>
      </c>
      <c r="C13210">
        <v>45599</v>
      </c>
      <c r="D13210" t="s">
        <v>2435</v>
      </c>
      <c r="E13210">
        <v>2024</v>
      </c>
      <c r="F13210">
        <v>43908</v>
      </c>
      <c r="G13210" t="s">
        <v>278</v>
      </c>
      <c r="H13210">
        <v>3</v>
      </c>
      <c r="I13210">
        <v>4.5999999999999996</v>
      </c>
      <c r="J13210">
        <v>13.8</v>
      </c>
      <c r="K13210" t="s">
        <v>1041</v>
      </c>
      <c r="L13210" t="s">
        <v>1042</v>
      </c>
      <c r="M13210" t="s">
        <v>1043</v>
      </c>
      <c r="N13210" t="s">
        <v>53</v>
      </c>
      <c r="O13210" t="s">
        <v>32</v>
      </c>
      <c r="P13210" t="s">
        <v>32</v>
      </c>
      <c r="Q13210">
        <v>6279103000119</v>
      </c>
      <c r="R13210" t="s">
        <v>33</v>
      </c>
      <c r="S13210" t="s">
        <v>34</v>
      </c>
      <c r="T13210" t="s">
        <v>35</v>
      </c>
      <c r="U13210">
        <v>633123</v>
      </c>
      <c r="V13210" t="s">
        <v>32</v>
      </c>
      <c r="W13210" t="s">
        <v>130</v>
      </c>
      <c r="X13210" t="s">
        <v>1889</v>
      </c>
      <c r="Y13210" t="s">
        <v>1881</v>
      </c>
      <c r="Z13210" t="s">
        <v>1906</v>
      </c>
      <c r="AA13210" t="s">
        <v>345</v>
      </c>
      <c r="AB13210">
        <v>45601</v>
      </c>
    </row>
    <row r="13211" spans="1:28" x14ac:dyDescent="0.25">
      <c r="A13211" t="s">
        <v>1903</v>
      </c>
      <c r="B13211">
        <v>6545404</v>
      </c>
      <c r="C13211">
        <v>45599</v>
      </c>
      <c r="D13211" t="s">
        <v>2435</v>
      </c>
      <c r="E13211">
        <v>2024</v>
      </c>
      <c r="F13211">
        <v>30317</v>
      </c>
      <c r="G13211" t="s">
        <v>129</v>
      </c>
      <c r="H13211">
        <v>7</v>
      </c>
      <c r="I13211">
        <v>6.53</v>
      </c>
      <c r="J13211">
        <v>45.71</v>
      </c>
      <c r="K13211" t="s">
        <v>1041</v>
      </c>
      <c r="L13211" t="s">
        <v>1042</v>
      </c>
      <c r="M13211" t="s">
        <v>1043</v>
      </c>
      <c r="N13211" t="s">
        <v>53</v>
      </c>
      <c r="O13211" t="s">
        <v>32</v>
      </c>
      <c r="P13211" t="s">
        <v>32</v>
      </c>
      <c r="Q13211">
        <v>6279103000119</v>
      </c>
      <c r="R13211" t="s">
        <v>33</v>
      </c>
      <c r="S13211" t="s">
        <v>34</v>
      </c>
      <c r="T13211" t="s">
        <v>35</v>
      </c>
      <c r="U13211">
        <v>633123</v>
      </c>
      <c r="V13211" t="s">
        <v>32</v>
      </c>
      <c r="W13211" t="s">
        <v>130</v>
      </c>
      <c r="X13211" t="s">
        <v>1889</v>
      </c>
      <c r="Y13211" t="s">
        <v>1881</v>
      </c>
      <c r="Z13211" t="s">
        <v>1906</v>
      </c>
      <c r="AA13211" t="s">
        <v>345</v>
      </c>
      <c r="AB13211">
        <v>45601</v>
      </c>
    </row>
    <row r="13212" spans="1:28" x14ac:dyDescent="0.25">
      <c r="A13212" t="s">
        <v>1903</v>
      </c>
      <c r="B13212">
        <v>6545404</v>
      </c>
      <c r="C13212">
        <v>45599</v>
      </c>
      <c r="D13212" t="s">
        <v>2435</v>
      </c>
      <c r="E13212">
        <v>2024</v>
      </c>
      <c r="F13212">
        <v>2696</v>
      </c>
      <c r="G13212" t="s">
        <v>669</v>
      </c>
      <c r="H13212">
        <v>7</v>
      </c>
      <c r="I13212">
        <v>8.73</v>
      </c>
      <c r="J13212">
        <v>61.11</v>
      </c>
      <c r="K13212" t="s">
        <v>1041</v>
      </c>
      <c r="L13212" t="s">
        <v>1042</v>
      </c>
      <c r="M13212" t="s">
        <v>1043</v>
      </c>
      <c r="N13212" t="s">
        <v>53</v>
      </c>
      <c r="O13212" t="s">
        <v>32</v>
      </c>
      <c r="P13212" t="s">
        <v>32</v>
      </c>
      <c r="Q13212">
        <v>6279103000119</v>
      </c>
      <c r="R13212" t="s">
        <v>33</v>
      </c>
      <c r="S13212" t="s">
        <v>34</v>
      </c>
      <c r="T13212" t="s">
        <v>35</v>
      </c>
      <c r="U13212">
        <v>633123</v>
      </c>
      <c r="V13212" t="s">
        <v>32</v>
      </c>
      <c r="W13212" t="s">
        <v>36</v>
      </c>
      <c r="X13212" t="s">
        <v>1889</v>
      </c>
      <c r="Y13212" t="s">
        <v>1881</v>
      </c>
      <c r="Z13212" t="s">
        <v>1906</v>
      </c>
      <c r="AA13212" t="s">
        <v>345</v>
      </c>
      <c r="AB13212">
        <v>45601</v>
      </c>
    </row>
    <row r="13213" spans="1:28" x14ac:dyDescent="0.25">
      <c r="A13213" t="s">
        <v>1903</v>
      </c>
      <c r="B13213">
        <v>6545404</v>
      </c>
      <c r="C13213">
        <v>45599</v>
      </c>
      <c r="D13213" t="s">
        <v>2435</v>
      </c>
      <c r="E13213">
        <v>2024</v>
      </c>
      <c r="F13213">
        <v>2697</v>
      </c>
      <c r="G13213" t="s">
        <v>670</v>
      </c>
      <c r="H13213">
        <v>7</v>
      </c>
      <c r="I13213">
        <v>9.1300000000000008</v>
      </c>
      <c r="J13213">
        <v>63.91</v>
      </c>
      <c r="K13213" t="s">
        <v>1041</v>
      </c>
      <c r="L13213" t="s">
        <v>1042</v>
      </c>
      <c r="M13213" t="s">
        <v>1043</v>
      </c>
      <c r="N13213" t="s">
        <v>53</v>
      </c>
      <c r="O13213" t="s">
        <v>32</v>
      </c>
      <c r="P13213" t="s">
        <v>32</v>
      </c>
      <c r="Q13213">
        <v>6279103000119</v>
      </c>
      <c r="R13213" t="s">
        <v>33</v>
      </c>
      <c r="S13213" t="s">
        <v>34</v>
      </c>
      <c r="T13213" t="s">
        <v>35</v>
      </c>
      <c r="U13213">
        <v>633123</v>
      </c>
      <c r="V13213" t="s">
        <v>32</v>
      </c>
      <c r="W13213" t="s">
        <v>288</v>
      </c>
      <c r="X13213" t="s">
        <v>1889</v>
      </c>
      <c r="Y13213" t="s">
        <v>1881</v>
      </c>
      <c r="Z13213" t="s">
        <v>1906</v>
      </c>
      <c r="AA13213" t="s">
        <v>345</v>
      </c>
      <c r="AB13213">
        <v>45601</v>
      </c>
    </row>
    <row r="13214" spans="1:28" x14ac:dyDescent="0.25">
      <c r="A13214" t="s">
        <v>1903</v>
      </c>
      <c r="B13214">
        <v>6545404</v>
      </c>
      <c r="C13214">
        <v>45599</v>
      </c>
      <c r="D13214" t="s">
        <v>2435</v>
      </c>
      <c r="E13214">
        <v>2024</v>
      </c>
      <c r="F13214">
        <v>37474</v>
      </c>
      <c r="G13214" t="s">
        <v>77</v>
      </c>
      <c r="H13214">
        <v>1</v>
      </c>
      <c r="I13214">
        <v>11.03</v>
      </c>
      <c r="J13214">
        <v>11.03</v>
      </c>
      <c r="K13214" t="s">
        <v>1041</v>
      </c>
      <c r="L13214" t="s">
        <v>1042</v>
      </c>
      <c r="M13214" t="s">
        <v>1043</v>
      </c>
      <c r="N13214" t="s">
        <v>53</v>
      </c>
      <c r="O13214" t="s">
        <v>32</v>
      </c>
      <c r="P13214" t="s">
        <v>32</v>
      </c>
      <c r="Q13214">
        <v>6279103000119</v>
      </c>
      <c r="R13214" t="s">
        <v>33</v>
      </c>
      <c r="S13214" t="s">
        <v>34</v>
      </c>
      <c r="T13214" t="s">
        <v>35</v>
      </c>
      <c r="U13214">
        <v>633123</v>
      </c>
      <c r="V13214" t="s">
        <v>32</v>
      </c>
      <c r="W13214" t="s">
        <v>36</v>
      </c>
      <c r="X13214" t="s">
        <v>1889</v>
      </c>
      <c r="Y13214" t="s">
        <v>1881</v>
      </c>
      <c r="Z13214" t="s">
        <v>1906</v>
      </c>
      <c r="AA13214" t="s">
        <v>345</v>
      </c>
      <c r="AB13214">
        <v>45601</v>
      </c>
    </row>
    <row r="13215" spans="1:28" x14ac:dyDescent="0.25">
      <c r="A13215" t="s">
        <v>1903</v>
      </c>
      <c r="B13215">
        <v>6545404</v>
      </c>
      <c r="C13215">
        <v>45599</v>
      </c>
      <c r="D13215" t="s">
        <v>2435</v>
      </c>
      <c r="E13215">
        <v>2024</v>
      </c>
      <c r="F13215">
        <v>43397</v>
      </c>
      <c r="G13215" t="s">
        <v>1830</v>
      </c>
      <c r="H13215">
        <v>2</v>
      </c>
      <c r="I13215">
        <v>11.06</v>
      </c>
      <c r="J13215">
        <v>22.12</v>
      </c>
      <c r="K13215" t="s">
        <v>1041</v>
      </c>
      <c r="L13215" t="s">
        <v>1042</v>
      </c>
      <c r="M13215" t="s">
        <v>1043</v>
      </c>
      <c r="N13215" t="s">
        <v>53</v>
      </c>
      <c r="O13215" t="s">
        <v>32</v>
      </c>
      <c r="P13215" t="s">
        <v>32</v>
      </c>
      <c r="Q13215">
        <v>6279103000119</v>
      </c>
      <c r="R13215" t="s">
        <v>33</v>
      </c>
      <c r="S13215" t="s">
        <v>34</v>
      </c>
      <c r="T13215" t="s">
        <v>35</v>
      </c>
      <c r="U13215">
        <v>633123</v>
      </c>
      <c r="V13215" t="s">
        <v>32</v>
      </c>
      <c r="W13215" t="s">
        <v>36</v>
      </c>
      <c r="X13215" t="s">
        <v>1889</v>
      </c>
      <c r="Y13215" t="s">
        <v>1881</v>
      </c>
      <c r="Z13215" t="s">
        <v>1906</v>
      </c>
      <c r="AA13215" t="s">
        <v>345</v>
      </c>
      <c r="AB13215">
        <v>45601</v>
      </c>
    </row>
    <row r="13216" spans="1:28" x14ac:dyDescent="0.25">
      <c r="A13216" t="s">
        <v>1903</v>
      </c>
      <c r="B13216">
        <v>6545404</v>
      </c>
      <c r="C13216">
        <v>45599</v>
      </c>
      <c r="D13216" t="s">
        <v>2435</v>
      </c>
      <c r="E13216">
        <v>2024</v>
      </c>
      <c r="F13216">
        <v>51508</v>
      </c>
      <c r="G13216" t="s">
        <v>1312</v>
      </c>
      <c r="H13216">
        <v>1</v>
      </c>
      <c r="I13216">
        <v>13.11</v>
      </c>
      <c r="J13216">
        <v>13.11</v>
      </c>
      <c r="K13216" t="s">
        <v>1041</v>
      </c>
      <c r="L13216" t="s">
        <v>1042</v>
      </c>
      <c r="M13216" t="s">
        <v>1043</v>
      </c>
      <c r="N13216" t="s">
        <v>53</v>
      </c>
      <c r="O13216" t="s">
        <v>32</v>
      </c>
      <c r="P13216" t="s">
        <v>32</v>
      </c>
      <c r="Q13216">
        <v>6279103000119</v>
      </c>
      <c r="R13216" t="s">
        <v>33</v>
      </c>
      <c r="S13216" t="s">
        <v>34</v>
      </c>
      <c r="T13216" t="s">
        <v>35</v>
      </c>
      <c r="U13216">
        <v>633123</v>
      </c>
      <c r="V13216" t="s">
        <v>32</v>
      </c>
      <c r="W13216" t="s">
        <v>36</v>
      </c>
      <c r="X13216" t="s">
        <v>1889</v>
      </c>
      <c r="Y13216" t="s">
        <v>1881</v>
      </c>
      <c r="Z13216" t="s">
        <v>1906</v>
      </c>
      <c r="AA13216" t="s">
        <v>345</v>
      </c>
      <c r="AB13216">
        <v>45601</v>
      </c>
    </row>
    <row r="13217" spans="1:28" x14ac:dyDescent="0.25">
      <c r="A13217" t="s">
        <v>1903</v>
      </c>
      <c r="B13217">
        <v>6545404</v>
      </c>
      <c r="C13217">
        <v>45599</v>
      </c>
      <c r="D13217" t="s">
        <v>2435</v>
      </c>
      <c r="E13217">
        <v>2024</v>
      </c>
      <c r="F13217">
        <v>41453</v>
      </c>
      <c r="G13217" t="s">
        <v>471</v>
      </c>
      <c r="H13217">
        <v>2</v>
      </c>
      <c r="I13217">
        <v>18.16</v>
      </c>
      <c r="J13217">
        <v>36.32</v>
      </c>
      <c r="K13217" t="s">
        <v>1041</v>
      </c>
      <c r="L13217" t="s">
        <v>1042</v>
      </c>
      <c r="M13217" t="s">
        <v>1043</v>
      </c>
      <c r="N13217" t="s">
        <v>53</v>
      </c>
      <c r="O13217" t="s">
        <v>32</v>
      </c>
      <c r="P13217" t="s">
        <v>32</v>
      </c>
      <c r="Q13217">
        <v>6279103000119</v>
      </c>
      <c r="R13217" t="s">
        <v>33</v>
      </c>
      <c r="S13217" t="s">
        <v>34</v>
      </c>
      <c r="T13217" t="s">
        <v>35</v>
      </c>
      <c r="U13217">
        <v>633123</v>
      </c>
      <c r="V13217" t="s">
        <v>32</v>
      </c>
      <c r="W13217" t="s">
        <v>472</v>
      </c>
      <c r="X13217" t="s">
        <v>1889</v>
      </c>
      <c r="Y13217" t="s">
        <v>1881</v>
      </c>
      <c r="Z13217" t="s">
        <v>1906</v>
      </c>
      <c r="AA13217" t="s">
        <v>345</v>
      </c>
      <c r="AB13217">
        <v>45601</v>
      </c>
    </row>
    <row r="13218" spans="1:28" x14ac:dyDescent="0.25">
      <c r="A13218" t="s">
        <v>1903</v>
      </c>
      <c r="B13218">
        <v>6545404</v>
      </c>
      <c r="C13218">
        <v>45599</v>
      </c>
      <c r="D13218" t="s">
        <v>2435</v>
      </c>
      <c r="E13218">
        <v>2024</v>
      </c>
      <c r="F13218">
        <v>40192</v>
      </c>
      <c r="G13218" t="s">
        <v>434</v>
      </c>
      <c r="H13218">
        <v>1</v>
      </c>
      <c r="I13218">
        <v>24.17</v>
      </c>
      <c r="J13218">
        <v>24.17</v>
      </c>
      <c r="K13218" t="s">
        <v>1041</v>
      </c>
      <c r="L13218" t="s">
        <v>1042</v>
      </c>
      <c r="M13218" t="s">
        <v>1043</v>
      </c>
      <c r="N13218" t="s">
        <v>53</v>
      </c>
      <c r="O13218" t="s">
        <v>32</v>
      </c>
      <c r="P13218" t="s">
        <v>32</v>
      </c>
      <c r="Q13218">
        <v>6279103000119</v>
      </c>
      <c r="R13218" t="s">
        <v>33</v>
      </c>
      <c r="S13218" t="s">
        <v>34</v>
      </c>
      <c r="T13218" t="s">
        <v>35</v>
      </c>
      <c r="U13218">
        <v>633123</v>
      </c>
      <c r="V13218" t="s">
        <v>32</v>
      </c>
      <c r="W13218" t="s">
        <v>130</v>
      </c>
      <c r="X13218" t="s">
        <v>1889</v>
      </c>
      <c r="Y13218" t="s">
        <v>1881</v>
      </c>
      <c r="Z13218" t="s">
        <v>1906</v>
      </c>
      <c r="AA13218" t="s">
        <v>345</v>
      </c>
      <c r="AB13218">
        <v>45601</v>
      </c>
    </row>
    <row r="13219" spans="1:28" x14ac:dyDescent="0.25">
      <c r="A13219" t="s">
        <v>1903</v>
      </c>
      <c r="B13219">
        <v>6547869</v>
      </c>
      <c r="C13219">
        <v>45600</v>
      </c>
      <c r="D13219" t="s">
        <v>2435</v>
      </c>
      <c r="E13219">
        <v>2024</v>
      </c>
      <c r="F13219">
        <v>29622</v>
      </c>
      <c r="G13219" t="s">
        <v>712</v>
      </c>
      <c r="H13219">
        <v>20</v>
      </c>
      <c r="I13219">
        <v>0.92</v>
      </c>
      <c r="J13219">
        <v>18.399999999999999</v>
      </c>
      <c r="K13219" t="s">
        <v>578</v>
      </c>
      <c r="L13219" t="s">
        <v>579</v>
      </c>
      <c r="M13219" t="s">
        <v>580</v>
      </c>
      <c r="N13219" t="s">
        <v>53</v>
      </c>
      <c r="O13219" t="s">
        <v>32</v>
      </c>
      <c r="P13219" t="s">
        <v>32</v>
      </c>
      <c r="Q13219">
        <v>6279103000119</v>
      </c>
      <c r="R13219" t="s">
        <v>33</v>
      </c>
      <c r="S13219" t="s">
        <v>34</v>
      </c>
      <c r="T13219" t="s">
        <v>35</v>
      </c>
      <c r="U13219">
        <v>632441</v>
      </c>
      <c r="V13219" t="s">
        <v>32</v>
      </c>
      <c r="W13219" t="s">
        <v>36</v>
      </c>
      <c r="X13219" t="s">
        <v>1889</v>
      </c>
      <c r="Y13219" t="s">
        <v>1882</v>
      </c>
      <c r="Z13219" t="s">
        <v>1776</v>
      </c>
      <c r="AA13219" t="s">
        <v>345</v>
      </c>
      <c r="AB13219">
        <v>45601</v>
      </c>
    </row>
    <row r="13220" spans="1:28" x14ac:dyDescent="0.25">
      <c r="A13220" t="s">
        <v>1903</v>
      </c>
      <c r="B13220">
        <v>6547869</v>
      </c>
      <c r="C13220">
        <v>45600</v>
      </c>
      <c r="D13220" t="s">
        <v>2435</v>
      </c>
      <c r="E13220">
        <v>2024</v>
      </c>
      <c r="F13220">
        <v>29624</v>
      </c>
      <c r="G13220" t="s">
        <v>711</v>
      </c>
      <c r="H13220">
        <v>20</v>
      </c>
      <c r="I13220">
        <v>1.02</v>
      </c>
      <c r="J13220">
        <v>20.399999999999999</v>
      </c>
      <c r="K13220" t="s">
        <v>578</v>
      </c>
      <c r="L13220" t="s">
        <v>579</v>
      </c>
      <c r="M13220" t="s">
        <v>580</v>
      </c>
      <c r="N13220" t="s">
        <v>53</v>
      </c>
      <c r="O13220" t="s">
        <v>32</v>
      </c>
      <c r="P13220" t="s">
        <v>32</v>
      </c>
      <c r="Q13220">
        <v>6279103000119</v>
      </c>
      <c r="R13220" t="s">
        <v>33</v>
      </c>
      <c r="S13220" t="s">
        <v>34</v>
      </c>
      <c r="T13220" t="s">
        <v>35</v>
      </c>
      <c r="U13220">
        <v>632441</v>
      </c>
      <c r="V13220" t="s">
        <v>32</v>
      </c>
      <c r="W13220" t="s">
        <v>36</v>
      </c>
      <c r="X13220" t="s">
        <v>1889</v>
      </c>
      <c r="Y13220" t="s">
        <v>1882</v>
      </c>
      <c r="Z13220" t="s">
        <v>1776</v>
      </c>
      <c r="AA13220" t="s">
        <v>345</v>
      </c>
      <c r="AB13220">
        <v>45601</v>
      </c>
    </row>
    <row r="13221" spans="1:28" x14ac:dyDescent="0.25">
      <c r="A13221" t="s">
        <v>1903</v>
      </c>
      <c r="B13221">
        <v>6547869</v>
      </c>
      <c r="C13221">
        <v>45600</v>
      </c>
      <c r="D13221" t="s">
        <v>2435</v>
      </c>
      <c r="E13221">
        <v>2024</v>
      </c>
      <c r="F13221">
        <v>50800</v>
      </c>
      <c r="G13221" t="s">
        <v>1512</v>
      </c>
      <c r="H13221">
        <v>5</v>
      </c>
      <c r="I13221">
        <v>1.1399999999999999</v>
      </c>
      <c r="J13221">
        <v>5.7</v>
      </c>
      <c r="K13221" t="s">
        <v>578</v>
      </c>
      <c r="L13221" t="s">
        <v>579</v>
      </c>
      <c r="M13221" t="s">
        <v>580</v>
      </c>
      <c r="N13221" t="s">
        <v>53</v>
      </c>
      <c r="O13221" t="s">
        <v>32</v>
      </c>
      <c r="P13221" t="s">
        <v>32</v>
      </c>
      <c r="Q13221">
        <v>6279103000119</v>
      </c>
      <c r="R13221" t="s">
        <v>33</v>
      </c>
      <c r="S13221" t="s">
        <v>34</v>
      </c>
      <c r="T13221" t="s">
        <v>35</v>
      </c>
      <c r="U13221">
        <v>632441</v>
      </c>
      <c r="V13221" t="s">
        <v>32</v>
      </c>
      <c r="W13221" t="s">
        <v>36</v>
      </c>
      <c r="X13221" t="s">
        <v>1889</v>
      </c>
      <c r="Y13221" t="s">
        <v>1882</v>
      </c>
      <c r="Z13221" t="s">
        <v>1776</v>
      </c>
      <c r="AA13221" t="s">
        <v>345</v>
      </c>
      <c r="AB13221">
        <v>45601</v>
      </c>
    </row>
    <row r="13222" spans="1:28" x14ac:dyDescent="0.25">
      <c r="A13222" t="s">
        <v>1903</v>
      </c>
      <c r="B13222">
        <v>6547869</v>
      </c>
      <c r="C13222">
        <v>45600</v>
      </c>
      <c r="D13222" t="s">
        <v>2435</v>
      </c>
      <c r="E13222">
        <v>2024</v>
      </c>
      <c r="F13222">
        <v>50801</v>
      </c>
      <c r="G13222" t="s">
        <v>1423</v>
      </c>
      <c r="H13222">
        <v>5</v>
      </c>
      <c r="I13222">
        <v>1.1399999999999999</v>
      </c>
      <c r="J13222">
        <v>5.7</v>
      </c>
      <c r="K13222" t="s">
        <v>578</v>
      </c>
      <c r="L13222" t="s">
        <v>579</v>
      </c>
      <c r="M13222" t="s">
        <v>580</v>
      </c>
      <c r="N13222" t="s">
        <v>53</v>
      </c>
      <c r="O13222" t="s">
        <v>32</v>
      </c>
      <c r="P13222" t="s">
        <v>32</v>
      </c>
      <c r="Q13222">
        <v>6279103000119</v>
      </c>
      <c r="R13222" t="s">
        <v>33</v>
      </c>
      <c r="S13222" t="s">
        <v>34</v>
      </c>
      <c r="T13222" t="s">
        <v>35</v>
      </c>
      <c r="U13222">
        <v>632441</v>
      </c>
      <c r="V13222" t="s">
        <v>32</v>
      </c>
      <c r="W13222" t="s">
        <v>36</v>
      </c>
      <c r="X13222" t="s">
        <v>1889</v>
      </c>
      <c r="Y13222" t="s">
        <v>1882</v>
      </c>
      <c r="Z13222" t="s">
        <v>1776</v>
      </c>
      <c r="AA13222" t="s">
        <v>345</v>
      </c>
      <c r="AB13222">
        <v>45601</v>
      </c>
    </row>
    <row r="13223" spans="1:28" x14ac:dyDescent="0.25">
      <c r="A13223" t="s">
        <v>1903</v>
      </c>
      <c r="B13223">
        <v>6547869</v>
      </c>
      <c r="C13223">
        <v>45600</v>
      </c>
      <c r="D13223" t="s">
        <v>2435</v>
      </c>
      <c r="E13223">
        <v>2024</v>
      </c>
      <c r="F13223">
        <v>50804</v>
      </c>
      <c r="G13223" t="s">
        <v>1497</v>
      </c>
      <c r="H13223">
        <v>5</v>
      </c>
      <c r="I13223">
        <v>1.1399999999999999</v>
      </c>
      <c r="J13223">
        <v>5.7</v>
      </c>
      <c r="K13223" t="s">
        <v>578</v>
      </c>
      <c r="L13223" t="s">
        <v>579</v>
      </c>
      <c r="M13223" t="s">
        <v>580</v>
      </c>
      <c r="N13223" t="s">
        <v>53</v>
      </c>
      <c r="O13223" t="s">
        <v>32</v>
      </c>
      <c r="P13223" t="s">
        <v>32</v>
      </c>
      <c r="Q13223">
        <v>6279103000119</v>
      </c>
      <c r="R13223" t="s">
        <v>33</v>
      </c>
      <c r="S13223" t="s">
        <v>34</v>
      </c>
      <c r="T13223" t="s">
        <v>35</v>
      </c>
      <c r="U13223">
        <v>632441</v>
      </c>
      <c r="V13223" t="s">
        <v>32</v>
      </c>
      <c r="W13223" t="s">
        <v>36</v>
      </c>
      <c r="X13223" t="s">
        <v>1889</v>
      </c>
      <c r="Y13223" t="s">
        <v>1882</v>
      </c>
      <c r="Z13223" t="s">
        <v>1776</v>
      </c>
      <c r="AA13223" t="s">
        <v>345</v>
      </c>
      <c r="AB13223">
        <v>45601</v>
      </c>
    </row>
    <row r="13224" spans="1:28" x14ac:dyDescent="0.25">
      <c r="A13224" t="s">
        <v>1903</v>
      </c>
      <c r="B13224">
        <v>6547869</v>
      </c>
      <c r="C13224">
        <v>45600</v>
      </c>
      <c r="D13224" t="s">
        <v>2435</v>
      </c>
      <c r="E13224">
        <v>2024</v>
      </c>
      <c r="F13224">
        <v>31626</v>
      </c>
      <c r="G13224" t="s">
        <v>1581</v>
      </c>
      <c r="H13224">
        <v>2</v>
      </c>
      <c r="I13224">
        <v>31.26</v>
      </c>
      <c r="J13224">
        <v>62.52</v>
      </c>
      <c r="K13224" t="s">
        <v>578</v>
      </c>
      <c r="L13224" t="s">
        <v>579</v>
      </c>
      <c r="M13224" t="s">
        <v>580</v>
      </c>
      <c r="N13224" t="s">
        <v>53</v>
      </c>
      <c r="O13224" t="s">
        <v>32</v>
      </c>
      <c r="P13224" t="s">
        <v>32</v>
      </c>
      <c r="Q13224">
        <v>6279103000119</v>
      </c>
      <c r="R13224" t="s">
        <v>33</v>
      </c>
      <c r="S13224" t="s">
        <v>34</v>
      </c>
      <c r="T13224" t="s">
        <v>35</v>
      </c>
      <c r="U13224">
        <v>632441</v>
      </c>
      <c r="V13224" t="s">
        <v>32</v>
      </c>
      <c r="W13224" t="s">
        <v>36</v>
      </c>
      <c r="X13224" t="s">
        <v>1889</v>
      </c>
      <c r="Y13224" t="s">
        <v>1882</v>
      </c>
      <c r="Z13224" t="s">
        <v>1776</v>
      </c>
      <c r="AA13224" t="s">
        <v>345</v>
      </c>
      <c r="AB13224">
        <v>45601</v>
      </c>
    </row>
    <row r="13225" spans="1:28" x14ac:dyDescent="0.25">
      <c r="A13225" t="s">
        <v>1903</v>
      </c>
      <c r="B13225">
        <v>6547869</v>
      </c>
      <c r="C13225">
        <v>45600</v>
      </c>
      <c r="D13225" t="s">
        <v>2435</v>
      </c>
      <c r="E13225">
        <v>2024</v>
      </c>
      <c r="F13225">
        <v>45145</v>
      </c>
      <c r="G13225" t="s">
        <v>507</v>
      </c>
      <c r="H13225">
        <v>2</v>
      </c>
      <c r="I13225">
        <v>22.18</v>
      </c>
      <c r="J13225">
        <v>44.36</v>
      </c>
      <c r="K13225" t="s">
        <v>578</v>
      </c>
      <c r="L13225" t="s">
        <v>579</v>
      </c>
      <c r="M13225" t="s">
        <v>580</v>
      </c>
      <c r="N13225" t="s">
        <v>53</v>
      </c>
      <c r="O13225" t="s">
        <v>32</v>
      </c>
      <c r="P13225" t="s">
        <v>32</v>
      </c>
      <c r="Q13225">
        <v>6279103000119</v>
      </c>
      <c r="R13225" t="s">
        <v>33</v>
      </c>
      <c r="S13225" t="s">
        <v>34</v>
      </c>
      <c r="T13225" t="s">
        <v>35</v>
      </c>
      <c r="U13225">
        <v>632441</v>
      </c>
      <c r="V13225" t="s">
        <v>32</v>
      </c>
      <c r="W13225" t="s">
        <v>36</v>
      </c>
      <c r="X13225" t="s">
        <v>1889</v>
      </c>
      <c r="Y13225" t="s">
        <v>1882</v>
      </c>
      <c r="Z13225" t="s">
        <v>1776</v>
      </c>
      <c r="AA13225" t="s">
        <v>345</v>
      </c>
      <c r="AB13225">
        <v>45601</v>
      </c>
    </row>
    <row r="13226" spans="1:28" x14ac:dyDescent="0.25">
      <c r="A13226" t="s">
        <v>1903</v>
      </c>
      <c r="B13226">
        <v>6547869</v>
      </c>
      <c r="C13226">
        <v>45600</v>
      </c>
      <c r="D13226" t="s">
        <v>2435</v>
      </c>
      <c r="E13226">
        <v>2024</v>
      </c>
      <c r="F13226">
        <v>26868</v>
      </c>
      <c r="G13226" t="s">
        <v>774</v>
      </c>
      <c r="H13226">
        <v>1</v>
      </c>
      <c r="I13226">
        <v>15.66</v>
      </c>
      <c r="J13226">
        <v>15.66</v>
      </c>
      <c r="K13226" t="s">
        <v>578</v>
      </c>
      <c r="L13226" t="s">
        <v>579</v>
      </c>
      <c r="M13226" t="s">
        <v>580</v>
      </c>
      <c r="N13226" t="s">
        <v>53</v>
      </c>
      <c r="O13226" t="s">
        <v>32</v>
      </c>
      <c r="P13226" t="s">
        <v>32</v>
      </c>
      <c r="Q13226">
        <v>6279103000119</v>
      </c>
      <c r="R13226" t="s">
        <v>33</v>
      </c>
      <c r="S13226" t="s">
        <v>34</v>
      </c>
      <c r="T13226" t="s">
        <v>35</v>
      </c>
      <c r="U13226">
        <v>632441</v>
      </c>
      <c r="V13226" t="s">
        <v>32</v>
      </c>
      <c r="W13226" t="s">
        <v>130</v>
      </c>
      <c r="X13226" t="s">
        <v>1889</v>
      </c>
      <c r="Y13226" t="s">
        <v>1882</v>
      </c>
      <c r="Z13226" t="s">
        <v>1776</v>
      </c>
      <c r="AA13226" t="s">
        <v>345</v>
      </c>
      <c r="AB13226">
        <v>45601</v>
      </c>
    </row>
    <row r="13227" spans="1:28" x14ac:dyDescent="0.25">
      <c r="A13227" t="s">
        <v>1903</v>
      </c>
      <c r="B13227">
        <v>6547869</v>
      </c>
      <c r="C13227">
        <v>45600</v>
      </c>
      <c r="D13227" t="s">
        <v>2435</v>
      </c>
      <c r="E13227">
        <v>2024</v>
      </c>
      <c r="F13227">
        <v>43473</v>
      </c>
      <c r="G13227" t="s">
        <v>333</v>
      </c>
      <c r="H13227">
        <v>4</v>
      </c>
      <c r="I13227">
        <v>10.98</v>
      </c>
      <c r="J13227">
        <v>43.92</v>
      </c>
      <c r="K13227" t="s">
        <v>578</v>
      </c>
      <c r="L13227" t="s">
        <v>579</v>
      </c>
      <c r="M13227" t="s">
        <v>580</v>
      </c>
      <c r="N13227" t="s">
        <v>53</v>
      </c>
      <c r="O13227" t="s">
        <v>32</v>
      </c>
      <c r="P13227" t="s">
        <v>32</v>
      </c>
      <c r="Q13227">
        <v>6279103000119</v>
      </c>
      <c r="R13227" t="s">
        <v>33</v>
      </c>
      <c r="S13227" t="s">
        <v>34</v>
      </c>
      <c r="T13227" t="s">
        <v>35</v>
      </c>
      <c r="U13227">
        <v>632441</v>
      </c>
      <c r="V13227" t="s">
        <v>32</v>
      </c>
      <c r="W13227" t="s">
        <v>36</v>
      </c>
      <c r="X13227" t="s">
        <v>1889</v>
      </c>
      <c r="Y13227" t="s">
        <v>1882</v>
      </c>
      <c r="Z13227" t="s">
        <v>1776</v>
      </c>
      <c r="AA13227" t="s">
        <v>345</v>
      </c>
      <c r="AB13227">
        <v>45601</v>
      </c>
    </row>
    <row r="13228" spans="1:28" x14ac:dyDescent="0.25">
      <c r="A13228" t="s">
        <v>1903</v>
      </c>
      <c r="B13228">
        <v>6547869</v>
      </c>
      <c r="C13228">
        <v>45600</v>
      </c>
      <c r="D13228" t="s">
        <v>2435</v>
      </c>
      <c r="E13228">
        <v>2024</v>
      </c>
      <c r="F13228">
        <v>38807</v>
      </c>
      <c r="G13228" t="s">
        <v>1164</v>
      </c>
      <c r="H13228">
        <v>1</v>
      </c>
      <c r="I13228">
        <v>17.62</v>
      </c>
      <c r="J13228">
        <v>17.62</v>
      </c>
      <c r="K13228" t="s">
        <v>578</v>
      </c>
      <c r="L13228" t="s">
        <v>579</v>
      </c>
      <c r="M13228" t="s">
        <v>580</v>
      </c>
      <c r="N13228" t="s">
        <v>53</v>
      </c>
      <c r="O13228" t="s">
        <v>32</v>
      </c>
      <c r="P13228" t="s">
        <v>32</v>
      </c>
      <c r="Q13228">
        <v>6279103000119</v>
      </c>
      <c r="R13228" t="s">
        <v>33</v>
      </c>
      <c r="S13228" t="s">
        <v>34</v>
      </c>
      <c r="T13228" t="s">
        <v>35</v>
      </c>
      <c r="U13228">
        <v>632441</v>
      </c>
      <c r="V13228" t="s">
        <v>32</v>
      </c>
      <c r="W13228" t="s">
        <v>130</v>
      </c>
      <c r="X13228" t="s">
        <v>1889</v>
      </c>
      <c r="Y13228" t="s">
        <v>1882</v>
      </c>
      <c r="Z13228" t="s">
        <v>1776</v>
      </c>
      <c r="AA13228" t="s">
        <v>345</v>
      </c>
      <c r="AB13228">
        <v>45601</v>
      </c>
    </row>
    <row r="13229" spans="1:28" x14ac:dyDescent="0.25">
      <c r="A13229" t="s">
        <v>1903</v>
      </c>
      <c r="B13229">
        <v>6547869</v>
      </c>
      <c r="C13229">
        <v>45600</v>
      </c>
      <c r="D13229" t="s">
        <v>2435</v>
      </c>
      <c r="E13229">
        <v>2024</v>
      </c>
      <c r="F13229">
        <v>43908</v>
      </c>
      <c r="G13229" t="s">
        <v>278</v>
      </c>
      <c r="H13229">
        <v>3</v>
      </c>
      <c r="I13229">
        <v>4.5999999999999996</v>
      </c>
      <c r="J13229">
        <v>13.8</v>
      </c>
      <c r="K13229" t="s">
        <v>578</v>
      </c>
      <c r="L13229" t="s">
        <v>579</v>
      </c>
      <c r="M13229" t="s">
        <v>580</v>
      </c>
      <c r="N13229" t="s">
        <v>53</v>
      </c>
      <c r="O13229" t="s">
        <v>32</v>
      </c>
      <c r="P13229" t="s">
        <v>32</v>
      </c>
      <c r="Q13229">
        <v>6279103000119</v>
      </c>
      <c r="R13229" t="s">
        <v>33</v>
      </c>
      <c r="S13229" t="s">
        <v>34</v>
      </c>
      <c r="T13229" t="s">
        <v>35</v>
      </c>
      <c r="U13229">
        <v>632441</v>
      </c>
      <c r="V13229" t="s">
        <v>32</v>
      </c>
      <c r="W13229" t="s">
        <v>130</v>
      </c>
      <c r="X13229" t="s">
        <v>1889</v>
      </c>
      <c r="Y13229" t="s">
        <v>1882</v>
      </c>
      <c r="Z13229" t="s">
        <v>1776</v>
      </c>
      <c r="AA13229" t="s">
        <v>345</v>
      </c>
      <c r="AB13229">
        <v>45601</v>
      </c>
    </row>
    <row r="13230" spans="1:28" x14ac:dyDescent="0.25">
      <c r="A13230" t="s">
        <v>1903</v>
      </c>
      <c r="B13230">
        <v>6547869</v>
      </c>
      <c r="C13230">
        <v>45600</v>
      </c>
      <c r="D13230" t="s">
        <v>2435</v>
      </c>
      <c r="E13230">
        <v>2024</v>
      </c>
      <c r="F13230">
        <v>9014</v>
      </c>
      <c r="G13230" t="s">
        <v>183</v>
      </c>
      <c r="H13230">
        <v>3</v>
      </c>
      <c r="I13230">
        <v>4.5199999999999996</v>
      </c>
      <c r="J13230">
        <v>13.56</v>
      </c>
      <c r="K13230" t="s">
        <v>578</v>
      </c>
      <c r="L13230" t="s">
        <v>579</v>
      </c>
      <c r="M13230" t="s">
        <v>580</v>
      </c>
      <c r="N13230" t="s">
        <v>53</v>
      </c>
      <c r="O13230" t="s">
        <v>32</v>
      </c>
      <c r="P13230" t="s">
        <v>32</v>
      </c>
      <c r="Q13230">
        <v>6279103000119</v>
      </c>
      <c r="R13230" t="s">
        <v>33</v>
      </c>
      <c r="S13230" t="s">
        <v>34</v>
      </c>
      <c r="T13230" t="s">
        <v>35</v>
      </c>
      <c r="U13230">
        <v>632441</v>
      </c>
      <c r="V13230" t="s">
        <v>32</v>
      </c>
      <c r="W13230" t="s">
        <v>130</v>
      </c>
      <c r="X13230" t="s">
        <v>1889</v>
      </c>
      <c r="Y13230" t="s">
        <v>1882</v>
      </c>
      <c r="Z13230" t="s">
        <v>1776</v>
      </c>
      <c r="AA13230" t="s">
        <v>345</v>
      </c>
      <c r="AB13230">
        <v>45601</v>
      </c>
    </row>
    <row r="13231" spans="1:28" x14ac:dyDescent="0.25">
      <c r="A13231" t="s">
        <v>1903</v>
      </c>
      <c r="B13231">
        <v>6547869</v>
      </c>
      <c r="C13231">
        <v>45600</v>
      </c>
      <c r="D13231" t="s">
        <v>2435</v>
      </c>
      <c r="E13231">
        <v>2024</v>
      </c>
      <c r="F13231">
        <v>29638</v>
      </c>
      <c r="G13231" t="s">
        <v>313</v>
      </c>
      <c r="H13231">
        <v>4</v>
      </c>
      <c r="I13231">
        <v>4.2</v>
      </c>
      <c r="J13231">
        <v>16.8</v>
      </c>
      <c r="K13231" t="s">
        <v>578</v>
      </c>
      <c r="L13231" t="s">
        <v>579</v>
      </c>
      <c r="M13231" t="s">
        <v>580</v>
      </c>
      <c r="N13231" t="s">
        <v>53</v>
      </c>
      <c r="O13231" t="s">
        <v>32</v>
      </c>
      <c r="P13231" t="s">
        <v>32</v>
      </c>
      <c r="Q13231">
        <v>6279103000119</v>
      </c>
      <c r="R13231" t="s">
        <v>33</v>
      </c>
      <c r="S13231" t="s">
        <v>34</v>
      </c>
      <c r="T13231" t="s">
        <v>35</v>
      </c>
      <c r="U13231">
        <v>632441</v>
      </c>
      <c r="V13231" t="s">
        <v>32</v>
      </c>
      <c r="W13231" t="s">
        <v>130</v>
      </c>
      <c r="X13231" t="s">
        <v>1889</v>
      </c>
      <c r="Y13231" t="s">
        <v>1882</v>
      </c>
      <c r="Z13231" t="s">
        <v>1776</v>
      </c>
      <c r="AA13231" t="s">
        <v>345</v>
      </c>
      <c r="AB13231">
        <v>45601</v>
      </c>
    </row>
    <row r="13232" spans="1:28" x14ac:dyDescent="0.25">
      <c r="A13232" t="s">
        <v>1903</v>
      </c>
      <c r="B13232">
        <v>6547869</v>
      </c>
      <c r="C13232">
        <v>45600</v>
      </c>
      <c r="D13232" t="s">
        <v>2435</v>
      </c>
      <c r="E13232">
        <v>2024</v>
      </c>
      <c r="F13232">
        <v>1696</v>
      </c>
      <c r="G13232" t="s">
        <v>458</v>
      </c>
      <c r="H13232">
        <v>10</v>
      </c>
      <c r="I13232">
        <v>1.76</v>
      </c>
      <c r="J13232">
        <v>17.600000000000001</v>
      </c>
      <c r="K13232" t="s">
        <v>578</v>
      </c>
      <c r="L13232" t="s">
        <v>579</v>
      </c>
      <c r="M13232" t="s">
        <v>580</v>
      </c>
      <c r="N13232" t="s">
        <v>53</v>
      </c>
      <c r="O13232" t="s">
        <v>32</v>
      </c>
      <c r="P13232" t="s">
        <v>32</v>
      </c>
      <c r="Q13232">
        <v>6279103000119</v>
      </c>
      <c r="R13232" t="s">
        <v>33</v>
      </c>
      <c r="S13232" t="s">
        <v>34</v>
      </c>
      <c r="T13232" t="s">
        <v>35</v>
      </c>
      <c r="U13232">
        <v>632441</v>
      </c>
      <c r="V13232" t="s">
        <v>32</v>
      </c>
      <c r="W13232" t="s">
        <v>36</v>
      </c>
      <c r="X13232" t="s">
        <v>1889</v>
      </c>
      <c r="Y13232" t="s">
        <v>1882</v>
      </c>
      <c r="Z13232" t="s">
        <v>1776</v>
      </c>
      <c r="AA13232" t="s">
        <v>345</v>
      </c>
      <c r="AB13232">
        <v>45601</v>
      </c>
    </row>
    <row r="13233" spans="1:28" x14ac:dyDescent="0.25">
      <c r="A13233" t="s">
        <v>1903</v>
      </c>
      <c r="B13233">
        <v>6547869</v>
      </c>
      <c r="C13233">
        <v>45600</v>
      </c>
      <c r="D13233" t="s">
        <v>2435</v>
      </c>
      <c r="E13233">
        <v>2024</v>
      </c>
      <c r="F13233">
        <v>30317</v>
      </c>
      <c r="G13233" t="s">
        <v>129</v>
      </c>
      <c r="H13233">
        <v>5</v>
      </c>
      <c r="I13233">
        <v>6.53</v>
      </c>
      <c r="J13233">
        <v>32.65</v>
      </c>
      <c r="K13233" t="s">
        <v>578</v>
      </c>
      <c r="L13233" t="s">
        <v>579</v>
      </c>
      <c r="M13233" t="s">
        <v>580</v>
      </c>
      <c r="N13233" t="s">
        <v>53</v>
      </c>
      <c r="O13233" t="s">
        <v>32</v>
      </c>
      <c r="P13233" t="s">
        <v>32</v>
      </c>
      <c r="Q13233">
        <v>6279103000119</v>
      </c>
      <c r="R13233" t="s">
        <v>33</v>
      </c>
      <c r="S13233" t="s">
        <v>34</v>
      </c>
      <c r="T13233" t="s">
        <v>35</v>
      </c>
      <c r="U13233">
        <v>632441</v>
      </c>
      <c r="V13233" t="s">
        <v>32</v>
      </c>
      <c r="W13233" t="s">
        <v>130</v>
      </c>
      <c r="X13233" t="s">
        <v>1889</v>
      </c>
      <c r="Y13233" t="s">
        <v>1882</v>
      </c>
      <c r="Z13233" t="s">
        <v>1776</v>
      </c>
      <c r="AA13233" t="s">
        <v>345</v>
      </c>
      <c r="AB13233">
        <v>45601</v>
      </c>
    </row>
    <row r="13234" spans="1:28" x14ac:dyDescent="0.25">
      <c r="A13234" t="s">
        <v>1903</v>
      </c>
      <c r="B13234">
        <v>6547875</v>
      </c>
      <c r="C13234">
        <v>45600</v>
      </c>
      <c r="D13234" t="s">
        <v>2435</v>
      </c>
      <c r="E13234">
        <v>2024</v>
      </c>
      <c r="F13234">
        <v>45145</v>
      </c>
      <c r="G13234" t="s">
        <v>507</v>
      </c>
      <c r="H13234">
        <v>20</v>
      </c>
      <c r="I13234">
        <v>22.18</v>
      </c>
      <c r="J13234">
        <v>443.6</v>
      </c>
      <c r="K13234" t="s">
        <v>1477</v>
      </c>
      <c r="L13234" t="s">
        <v>1478</v>
      </c>
      <c r="M13234" t="s">
        <v>1907</v>
      </c>
      <c r="N13234" t="s">
        <v>53</v>
      </c>
      <c r="O13234" t="s">
        <v>32</v>
      </c>
      <c r="P13234" t="s">
        <v>32</v>
      </c>
      <c r="Q13234">
        <v>6279103000119</v>
      </c>
      <c r="R13234" t="s">
        <v>33</v>
      </c>
      <c r="S13234" t="s">
        <v>34</v>
      </c>
      <c r="T13234" t="s">
        <v>35</v>
      </c>
      <c r="U13234">
        <v>633367</v>
      </c>
      <c r="V13234" t="s">
        <v>32</v>
      </c>
      <c r="W13234" t="s">
        <v>36</v>
      </c>
      <c r="X13234" t="s">
        <v>1886</v>
      </c>
      <c r="Y13234" t="s">
        <v>1892</v>
      </c>
      <c r="Z13234" t="s">
        <v>1776</v>
      </c>
      <c r="AA13234" t="s">
        <v>345</v>
      </c>
      <c r="AB13234">
        <v>45601</v>
      </c>
    </row>
    <row r="13235" spans="1:28" x14ac:dyDescent="0.25">
      <c r="A13235" t="s">
        <v>1903</v>
      </c>
      <c r="B13235">
        <v>6547875</v>
      </c>
      <c r="C13235">
        <v>45600</v>
      </c>
      <c r="D13235" t="s">
        <v>2435</v>
      </c>
      <c r="E13235">
        <v>2024</v>
      </c>
      <c r="F13235">
        <v>43415</v>
      </c>
      <c r="G13235" t="s">
        <v>1620</v>
      </c>
      <c r="H13235">
        <v>1</v>
      </c>
      <c r="I13235">
        <v>9.3800000000000008</v>
      </c>
      <c r="J13235">
        <v>9.3800000000000008</v>
      </c>
      <c r="K13235" t="s">
        <v>1477</v>
      </c>
      <c r="L13235" t="s">
        <v>1478</v>
      </c>
      <c r="M13235" t="s">
        <v>1907</v>
      </c>
      <c r="N13235" t="s">
        <v>53</v>
      </c>
      <c r="O13235" t="s">
        <v>32</v>
      </c>
      <c r="P13235" t="s">
        <v>32</v>
      </c>
      <c r="Q13235">
        <v>6279103000119</v>
      </c>
      <c r="R13235" t="s">
        <v>33</v>
      </c>
      <c r="S13235" t="s">
        <v>34</v>
      </c>
      <c r="T13235" t="s">
        <v>35</v>
      </c>
      <c r="U13235">
        <v>633367</v>
      </c>
      <c r="V13235" t="s">
        <v>32</v>
      </c>
      <c r="W13235" t="s">
        <v>36</v>
      </c>
      <c r="X13235" t="s">
        <v>1886</v>
      </c>
      <c r="Y13235" t="s">
        <v>1892</v>
      </c>
      <c r="Z13235" t="s">
        <v>1776</v>
      </c>
      <c r="AA13235" t="s">
        <v>345</v>
      </c>
      <c r="AB13235">
        <v>45601</v>
      </c>
    </row>
    <row r="13236" spans="1:28" x14ac:dyDescent="0.25">
      <c r="A13236" t="s">
        <v>1903</v>
      </c>
      <c r="B13236">
        <v>6547875</v>
      </c>
      <c r="C13236">
        <v>45600</v>
      </c>
      <c r="D13236" t="s">
        <v>2435</v>
      </c>
      <c r="E13236">
        <v>2024</v>
      </c>
      <c r="F13236">
        <v>50709</v>
      </c>
      <c r="G13236" t="s">
        <v>1899</v>
      </c>
      <c r="H13236">
        <v>13</v>
      </c>
      <c r="I13236">
        <v>18.489999999999998</v>
      </c>
      <c r="J13236">
        <v>240.37</v>
      </c>
      <c r="K13236" t="s">
        <v>1477</v>
      </c>
      <c r="L13236" t="s">
        <v>1478</v>
      </c>
      <c r="M13236" t="s">
        <v>1907</v>
      </c>
      <c r="N13236" t="s">
        <v>53</v>
      </c>
      <c r="O13236" t="s">
        <v>32</v>
      </c>
      <c r="P13236" t="s">
        <v>32</v>
      </c>
      <c r="Q13236">
        <v>6279103000119</v>
      </c>
      <c r="R13236" t="s">
        <v>33</v>
      </c>
      <c r="S13236" t="s">
        <v>34</v>
      </c>
      <c r="T13236" t="s">
        <v>35</v>
      </c>
      <c r="U13236">
        <v>633367</v>
      </c>
      <c r="V13236" t="s">
        <v>32</v>
      </c>
      <c r="W13236" t="s">
        <v>42</v>
      </c>
      <c r="X13236" t="s">
        <v>1886</v>
      </c>
      <c r="Y13236" t="s">
        <v>1892</v>
      </c>
      <c r="Z13236" t="s">
        <v>1776</v>
      </c>
      <c r="AA13236" t="s">
        <v>345</v>
      </c>
      <c r="AB13236">
        <v>45601</v>
      </c>
    </row>
    <row r="13237" spans="1:28" x14ac:dyDescent="0.25">
      <c r="A13237" t="s">
        <v>1903</v>
      </c>
      <c r="B13237">
        <v>6547875</v>
      </c>
      <c r="C13237">
        <v>45600</v>
      </c>
      <c r="D13237" t="s">
        <v>2435</v>
      </c>
      <c r="E13237">
        <v>2024</v>
      </c>
      <c r="F13237">
        <v>26788</v>
      </c>
      <c r="G13237" t="s">
        <v>40</v>
      </c>
      <c r="H13237">
        <v>2</v>
      </c>
      <c r="I13237">
        <v>14.18</v>
      </c>
      <c r="J13237">
        <v>28.36</v>
      </c>
      <c r="K13237" t="s">
        <v>1477</v>
      </c>
      <c r="L13237" t="s">
        <v>1478</v>
      </c>
      <c r="M13237" t="s">
        <v>1907</v>
      </c>
      <c r="N13237" t="s">
        <v>53</v>
      </c>
      <c r="O13237" t="s">
        <v>32</v>
      </c>
      <c r="P13237" t="s">
        <v>32</v>
      </c>
      <c r="Q13237">
        <v>6279103000119</v>
      </c>
      <c r="R13237" t="s">
        <v>33</v>
      </c>
      <c r="S13237" t="s">
        <v>34</v>
      </c>
      <c r="T13237" t="s">
        <v>35</v>
      </c>
      <c r="U13237">
        <v>633367</v>
      </c>
      <c r="V13237" t="s">
        <v>32</v>
      </c>
      <c r="W13237" t="s">
        <v>36</v>
      </c>
      <c r="X13237" t="s">
        <v>1886</v>
      </c>
      <c r="Y13237" t="s">
        <v>1892</v>
      </c>
      <c r="Z13237" t="s">
        <v>1776</v>
      </c>
      <c r="AA13237" t="s">
        <v>345</v>
      </c>
      <c r="AB13237">
        <v>45601</v>
      </c>
    </row>
    <row r="13238" spans="1:28" x14ac:dyDescent="0.25">
      <c r="A13238" t="s">
        <v>1903</v>
      </c>
      <c r="B13238">
        <v>6547875</v>
      </c>
      <c r="C13238">
        <v>45600</v>
      </c>
      <c r="D13238" t="s">
        <v>2435</v>
      </c>
      <c r="E13238">
        <v>2024</v>
      </c>
      <c r="F13238">
        <v>50716</v>
      </c>
      <c r="G13238" t="s">
        <v>1901</v>
      </c>
      <c r="H13238">
        <v>8</v>
      </c>
      <c r="I13238">
        <v>12.36</v>
      </c>
      <c r="J13238">
        <v>98.88</v>
      </c>
      <c r="K13238" t="s">
        <v>1477</v>
      </c>
      <c r="L13238" t="s">
        <v>1478</v>
      </c>
      <c r="M13238" t="s">
        <v>1907</v>
      </c>
      <c r="N13238" t="s">
        <v>53</v>
      </c>
      <c r="O13238" t="s">
        <v>32</v>
      </c>
      <c r="P13238" t="s">
        <v>32</v>
      </c>
      <c r="Q13238">
        <v>6279103000119</v>
      </c>
      <c r="R13238" t="s">
        <v>33</v>
      </c>
      <c r="S13238" t="s">
        <v>34</v>
      </c>
      <c r="T13238" t="s">
        <v>35</v>
      </c>
      <c r="U13238">
        <v>633367</v>
      </c>
      <c r="V13238" t="s">
        <v>32</v>
      </c>
      <c r="W13238" t="s">
        <v>42</v>
      </c>
      <c r="X13238" t="s">
        <v>1886</v>
      </c>
      <c r="Y13238" t="s">
        <v>1892</v>
      </c>
      <c r="Z13238" t="s">
        <v>1776</v>
      </c>
      <c r="AA13238" t="s">
        <v>345</v>
      </c>
      <c r="AB13238">
        <v>45601</v>
      </c>
    </row>
    <row r="13239" spans="1:28" x14ac:dyDescent="0.25">
      <c r="A13239" t="s">
        <v>1903</v>
      </c>
      <c r="B13239">
        <v>6547875</v>
      </c>
      <c r="C13239">
        <v>45600</v>
      </c>
      <c r="D13239" t="s">
        <v>2435</v>
      </c>
      <c r="E13239">
        <v>2024</v>
      </c>
      <c r="F13239">
        <v>50713</v>
      </c>
      <c r="G13239" t="s">
        <v>1710</v>
      </c>
      <c r="H13239">
        <v>6</v>
      </c>
      <c r="I13239">
        <v>11.09</v>
      </c>
      <c r="J13239">
        <v>66.540000000000006</v>
      </c>
      <c r="K13239" t="s">
        <v>1477</v>
      </c>
      <c r="L13239" t="s">
        <v>1478</v>
      </c>
      <c r="M13239" t="s">
        <v>1907</v>
      </c>
      <c r="N13239" t="s">
        <v>53</v>
      </c>
      <c r="O13239" t="s">
        <v>32</v>
      </c>
      <c r="P13239" t="s">
        <v>32</v>
      </c>
      <c r="Q13239">
        <v>6279103000119</v>
      </c>
      <c r="R13239" t="s">
        <v>33</v>
      </c>
      <c r="S13239" t="s">
        <v>34</v>
      </c>
      <c r="T13239" t="s">
        <v>35</v>
      </c>
      <c r="U13239">
        <v>633367</v>
      </c>
      <c r="V13239" t="s">
        <v>32</v>
      </c>
      <c r="W13239" t="s">
        <v>42</v>
      </c>
      <c r="X13239" t="s">
        <v>1886</v>
      </c>
      <c r="Y13239" t="s">
        <v>1892</v>
      </c>
      <c r="Z13239" t="s">
        <v>1776</v>
      </c>
      <c r="AA13239" t="s">
        <v>345</v>
      </c>
      <c r="AB13239">
        <v>45601</v>
      </c>
    </row>
    <row r="13240" spans="1:28" x14ac:dyDescent="0.25">
      <c r="A13240" t="s">
        <v>1903</v>
      </c>
      <c r="B13240">
        <v>6547875</v>
      </c>
      <c r="C13240">
        <v>45600</v>
      </c>
      <c r="D13240" t="s">
        <v>2435</v>
      </c>
      <c r="E13240">
        <v>2024</v>
      </c>
      <c r="F13240">
        <v>31626</v>
      </c>
      <c r="G13240" t="s">
        <v>1581</v>
      </c>
      <c r="H13240">
        <v>1</v>
      </c>
      <c r="I13240">
        <v>31.26</v>
      </c>
      <c r="J13240">
        <v>31.26</v>
      </c>
      <c r="K13240" t="s">
        <v>1477</v>
      </c>
      <c r="L13240" t="s">
        <v>1478</v>
      </c>
      <c r="M13240" t="s">
        <v>1907</v>
      </c>
      <c r="N13240" t="s">
        <v>53</v>
      </c>
      <c r="O13240" t="s">
        <v>32</v>
      </c>
      <c r="P13240" t="s">
        <v>32</v>
      </c>
      <c r="Q13240">
        <v>6279103000119</v>
      </c>
      <c r="R13240" t="s">
        <v>33</v>
      </c>
      <c r="S13240" t="s">
        <v>34</v>
      </c>
      <c r="T13240" t="s">
        <v>35</v>
      </c>
      <c r="U13240">
        <v>633367</v>
      </c>
      <c r="V13240" t="s">
        <v>32</v>
      </c>
      <c r="W13240" t="s">
        <v>36</v>
      </c>
      <c r="X13240" t="s">
        <v>1886</v>
      </c>
      <c r="Y13240" t="s">
        <v>1892</v>
      </c>
      <c r="Z13240" t="s">
        <v>1776</v>
      </c>
      <c r="AA13240" t="s">
        <v>345</v>
      </c>
      <c r="AB13240">
        <v>45601</v>
      </c>
    </row>
    <row r="13241" spans="1:28" x14ac:dyDescent="0.25">
      <c r="A13241" t="s">
        <v>1903</v>
      </c>
      <c r="B13241">
        <v>6547875</v>
      </c>
      <c r="C13241">
        <v>45600</v>
      </c>
      <c r="D13241" t="s">
        <v>2435</v>
      </c>
      <c r="E13241">
        <v>2024</v>
      </c>
      <c r="F13241">
        <v>43473</v>
      </c>
      <c r="G13241" t="s">
        <v>333</v>
      </c>
      <c r="H13241">
        <v>3</v>
      </c>
      <c r="I13241">
        <v>10.98</v>
      </c>
      <c r="J13241">
        <v>32.94</v>
      </c>
      <c r="K13241" t="s">
        <v>1477</v>
      </c>
      <c r="L13241" t="s">
        <v>1478</v>
      </c>
      <c r="M13241" t="s">
        <v>1907</v>
      </c>
      <c r="N13241" t="s">
        <v>53</v>
      </c>
      <c r="O13241" t="s">
        <v>32</v>
      </c>
      <c r="P13241" t="s">
        <v>32</v>
      </c>
      <c r="Q13241">
        <v>6279103000119</v>
      </c>
      <c r="R13241" t="s">
        <v>33</v>
      </c>
      <c r="S13241" t="s">
        <v>34</v>
      </c>
      <c r="T13241" t="s">
        <v>35</v>
      </c>
      <c r="U13241">
        <v>633367</v>
      </c>
      <c r="V13241" t="s">
        <v>32</v>
      </c>
      <c r="W13241" t="s">
        <v>36</v>
      </c>
      <c r="X13241" t="s">
        <v>1886</v>
      </c>
      <c r="Y13241" t="s">
        <v>1892</v>
      </c>
      <c r="Z13241" t="s">
        <v>1776</v>
      </c>
      <c r="AA13241" t="s">
        <v>345</v>
      </c>
      <c r="AB13241">
        <v>45601</v>
      </c>
    </row>
    <row r="13242" spans="1:28" x14ac:dyDescent="0.25">
      <c r="A13242" t="s">
        <v>1903</v>
      </c>
      <c r="B13242">
        <v>6547875</v>
      </c>
      <c r="C13242">
        <v>45600</v>
      </c>
      <c r="D13242" t="s">
        <v>2435</v>
      </c>
      <c r="E13242">
        <v>2024</v>
      </c>
      <c r="F13242">
        <v>50711</v>
      </c>
      <c r="G13242" t="s">
        <v>1701</v>
      </c>
      <c r="H13242">
        <v>3</v>
      </c>
      <c r="I13242">
        <v>10.130000000000001</v>
      </c>
      <c r="J13242">
        <v>30.39</v>
      </c>
      <c r="K13242" t="s">
        <v>1477</v>
      </c>
      <c r="L13242" t="s">
        <v>1478</v>
      </c>
      <c r="M13242" t="s">
        <v>1907</v>
      </c>
      <c r="N13242" t="s">
        <v>53</v>
      </c>
      <c r="O13242" t="s">
        <v>32</v>
      </c>
      <c r="P13242" t="s">
        <v>32</v>
      </c>
      <c r="Q13242">
        <v>6279103000119</v>
      </c>
      <c r="R13242" t="s">
        <v>33</v>
      </c>
      <c r="S13242" t="s">
        <v>34</v>
      </c>
      <c r="T13242" t="s">
        <v>35</v>
      </c>
      <c r="U13242">
        <v>633367</v>
      </c>
      <c r="V13242" t="s">
        <v>32</v>
      </c>
      <c r="W13242" t="s">
        <v>42</v>
      </c>
      <c r="X13242" t="s">
        <v>1886</v>
      </c>
      <c r="Y13242" t="s">
        <v>1892</v>
      </c>
      <c r="Z13242" t="s">
        <v>1776</v>
      </c>
      <c r="AA13242" t="s">
        <v>345</v>
      </c>
      <c r="AB13242">
        <v>45601</v>
      </c>
    </row>
    <row r="13243" spans="1:28" x14ac:dyDescent="0.25">
      <c r="A13243" t="s">
        <v>1903</v>
      </c>
      <c r="B13243">
        <v>6547875</v>
      </c>
      <c r="C13243">
        <v>45600</v>
      </c>
      <c r="D13243" t="s">
        <v>2435</v>
      </c>
      <c r="E13243">
        <v>2024</v>
      </c>
      <c r="F13243">
        <v>2696</v>
      </c>
      <c r="G13243" t="s">
        <v>669</v>
      </c>
      <c r="H13243">
        <v>10</v>
      </c>
      <c r="I13243">
        <v>8.73</v>
      </c>
      <c r="J13243">
        <v>87.3</v>
      </c>
      <c r="K13243" t="s">
        <v>1477</v>
      </c>
      <c r="L13243" t="s">
        <v>1478</v>
      </c>
      <c r="M13243" t="s">
        <v>1907</v>
      </c>
      <c r="N13243" t="s">
        <v>53</v>
      </c>
      <c r="O13243" t="s">
        <v>32</v>
      </c>
      <c r="P13243" t="s">
        <v>32</v>
      </c>
      <c r="Q13243">
        <v>6279103000119</v>
      </c>
      <c r="R13243" t="s">
        <v>33</v>
      </c>
      <c r="S13243" t="s">
        <v>34</v>
      </c>
      <c r="T13243" t="s">
        <v>35</v>
      </c>
      <c r="U13243">
        <v>633367</v>
      </c>
      <c r="V13243" t="s">
        <v>32</v>
      </c>
      <c r="W13243" t="s">
        <v>36</v>
      </c>
      <c r="X13243" t="s">
        <v>1886</v>
      </c>
      <c r="Y13243" t="s">
        <v>1892</v>
      </c>
      <c r="Z13243" t="s">
        <v>1776</v>
      </c>
      <c r="AA13243" t="s">
        <v>345</v>
      </c>
      <c r="AB13243">
        <v>45601</v>
      </c>
    </row>
    <row r="13244" spans="1:28" x14ac:dyDescent="0.25">
      <c r="A13244" t="s">
        <v>1903</v>
      </c>
      <c r="B13244">
        <v>6547875</v>
      </c>
      <c r="C13244">
        <v>45600</v>
      </c>
      <c r="D13244" t="s">
        <v>2435</v>
      </c>
      <c r="E13244">
        <v>2024</v>
      </c>
      <c r="F13244">
        <v>50895</v>
      </c>
      <c r="G13244" t="s">
        <v>1610</v>
      </c>
      <c r="H13244">
        <v>5</v>
      </c>
      <c r="I13244">
        <v>2.88</v>
      </c>
      <c r="J13244">
        <v>14.4</v>
      </c>
      <c r="K13244" t="s">
        <v>1477</v>
      </c>
      <c r="L13244" t="s">
        <v>1478</v>
      </c>
      <c r="M13244" t="s">
        <v>1907</v>
      </c>
      <c r="N13244" t="s">
        <v>53</v>
      </c>
      <c r="O13244" t="s">
        <v>32</v>
      </c>
      <c r="P13244" t="s">
        <v>32</v>
      </c>
      <c r="Q13244">
        <v>6279103000119</v>
      </c>
      <c r="R13244" t="s">
        <v>33</v>
      </c>
      <c r="S13244" t="s">
        <v>34</v>
      </c>
      <c r="T13244" t="s">
        <v>35</v>
      </c>
      <c r="U13244">
        <v>633367</v>
      </c>
      <c r="V13244" t="s">
        <v>32</v>
      </c>
      <c r="W13244" t="s">
        <v>36</v>
      </c>
      <c r="X13244" t="s">
        <v>1886</v>
      </c>
      <c r="Y13244" t="s">
        <v>1892</v>
      </c>
      <c r="Z13244" t="s">
        <v>1776</v>
      </c>
      <c r="AA13244" t="s">
        <v>345</v>
      </c>
      <c r="AB13244">
        <v>45601</v>
      </c>
    </row>
    <row r="13245" spans="1:28" x14ac:dyDescent="0.25">
      <c r="A13245" t="s">
        <v>1903</v>
      </c>
      <c r="B13245">
        <v>6547875</v>
      </c>
      <c r="C13245">
        <v>45600</v>
      </c>
      <c r="D13245" t="s">
        <v>2435</v>
      </c>
      <c r="E13245">
        <v>2024</v>
      </c>
      <c r="F13245">
        <v>30317</v>
      </c>
      <c r="G13245" t="s">
        <v>129</v>
      </c>
      <c r="H13245">
        <v>1</v>
      </c>
      <c r="I13245">
        <v>6.53</v>
      </c>
      <c r="J13245">
        <v>6.53</v>
      </c>
      <c r="K13245" t="s">
        <v>1477</v>
      </c>
      <c r="L13245" t="s">
        <v>1478</v>
      </c>
      <c r="M13245" t="s">
        <v>1907</v>
      </c>
      <c r="N13245" t="s">
        <v>53</v>
      </c>
      <c r="O13245" t="s">
        <v>32</v>
      </c>
      <c r="P13245" t="s">
        <v>32</v>
      </c>
      <c r="Q13245">
        <v>6279103000119</v>
      </c>
      <c r="R13245" t="s">
        <v>33</v>
      </c>
      <c r="S13245" t="s">
        <v>34</v>
      </c>
      <c r="T13245" t="s">
        <v>35</v>
      </c>
      <c r="U13245">
        <v>633367</v>
      </c>
      <c r="V13245" t="s">
        <v>32</v>
      </c>
      <c r="W13245" t="s">
        <v>130</v>
      </c>
      <c r="X13245" t="s">
        <v>1886</v>
      </c>
      <c r="Y13245" t="s">
        <v>1892</v>
      </c>
      <c r="Z13245" t="s">
        <v>1776</v>
      </c>
      <c r="AA13245" t="s">
        <v>345</v>
      </c>
      <c r="AB13245">
        <v>45601</v>
      </c>
    </row>
    <row r="13246" spans="1:28" x14ac:dyDescent="0.25">
      <c r="A13246" t="s">
        <v>1903</v>
      </c>
      <c r="B13246">
        <v>6547875</v>
      </c>
      <c r="C13246">
        <v>45600</v>
      </c>
      <c r="D13246" t="s">
        <v>2435</v>
      </c>
      <c r="E13246">
        <v>2024</v>
      </c>
      <c r="F13246">
        <v>52082</v>
      </c>
      <c r="G13246" t="s">
        <v>1908</v>
      </c>
      <c r="H13246">
        <v>4</v>
      </c>
      <c r="I13246">
        <v>4.9800000000000004</v>
      </c>
      <c r="J13246">
        <v>19.920000000000002</v>
      </c>
      <c r="K13246" t="s">
        <v>1477</v>
      </c>
      <c r="L13246" t="s">
        <v>1478</v>
      </c>
      <c r="M13246" t="s">
        <v>1907</v>
      </c>
      <c r="N13246" t="s">
        <v>53</v>
      </c>
      <c r="O13246" t="s">
        <v>32</v>
      </c>
      <c r="P13246" t="s">
        <v>32</v>
      </c>
      <c r="Q13246">
        <v>6279103000119</v>
      </c>
      <c r="R13246" t="s">
        <v>33</v>
      </c>
      <c r="S13246" t="s">
        <v>34</v>
      </c>
      <c r="T13246" t="s">
        <v>35</v>
      </c>
      <c r="U13246">
        <v>633367</v>
      </c>
      <c r="V13246" t="s">
        <v>32</v>
      </c>
      <c r="W13246" t="s">
        <v>36</v>
      </c>
      <c r="X13246" t="s">
        <v>1886</v>
      </c>
      <c r="Y13246" t="s">
        <v>1892</v>
      </c>
      <c r="Z13246" t="s">
        <v>1776</v>
      </c>
      <c r="AA13246" t="s">
        <v>345</v>
      </c>
      <c r="AB13246">
        <v>45601</v>
      </c>
    </row>
    <row r="13247" spans="1:28" x14ac:dyDescent="0.25">
      <c r="A13247" t="s">
        <v>1903</v>
      </c>
      <c r="B13247">
        <v>6547875</v>
      </c>
      <c r="C13247">
        <v>45600</v>
      </c>
      <c r="D13247" t="s">
        <v>2435</v>
      </c>
      <c r="E13247">
        <v>2024</v>
      </c>
      <c r="F13247">
        <v>43391</v>
      </c>
      <c r="G13247" t="s">
        <v>1555</v>
      </c>
      <c r="H13247">
        <v>7</v>
      </c>
      <c r="I13247">
        <v>4.6399999999999997</v>
      </c>
      <c r="J13247">
        <v>32.479999999999997</v>
      </c>
      <c r="K13247" t="s">
        <v>1477</v>
      </c>
      <c r="L13247" t="s">
        <v>1478</v>
      </c>
      <c r="M13247" t="s">
        <v>1907</v>
      </c>
      <c r="N13247" t="s">
        <v>53</v>
      </c>
      <c r="O13247" t="s">
        <v>32</v>
      </c>
      <c r="P13247" t="s">
        <v>32</v>
      </c>
      <c r="Q13247">
        <v>6279103000119</v>
      </c>
      <c r="R13247" t="s">
        <v>33</v>
      </c>
      <c r="S13247" t="s">
        <v>34</v>
      </c>
      <c r="T13247" t="s">
        <v>35</v>
      </c>
      <c r="U13247">
        <v>633367</v>
      </c>
      <c r="V13247" t="s">
        <v>32</v>
      </c>
      <c r="W13247" t="s">
        <v>36</v>
      </c>
      <c r="X13247" t="s">
        <v>1886</v>
      </c>
      <c r="Y13247" t="s">
        <v>1892</v>
      </c>
      <c r="Z13247" t="s">
        <v>1776</v>
      </c>
      <c r="AA13247" t="s">
        <v>345</v>
      </c>
      <c r="AB13247">
        <v>45601</v>
      </c>
    </row>
    <row r="13248" spans="1:28" x14ac:dyDescent="0.25">
      <c r="A13248" t="s">
        <v>1903</v>
      </c>
      <c r="B13248">
        <v>6547875</v>
      </c>
      <c r="C13248">
        <v>45600</v>
      </c>
      <c r="D13248" t="s">
        <v>2435</v>
      </c>
      <c r="E13248">
        <v>2024</v>
      </c>
      <c r="F13248">
        <v>3809</v>
      </c>
      <c r="G13248" t="s">
        <v>85</v>
      </c>
      <c r="H13248">
        <v>3</v>
      </c>
      <c r="I13248">
        <v>4.21</v>
      </c>
      <c r="J13248">
        <v>12.63</v>
      </c>
      <c r="K13248" t="s">
        <v>1477</v>
      </c>
      <c r="L13248" t="s">
        <v>1478</v>
      </c>
      <c r="M13248" t="s">
        <v>1907</v>
      </c>
      <c r="N13248" t="s">
        <v>53</v>
      </c>
      <c r="O13248" t="s">
        <v>32</v>
      </c>
      <c r="P13248" t="s">
        <v>32</v>
      </c>
      <c r="Q13248">
        <v>6279103000119</v>
      </c>
      <c r="R13248" t="s">
        <v>33</v>
      </c>
      <c r="S13248" t="s">
        <v>34</v>
      </c>
      <c r="T13248" t="s">
        <v>35</v>
      </c>
      <c r="U13248">
        <v>633367</v>
      </c>
      <c r="V13248" t="s">
        <v>32</v>
      </c>
      <c r="W13248" t="s">
        <v>36</v>
      </c>
      <c r="X13248" t="s">
        <v>1886</v>
      </c>
      <c r="Y13248" t="s">
        <v>1892</v>
      </c>
      <c r="Z13248" t="s">
        <v>1776</v>
      </c>
      <c r="AA13248" t="s">
        <v>345</v>
      </c>
      <c r="AB13248">
        <v>45601</v>
      </c>
    </row>
    <row r="13249" spans="1:28" x14ac:dyDescent="0.25">
      <c r="A13249" t="s">
        <v>1903</v>
      </c>
      <c r="B13249">
        <v>6547875</v>
      </c>
      <c r="C13249">
        <v>45600</v>
      </c>
      <c r="D13249" t="s">
        <v>2435</v>
      </c>
      <c r="E13249">
        <v>2024</v>
      </c>
      <c r="F13249">
        <v>43394</v>
      </c>
      <c r="G13249" t="s">
        <v>630</v>
      </c>
      <c r="H13249">
        <v>4</v>
      </c>
      <c r="I13249">
        <v>2.48</v>
      </c>
      <c r="J13249">
        <v>9.92</v>
      </c>
      <c r="K13249" t="s">
        <v>1477</v>
      </c>
      <c r="L13249" t="s">
        <v>1478</v>
      </c>
      <c r="M13249" t="s">
        <v>1907</v>
      </c>
      <c r="N13249" t="s">
        <v>53</v>
      </c>
      <c r="O13249" t="s">
        <v>32</v>
      </c>
      <c r="P13249" t="s">
        <v>32</v>
      </c>
      <c r="Q13249">
        <v>6279103000119</v>
      </c>
      <c r="R13249" t="s">
        <v>33</v>
      </c>
      <c r="S13249" t="s">
        <v>34</v>
      </c>
      <c r="T13249" t="s">
        <v>35</v>
      </c>
      <c r="U13249">
        <v>633367</v>
      </c>
      <c r="V13249" t="s">
        <v>32</v>
      </c>
      <c r="W13249" t="s">
        <v>36</v>
      </c>
      <c r="X13249" t="s">
        <v>1886</v>
      </c>
      <c r="Y13249" t="s">
        <v>1892</v>
      </c>
      <c r="Z13249" t="s">
        <v>1776</v>
      </c>
      <c r="AA13249" t="s">
        <v>345</v>
      </c>
      <c r="AB13249">
        <v>45601</v>
      </c>
    </row>
    <row r="13250" spans="1:28" x14ac:dyDescent="0.25">
      <c r="A13250" t="s">
        <v>1903</v>
      </c>
      <c r="B13250">
        <v>6547875</v>
      </c>
      <c r="C13250">
        <v>45600</v>
      </c>
      <c r="D13250" t="s">
        <v>2435</v>
      </c>
      <c r="E13250">
        <v>2024</v>
      </c>
      <c r="F13250">
        <v>40883</v>
      </c>
      <c r="G13250" t="s">
        <v>84</v>
      </c>
      <c r="H13250">
        <v>2</v>
      </c>
      <c r="I13250">
        <v>1.47</v>
      </c>
      <c r="J13250">
        <v>2.94</v>
      </c>
      <c r="K13250" t="s">
        <v>1477</v>
      </c>
      <c r="L13250" t="s">
        <v>1478</v>
      </c>
      <c r="M13250" t="s">
        <v>1907</v>
      </c>
      <c r="N13250" t="s">
        <v>53</v>
      </c>
      <c r="O13250" t="s">
        <v>32</v>
      </c>
      <c r="P13250" t="s">
        <v>32</v>
      </c>
      <c r="Q13250">
        <v>6279103000119</v>
      </c>
      <c r="R13250" t="s">
        <v>33</v>
      </c>
      <c r="S13250" t="s">
        <v>34</v>
      </c>
      <c r="T13250" t="s">
        <v>35</v>
      </c>
      <c r="U13250">
        <v>633367</v>
      </c>
      <c r="V13250" t="s">
        <v>32</v>
      </c>
      <c r="W13250" t="s">
        <v>36</v>
      </c>
      <c r="X13250" t="s">
        <v>1886</v>
      </c>
      <c r="Y13250" t="s">
        <v>1892</v>
      </c>
      <c r="Z13250" t="s">
        <v>1776</v>
      </c>
      <c r="AA13250" t="s">
        <v>345</v>
      </c>
      <c r="AB13250">
        <v>45601</v>
      </c>
    </row>
    <row r="13251" spans="1:28" x14ac:dyDescent="0.25">
      <c r="A13251" t="s">
        <v>1903</v>
      </c>
      <c r="B13251">
        <v>6547875</v>
      </c>
      <c r="C13251">
        <v>45600</v>
      </c>
      <c r="D13251" t="s">
        <v>2435</v>
      </c>
      <c r="E13251">
        <v>2024</v>
      </c>
      <c r="F13251">
        <v>50804</v>
      </c>
      <c r="G13251" t="s">
        <v>1497</v>
      </c>
      <c r="H13251">
        <v>2</v>
      </c>
      <c r="I13251">
        <v>1.1399999999999999</v>
      </c>
      <c r="J13251">
        <v>2.2799999999999998</v>
      </c>
      <c r="K13251" t="s">
        <v>1477</v>
      </c>
      <c r="L13251" t="s">
        <v>1478</v>
      </c>
      <c r="M13251" t="s">
        <v>1907</v>
      </c>
      <c r="N13251" t="s">
        <v>53</v>
      </c>
      <c r="O13251" t="s">
        <v>32</v>
      </c>
      <c r="P13251" t="s">
        <v>32</v>
      </c>
      <c r="Q13251">
        <v>6279103000119</v>
      </c>
      <c r="R13251" t="s">
        <v>33</v>
      </c>
      <c r="S13251" t="s">
        <v>34</v>
      </c>
      <c r="T13251" t="s">
        <v>35</v>
      </c>
      <c r="U13251">
        <v>633367</v>
      </c>
      <c r="V13251" t="s">
        <v>32</v>
      </c>
      <c r="W13251" t="s">
        <v>36</v>
      </c>
      <c r="X13251" t="s">
        <v>1886</v>
      </c>
      <c r="Y13251" t="s">
        <v>1892</v>
      </c>
      <c r="Z13251" t="s">
        <v>1776</v>
      </c>
      <c r="AA13251" t="s">
        <v>345</v>
      </c>
      <c r="AB13251">
        <v>45601</v>
      </c>
    </row>
    <row r="13252" spans="1:28" x14ac:dyDescent="0.25">
      <c r="A13252" t="s">
        <v>1903</v>
      </c>
      <c r="B13252">
        <v>6547875</v>
      </c>
      <c r="C13252">
        <v>45600</v>
      </c>
      <c r="D13252" t="s">
        <v>2435</v>
      </c>
      <c r="E13252">
        <v>2024</v>
      </c>
      <c r="F13252">
        <v>43190</v>
      </c>
      <c r="G13252" t="s">
        <v>214</v>
      </c>
      <c r="H13252">
        <v>5</v>
      </c>
      <c r="I13252">
        <v>0.27</v>
      </c>
      <c r="J13252">
        <v>1.35</v>
      </c>
      <c r="K13252" t="s">
        <v>1477</v>
      </c>
      <c r="L13252" t="s">
        <v>1478</v>
      </c>
      <c r="M13252" t="s">
        <v>1907</v>
      </c>
      <c r="N13252" t="s">
        <v>53</v>
      </c>
      <c r="O13252" t="s">
        <v>32</v>
      </c>
      <c r="P13252" t="s">
        <v>32</v>
      </c>
      <c r="Q13252">
        <v>6279103000119</v>
      </c>
      <c r="R13252" t="s">
        <v>33</v>
      </c>
      <c r="S13252" t="s">
        <v>34</v>
      </c>
      <c r="T13252" t="s">
        <v>35</v>
      </c>
      <c r="U13252">
        <v>633367</v>
      </c>
      <c r="V13252" t="s">
        <v>32</v>
      </c>
      <c r="W13252" t="s">
        <v>36</v>
      </c>
      <c r="X13252" t="s">
        <v>1886</v>
      </c>
      <c r="Y13252" t="s">
        <v>1892</v>
      </c>
      <c r="Z13252" t="s">
        <v>1776</v>
      </c>
      <c r="AA13252" t="s">
        <v>345</v>
      </c>
      <c r="AB13252">
        <v>45601</v>
      </c>
    </row>
    <row r="13253" spans="1:28" x14ac:dyDescent="0.25">
      <c r="A13253" t="s">
        <v>1903</v>
      </c>
      <c r="B13253">
        <v>6547875</v>
      </c>
      <c r="C13253">
        <v>45600</v>
      </c>
      <c r="D13253" t="s">
        <v>2435</v>
      </c>
      <c r="E13253">
        <v>2024</v>
      </c>
      <c r="F13253">
        <v>50801</v>
      </c>
      <c r="G13253" t="s">
        <v>1423</v>
      </c>
      <c r="H13253">
        <v>2</v>
      </c>
      <c r="I13253">
        <v>1.1399999999999999</v>
      </c>
      <c r="J13253">
        <v>2.2799999999999998</v>
      </c>
      <c r="K13253" t="s">
        <v>1477</v>
      </c>
      <c r="L13253" t="s">
        <v>1478</v>
      </c>
      <c r="M13253" t="s">
        <v>1907</v>
      </c>
      <c r="N13253" t="s">
        <v>53</v>
      </c>
      <c r="O13253" t="s">
        <v>32</v>
      </c>
      <c r="P13253" t="s">
        <v>32</v>
      </c>
      <c r="Q13253">
        <v>6279103000119</v>
      </c>
      <c r="R13253" t="s">
        <v>33</v>
      </c>
      <c r="S13253" t="s">
        <v>34</v>
      </c>
      <c r="T13253" t="s">
        <v>35</v>
      </c>
      <c r="U13253">
        <v>633367</v>
      </c>
      <c r="V13253" t="s">
        <v>32</v>
      </c>
      <c r="W13253" t="s">
        <v>36</v>
      </c>
      <c r="X13253" t="s">
        <v>1886</v>
      </c>
      <c r="Y13253" t="s">
        <v>1892</v>
      </c>
      <c r="Z13253" t="s">
        <v>1776</v>
      </c>
      <c r="AA13253" t="s">
        <v>345</v>
      </c>
      <c r="AB13253">
        <v>45601</v>
      </c>
    </row>
    <row r="13254" spans="1:28" x14ac:dyDescent="0.25">
      <c r="A13254" t="s">
        <v>1903</v>
      </c>
      <c r="B13254">
        <v>6547875</v>
      </c>
      <c r="C13254">
        <v>45600</v>
      </c>
      <c r="D13254" t="s">
        <v>2435</v>
      </c>
      <c r="E13254">
        <v>2024</v>
      </c>
      <c r="F13254">
        <v>50802</v>
      </c>
      <c r="G13254" t="s">
        <v>1501</v>
      </c>
      <c r="H13254">
        <v>1</v>
      </c>
      <c r="I13254">
        <v>1.1399999999999999</v>
      </c>
      <c r="J13254">
        <v>1.1399999999999999</v>
      </c>
      <c r="K13254" t="s">
        <v>1477</v>
      </c>
      <c r="L13254" t="s">
        <v>1478</v>
      </c>
      <c r="M13254" t="s">
        <v>1907</v>
      </c>
      <c r="N13254" t="s">
        <v>53</v>
      </c>
      <c r="O13254" t="s">
        <v>32</v>
      </c>
      <c r="P13254" t="s">
        <v>32</v>
      </c>
      <c r="Q13254">
        <v>6279103000119</v>
      </c>
      <c r="R13254" t="s">
        <v>33</v>
      </c>
      <c r="S13254" t="s">
        <v>34</v>
      </c>
      <c r="T13254" t="s">
        <v>35</v>
      </c>
      <c r="U13254">
        <v>633367</v>
      </c>
      <c r="V13254" t="s">
        <v>32</v>
      </c>
      <c r="W13254" t="s">
        <v>36</v>
      </c>
      <c r="X13254" t="s">
        <v>1886</v>
      </c>
      <c r="Y13254" t="s">
        <v>1892</v>
      </c>
      <c r="Z13254" t="s">
        <v>1776</v>
      </c>
      <c r="AA13254" t="s">
        <v>345</v>
      </c>
      <c r="AB13254">
        <v>45601</v>
      </c>
    </row>
    <row r="13255" spans="1:28" x14ac:dyDescent="0.25">
      <c r="A13255" t="s">
        <v>1903</v>
      </c>
      <c r="B13255">
        <v>6547875</v>
      </c>
      <c r="C13255">
        <v>45600</v>
      </c>
      <c r="D13255" t="s">
        <v>2435</v>
      </c>
      <c r="E13255">
        <v>2024</v>
      </c>
      <c r="F13255">
        <v>41460</v>
      </c>
      <c r="G13255" t="s">
        <v>86</v>
      </c>
      <c r="H13255">
        <v>2</v>
      </c>
      <c r="I13255">
        <v>8.2200000000000006</v>
      </c>
      <c r="J13255">
        <v>16.440000000000001</v>
      </c>
      <c r="K13255" t="s">
        <v>1477</v>
      </c>
      <c r="L13255" t="s">
        <v>1478</v>
      </c>
      <c r="M13255" t="s">
        <v>1907</v>
      </c>
      <c r="N13255" t="s">
        <v>53</v>
      </c>
      <c r="O13255" t="s">
        <v>32</v>
      </c>
      <c r="P13255" t="s">
        <v>32</v>
      </c>
      <c r="Q13255">
        <v>6279103000119</v>
      </c>
      <c r="R13255" t="s">
        <v>33</v>
      </c>
      <c r="S13255" t="s">
        <v>34</v>
      </c>
      <c r="T13255" t="s">
        <v>35</v>
      </c>
      <c r="U13255">
        <v>633367</v>
      </c>
      <c r="V13255" t="s">
        <v>32</v>
      </c>
      <c r="W13255" t="s">
        <v>36</v>
      </c>
      <c r="X13255" t="s">
        <v>1886</v>
      </c>
      <c r="Y13255" t="s">
        <v>1892</v>
      </c>
      <c r="Z13255" t="s">
        <v>1776</v>
      </c>
      <c r="AA13255" t="s">
        <v>345</v>
      </c>
      <c r="AB13255">
        <v>45601</v>
      </c>
    </row>
    <row r="13256" spans="1:28" x14ac:dyDescent="0.25">
      <c r="A13256" t="s">
        <v>1903</v>
      </c>
      <c r="B13256">
        <v>6547875</v>
      </c>
      <c r="C13256">
        <v>45600</v>
      </c>
      <c r="D13256" t="s">
        <v>2435</v>
      </c>
      <c r="E13256">
        <v>2024</v>
      </c>
      <c r="F13256">
        <v>50800</v>
      </c>
      <c r="G13256" t="s">
        <v>1512</v>
      </c>
      <c r="H13256">
        <v>3</v>
      </c>
      <c r="I13256">
        <v>1.1399999999999999</v>
      </c>
      <c r="J13256">
        <v>3.42</v>
      </c>
      <c r="K13256" t="s">
        <v>1477</v>
      </c>
      <c r="L13256" t="s">
        <v>1478</v>
      </c>
      <c r="M13256" t="s">
        <v>1907</v>
      </c>
      <c r="N13256" t="s">
        <v>53</v>
      </c>
      <c r="O13256" t="s">
        <v>32</v>
      </c>
      <c r="P13256" t="s">
        <v>32</v>
      </c>
      <c r="Q13256">
        <v>6279103000119</v>
      </c>
      <c r="R13256" t="s">
        <v>33</v>
      </c>
      <c r="S13256" t="s">
        <v>34</v>
      </c>
      <c r="T13256" t="s">
        <v>35</v>
      </c>
      <c r="U13256">
        <v>633367</v>
      </c>
      <c r="V13256" t="s">
        <v>32</v>
      </c>
      <c r="W13256" t="s">
        <v>36</v>
      </c>
      <c r="X13256" t="s">
        <v>1886</v>
      </c>
      <c r="Y13256" t="s">
        <v>1892</v>
      </c>
      <c r="Z13256" t="s">
        <v>1776</v>
      </c>
      <c r="AA13256" t="s">
        <v>345</v>
      </c>
      <c r="AB13256">
        <v>45601</v>
      </c>
    </row>
    <row r="13257" spans="1:28" x14ac:dyDescent="0.25">
      <c r="A13257" t="s">
        <v>1903</v>
      </c>
      <c r="B13257">
        <v>6547875</v>
      </c>
      <c r="C13257">
        <v>45600</v>
      </c>
      <c r="D13257" t="s">
        <v>2435</v>
      </c>
      <c r="E13257">
        <v>2024</v>
      </c>
      <c r="F13257">
        <v>29624</v>
      </c>
      <c r="G13257" t="s">
        <v>711</v>
      </c>
      <c r="H13257">
        <v>5</v>
      </c>
      <c r="I13257">
        <v>1.02</v>
      </c>
      <c r="J13257">
        <v>5.0999999999999996</v>
      </c>
      <c r="K13257" t="s">
        <v>1477</v>
      </c>
      <c r="L13257" t="s">
        <v>1478</v>
      </c>
      <c r="M13257" t="s">
        <v>1907</v>
      </c>
      <c r="N13257" t="s">
        <v>53</v>
      </c>
      <c r="O13257" t="s">
        <v>32</v>
      </c>
      <c r="P13257" t="s">
        <v>32</v>
      </c>
      <c r="Q13257">
        <v>6279103000119</v>
      </c>
      <c r="R13257" t="s">
        <v>33</v>
      </c>
      <c r="S13257" t="s">
        <v>34</v>
      </c>
      <c r="T13257" t="s">
        <v>35</v>
      </c>
      <c r="U13257">
        <v>633367</v>
      </c>
      <c r="V13257" t="s">
        <v>32</v>
      </c>
      <c r="W13257" t="s">
        <v>36</v>
      </c>
      <c r="X13257" t="s">
        <v>1886</v>
      </c>
      <c r="Y13257" t="s">
        <v>1892</v>
      </c>
      <c r="Z13257" t="s">
        <v>1776</v>
      </c>
      <c r="AA13257" t="s">
        <v>345</v>
      </c>
      <c r="AB13257">
        <v>45601</v>
      </c>
    </row>
    <row r="13258" spans="1:28" x14ac:dyDescent="0.25">
      <c r="A13258" t="s">
        <v>1903</v>
      </c>
      <c r="B13258">
        <v>6548279</v>
      </c>
      <c r="C13258">
        <v>45600</v>
      </c>
      <c r="D13258" t="s">
        <v>2435</v>
      </c>
      <c r="E13258">
        <v>2024</v>
      </c>
      <c r="F13258">
        <v>45261</v>
      </c>
      <c r="G13258" t="s">
        <v>439</v>
      </c>
      <c r="H13258">
        <v>5</v>
      </c>
      <c r="I13258">
        <v>45.07</v>
      </c>
      <c r="J13258">
        <v>225.35</v>
      </c>
      <c r="K13258" t="s">
        <v>1118</v>
      </c>
      <c r="L13258" t="s">
        <v>1119</v>
      </c>
      <c r="M13258" t="s">
        <v>1120</v>
      </c>
      <c r="N13258" t="s">
        <v>53</v>
      </c>
      <c r="O13258" t="s">
        <v>32</v>
      </c>
      <c r="P13258" t="s">
        <v>32</v>
      </c>
      <c r="Q13258">
        <v>6279103000119</v>
      </c>
      <c r="R13258" t="s">
        <v>33</v>
      </c>
      <c r="S13258" t="s">
        <v>34</v>
      </c>
      <c r="T13258" t="s">
        <v>35</v>
      </c>
      <c r="U13258">
        <v>632789</v>
      </c>
      <c r="V13258" t="s">
        <v>32</v>
      </c>
      <c r="W13258" t="s">
        <v>42</v>
      </c>
      <c r="X13258" t="s">
        <v>1889</v>
      </c>
      <c r="Y13258" t="s">
        <v>1882</v>
      </c>
      <c r="Z13258" t="s">
        <v>1776</v>
      </c>
      <c r="AA13258" t="s">
        <v>345</v>
      </c>
      <c r="AB13258">
        <v>45601</v>
      </c>
    </row>
    <row r="13259" spans="1:28" x14ac:dyDescent="0.25">
      <c r="A13259" t="s">
        <v>1903</v>
      </c>
      <c r="B13259">
        <v>6548444</v>
      </c>
      <c r="C13259">
        <v>45600</v>
      </c>
      <c r="D13259" t="s">
        <v>2435</v>
      </c>
      <c r="E13259">
        <v>2024</v>
      </c>
      <c r="F13259">
        <v>40350</v>
      </c>
      <c r="G13259" t="s">
        <v>709</v>
      </c>
      <c r="H13259">
        <v>10</v>
      </c>
      <c r="I13259">
        <v>6.28</v>
      </c>
      <c r="J13259">
        <v>62.8</v>
      </c>
      <c r="K13259" t="s">
        <v>878</v>
      </c>
      <c r="L13259" t="s">
        <v>879</v>
      </c>
      <c r="M13259" t="s">
        <v>880</v>
      </c>
      <c r="N13259" t="s">
        <v>53</v>
      </c>
      <c r="O13259" t="s">
        <v>32</v>
      </c>
      <c r="P13259" t="s">
        <v>32</v>
      </c>
      <c r="Q13259">
        <v>6279103000119</v>
      </c>
      <c r="R13259" t="s">
        <v>33</v>
      </c>
      <c r="S13259" t="s">
        <v>34</v>
      </c>
      <c r="T13259" t="s">
        <v>35</v>
      </c>
      <c r="U13259">
        <v>632889</v>
      </c>
      <c r="V13259" t="s">
        <v>32</v>
      </c>
      <c r="W13259" t="s">
        <v>36</v>
      </c>
      <c r="X13259" t="s">
        <v>1882</v>
      </c>
      <c r="Y13259" t="s">
        <v>1900</v>
      </c>
      <c r="Z13259" t="s">
        <v>1857</v>
      </c>
      <c r="AA13259" t="s">
        <v>345</v>
      </c>
      <c r="AB13259">
        <v>45601</v>
      </c>
    </row>
    <row r="13260" spans="1:28" x14ac:dyDescent="0.25">
      <c r="A13260" t="s">
        <v>1903</v>
      </c>
      <c r="B13260">
        <v>6548444</v>
      </c>
      <c r="C13260">
        <v>45600</v>
      </c>
      <c r="D13260" t="s">
        <v>2435</v>
      </c>
      <c r="E13260">
        <v>2024</v>
      </c>
      <c r="F13260">
        <v>30317</v>
      </c>
      <c r="G13260" t="s">
        <v>129</v>
      </c>
      <c r="H13260">
        <v>3</v>
      </c>
      <c r="I13260">
        <v>6.53</v>
      </c>
      <c r="J13260">
        <v>19.59</v>
      </c>
      <c r="K13260" t="s">
        <v>878</v>
      </c>
      <c r="L13260" t="s">
        <v>879</v>
      </c>
      <c r="M13260" t="s">
        <v>880</v>
      </c>
      <c r="N13260" t="s">
        <v>53</v>
      </c>
      <c r="O13260" t="s">
        <v>32</v>
      </c>
      <c r="P13260" t="s">
        <v>32</v>
      </c>
      <c r="Q13260">
        <v>6279103000119</v>
      </c>
      <c r="R13260" t="s">
        <v>33</v>
      </c>
      <c r="S13260" t="s">
        <v>34</v>
      </c>
      <c r="T13260" t="s">
        <v>35</v>
      </c>
      <c r="U13260">
        <v>632889</v>
      </c>
      <c r="V13260" t="s">
        <v>32</v>
      </c>
      <c r="W13260" t="s">
        <v>130</v>
      </c>
      <c r="X13260" t="s">
        <v>1882</v>
      </c>
      <c r="Y13260" t="s">
        <v>1900</v>
      </c>
      <c r="Z13260" t="s">
        <v>1857</v>
      </c>
      <c r="AA13260" t="s">
        <v>345</v>
      </c>
      <c r="AB13260">
        <v>45601</v>
      </c>
    </row>
    <row r="13261" spans="1:28" x14ac:dyDescent="0.25">
      <c r="A13261" t="s">
        <v>1903</v>
      </c>
      <c r="B13261">
        <v>6548444</v>
      </c>
      <c r="C13261">
        <v>45600</v>
      </c>
      <c r="D13261" t="s">
        <v>2435</v>
      </c>
      <c r="E13261">
        <v>2024</v>
      </c>
      <c r="F13261">
        <v>2696</v>
      </c>
      <c r="G13261" t="s">
        <v>669</v>
      </c>
      <c r="H13261">
        <v>4</v>
      </c>
      <c r="I13261">
        <v>8.73</v>
      </c>
      <c r="J13261">
        <v>34.92</v>
      </c>
      <c r="K13261" t="s">
        <v>878</v>
      </c>
      <c r="L13261" t="s">
        <v>879</v>
      </c>
      <c r="M13261" t="s">
        <v>880</v>
      </c>
      <c r="N13261" t="s">
        <v>53</v>
      </c>
      <c r="O13261" t="s">
        <v>32</v>
      </c>
      <c r="P13261" t="s">
        <v>32</v>
      </c>
      <c r="Q13261">
        <v>6279103000119</v>
      </c>
      <c r="R13261" t="s">
        <v>33</v>
      </c>
      <c r="S13261" t="s">
        <v>34</v>
      </c>
      <c r="T13261" t="s">
        <v>35</v>
      </c>
      <c r="U13261">
        <v>632889</v>
      </c>
      <c r="V13261" t="s">
        <v>32</v>
      </c>
      <c r="W13261" t="s">
        <v>36</v>
      </c>
      <c r="X13261" t="s">
        <v>1882</v>
      </c>
      <c r="Y13261" t="s">
        <v>1900</v>
      </c>
      <c r="Z13261" t="s">
        <v>1857</v>
      </c>
      <c r="AA13261" t="s">
        <v>345</v>
      </c>
      <c r="AB13261">
        <v>45601</v>
      </c>
    </row>
    <row r="13262" spans="1:28" x14ac:dyDescent="0.25">
      <c r="A13262" t="s">
        <v>1903</v>
      </c>
      <c r="B13262">
        <v>6548444</v>
      </c>
      <c r="C13262">
        <v>45600</v>
      </c>
      <c r="D13262" t="s">
        <v>2435</v>
      </c>
      <c r="E13262">
        <v>2024</v>
      </c>
      <c r="F13262">
        <v>2697</v>
      </c>
      <c r="G13262" t="s">
        <v>670</v>
      </c>
      <c r="H13262">
        <v>5</v>
      </c>
      <c r="I13262">
        <v>9.1300000000000008</v>
      </c>
      <c r="J13262">
        <v>45.65</v>
      </c>
      <c r="K13262" t="s">
        <v>878</v>
      </c>
      <c r="L13262" t="s">
        <v>879</v>
      </c>
      <c r="M13262" t="s">
        <v>880</v>
      </c>
      <c r="N13262" t="s">
        <v>53</v>
      </c>
      <c r="O13262" t="s">
        <v>32</v>
      </c>
      <c r="P13262" t="s">
        <v>32</v>
      </c>
      <c r="Q13262">
        <v>6279103000119</v>
      </c>
      <c r="R13262" t="s">
        <v>33</v>
      </c>
      <c r="S13262" t="s">
        <v>34</v>
      </c>
      <c r="T13262" t="s">
        <v>35</v>
      </c>
      <c r="U13262">
        <v>632889</v>
      </c>
      <c r="V13262" t="s">
        <v>32</v>
      </c>
      <c r="W13262" t="s">
        <v>288</v>
      </c>
      <c r="X13262" t="s">
        <v>1882</v>
      </c>
      <c r="Y13262" t="s">
        <v>1900</v>
      </c>
      <c r="Z13262" t="s">
        <v>1857</v>
      </c>
      <c r="AA13262" t="s">
        <v>345</v>
      </c>
      <c r="AB13262">
        <v>45601</v>
      </c>
    </row>
    <row r="13263" spans="1:28" x14ac:dyDescent="0.25">
      <c r="A13263" t="s">
        <v>1903</v>
      </c>
      <c r="B13263">
        <v>6548444</v>
      </c>
      <c r="C13263">
        <v>45600</v>
      </c>
      <c r="D13263" t="s">
        <v>2435</v>
      </c>
      <c r="E13263">
        <v>2024</v>
      </c>
      <c r="F13263">
        <v>45958</v>
      </c>
      <c r="G13263" t="s">
        <v>1267</v>
      </c>
      <c r="H13263">
        <v>1</v>
      </c>
      <c r="I13263">
        <v>37.590000000000003</v>
      </c>
      <c r="J13263">
        <v>37.590000000000003</v>
      </c>
      <c r="K13263" t="s">
        <v>878</v>
      </c>
      <c r="L13263" t="s">
        <v>879</v>
      </c>
      <c r="M13263" t="s">
        <v>880</v>
      </c>
      <c r="N13263" t="s">
        <v>53</v>
      </c>
      <c r="O13263" t="s">
        <v>32</v>
      </c>
      <c r="P13263" t="s">
        <v>32</v>
      </c>
      <c r="Q13263">
        <v>6279103000119</v>
      </c>
      <c r="R13263" t="s">
        <v>33</v>
      </c>
      <c r="S13263" t="s">
        <v>34</v>
      </c>
      <c r="T13263" t="s">
        <v>35</v>
      </c>
      <c r="U13263">
        <v>632889</v>
      </c>
      <c r="V13263" t="s">
        <v>32</v>
      </c>
      <c r="W13263" t="s">
        <v>42</v>
      </c>
      <c r="X13263" t="s">
        <v>1882</v>
      </c>
      <c r="Y13263" t="s">
        <v>1900</v>
      </c>
      <c r="Z13263" t="s">
        <v>1857</v>
      </c>
      <c r="AA13263" t="s">
        <v>345</v>
      </c>
      <c r="AB13263">
        <v>45601</v>
      </c>
    </row>
    <row r="13264" spans="1:28" x14ac:dyDescent="0.25">
      <c r="A13264" t="s">
        <v>1903</v>
      </c>
      <c r="B13264">
        <v>6550058</v>
      </c>
      <c r="C13264">
        <v>45601</v>
      </c>
      <c r="D13264" t="s">
        <v>2435</v>
      </c>
      <c r="E13264">
        <v>2024</v>
      </c>
      <c r="F13264">
        <v>2696</v>
      </c>
      <c r="G13264" t="s">
        <v>669</v>
      </c>
      <c r="H13264">
        <v>10</v>
      </c>
      <c r="I13264">
        <v>8.73</v>
      </c>
      <c r="J13264">
        <v>87.3</v>
      </c>
      <c r="K13264" t="s">
        <v>1343</v>
      </c>
      <c r="L13264" t="s">
        <v>1344</v>
      </c>
      <c r="M13264" t="s">
        <v>1345</v>
      </c>
      <c r="N13264" t="s">
        <v>53</v>
      </c>
      <c r="O13264" t="s">
        <v>32</v>
      </c>
      <c r="P13264" t="s">
        <v>32</v>
      </c>
      <c r="Q13264">
        <v>6279103000119</v>
      </c>
      <c r="R13264" t="s">
        <v>33</v>
      </c>
      <c r="S13264" t="s">
        <v>34</v>
      </c>
      <c r="T13264" t="s">
        <v>35</v>
      </c>
      <c r="U13264">
        <v>633098</v>
      </c>
      <c r="V13264" t="s">
        <v>32</v>
      </c>
      <c r="W13264" t="s">
        <v>36</v>
      </c>
      <c r="X13264" t="s">
        <v>1889</v>
      </c>
      <c r="Y13264" t="s">
        <v>1886</v>
      </c>
      <c r="Z13264" t="s">
        <v>1776</v>
      </c>
      <c r="AA13264" t="s">
        <v>345</v>
      </c>
      <c r="AB13264">
        <v>45601</v>
      </c>
    </row>
    <row r="13265" spans="1:28" x14ac:dyDescent="0.25">
      <c r="A13265" t="s">
        <v>1903</v>
      </c>
      <c r="B13265">
        <v>6550058</v>
      </c>
      <c r="C13265">
        <v>45601</v>
      </c>
      <c r="D13265" t="s">
        <v>2435</v>
      </c>
      <c r="E13265">
        <v>2024</v>
      </c>
      <c r="F13265">
        <v>50894</v>
      </c>
      <c r="G13265" t="s">
        <v>1321</v>
      </c>
      <c r="H13265">
        <v>2</v>
      </c>
      <c r="I13265">
        <v>4.5199999999999996</v>
      </c>
      <c r="J13265">
        <v>9.0399999999999991</v>
      </c>
      <c r="K13265" t="s">
        <v>1343</v>
      </c>
      <c r="L13265" t="s">
        <v>1344</v>
      </c>
      <c r="M13265" t="s">
        <v>1345</v>
      </c>
      <c r="N13265" t="s">
        <v>53</v>
      </c>
      <c r="O13265" t="s">
        <v>32</v>
      </c>
      <c r="P13265" t="s">
        <v>32</v>
      </c>
      <c r="Q13265">
        <v>6279103000119</v>
      </c>
      <c r="R13265" t="s">
        <v>33</v>
      </c>
      <c r="S13265" t="s">
        <v>34</v>
      </c>
      <c r="T13265" t="s">
        <v>35</v>
      </c>
      <c r="U13265">
        <v>633098</v>
      </c>
      <c r="V13265" t="s">
        <v>32</v>
      </c>
      <c r="W13265" t="s">
        <v>36</v>
      </c>
      <c r="X13265" t="s">
        <v>1889</v>
      </c>
      <c r="Y13265" t="s">
        <v>1886</v>
      </c>
      <c r="Z13265" t="s">
        <v>1776</v>
      </c>
      <c r="AA13265" t="s">
        <v>345</v>
      </c>
      <c r="AB13265">
        <v>45601</v>
      </c>
    </row>
    <row r="13266" spans="1:28" x14ac:dyDescent="0.25">
      <c r="A13266" t="s">
        <v>1903</v>
      </c>
      <c r="B13266">
        <v>6550058</v>
      </c>
      <c r="C13266">
        <v>45601</v>
      </c>
      <c r="D13266" t="s">
        <v>2435</v>
      </c>
      <c r="E13266">
        <v>2024</v>
      </c>
      <c r="F13266">
        <v>30318</v>
      </c>
      <c r="G13266" t="s">
        <v>187</v>
      </c>
      <c r="H13266">
        <v>1</v>
      </c>
      <c r="I13266">
        <v>7.09</v>
      </c>
      <c r="J13266">
        <v>7.09</v>
      </c>
      <c r="K13266" t="s">
        <v>1343</v>
      </c>
      <c r="L13266" t="s">
        <v>1344</v>
      </c>
      <c r="M13266" t="s">
        <v>1345</v>
      </c>
      <c r="N13266" t="s">
        <v>53</v>
      </c>
      <c r="O13266" t="s">
        <v>32</v>
      </c>
      <c r="P13266" t="s">
        <v>32</v>
      </c>
      <c r="Q13266">
        <v>6279103000119</v>
      </c>
      <c r="R13266" t="s">
        <v>33</v>
      </c>
      <c r="S13266" t="s">
        <v>34</v>
      </c>
      <c r="T13266" t="s">
        <v>35</v>
      </c>
      <c r="U13266">
        <v>633098</v>
      </c>
      <c r="V13266" t="s">
        <v>32</v>
      </c>
      <c r="W13266" t="s">
        <v>130</v>
      </c>
      <c r="X13266" t="s">
        <v>1889</v>
      </c>
      <c r="Y13266" t="s">
        <v>1886</v>
      </c>
      <c r="Z13266" t="s">
        <v>1776</v>
      </c>
      <c r="AA13266" t="s">
        <v>345</v>
      </c>
      <c r="AB13266">
        <v>45601</v>
      </c>
    </row>
    <row r="13267" spans="1:28" x14ac:dyDescent="0.25">
      <c r="A13267" t="s">
        <v>1903</v>
      </c>
      <c r="B13267">
        <v>6550058</v>
      </c>
      <c r="C13267">
        <v>45601</v>
      </c>
      <c r="D13267" t="s">
        <v>2435</v>
      </c>
      <c r="E13267">
        <v>2024</v>
      </c>
      <c r="F13267">
        <v>2698</v>
      </c>
      <c r="G13267" t="s">
        <v>628</v>
      </c>
      <c r="H13267">
        <v>5</v>
      </c>
      <c r="I13267">
        <v>8.83</v>
      </c>
      <c r="J13267">
        <v>44.15</v>
      </c>
      <c r="K13267" t="s">
        <v>1343</v>
      </c>
      <c r="L13267" t="s">
        <v>1344</v>
      </c>
      <c r="M13267" t="s">
        <v>1345</v>
      </c>
      <c r="N13267" t="s">
        <v>53</v>
      </c>
      <c r="O13267" t="s">
        <v>32</v>
      </c>
      <c r="P13267" t="s">
        <v>32</v>
      </c>
      <c r="Q13267">
        <v>6279103000119</v>
      </c>
      <c r="R13267" t="s">
        <v>33</v>
      </c>
      <c r="S13267" t="s">
        <v>34</v>
      </c>
      <c r="T13267" t="s">
        <v>35</v>
      </c>
      <c r="U13267">
        <v>633098</v>
      </c>
      <c r="V13267" t="s">
        <v>32</v>
      </c>
      <c r="W13267" t="s">
        <v>288</v>
      </c>
      <c r="X13267" t="s">
        <v>1889</v>
      </c>
      <c r="Y13267" t="s">
        <v>1886</v>
      </c>
      <c r="Z13267" t="s">
        <v>1776</v>
      </c>
      <c r="AA13267" t="s">
        <v>345</v>
      </c>
      <c r="AB13267">
        <v>45601</v>
      </c>
    </row>
    <row r="13268" spans="1:28" x14ac:dyDescent="0.25">
      <c r="A13268" t="s">
        <v>1903</v>
      </c>
      <c r="B13268">
        <v>6550058</v>
      </c>
      <c r="C13268">
        <v>45601</v>
      </c>
      <c r="D13268" t="s">
        <v>2435</v>
      </c>
      <c r="E13268">
        <v>2024</v>
      </c>
      <c r="F13268">
        <v>2697</v>
      </c>
      <c r="G13268" t="s">
        <v>670</v>
      </c>
      <c r="H13268">
        <v>10</v>
      </c>
      <c r="I13268">
        <v>9.1300000000000008</v>
      </c>
      <c r="J13268">
        <v>91.3</v>
      </c>
      <c r="K13268" t="s">
        <v>1343</v>
      </c>
      <c r="L13268" t="s">
        <v>1344</v>
      </c>
      <c r="M13268" t="s">
        <v>1345</v>
      </c>
      <c r="N13268" t="s">
        <v>53</v>
      </c>
      <c r="O13268" t="s">
        <v>32</v>
      </c>
      <c r="P13268" t="s">
        <v>32</v>
      </c>
      <c r="Q13268">
        <v>6279103000119</v>
      </c>
      <c r="R13268" t="s">
        <v>33</v>
      </c>
      <c r="S13268" t="s">
        <v>34</v>
      </c>
      <c r="T13268" t="s">
        <v>35</v>
      </c>
      <c r="U13268">
        <v>633098</v>
      </c>
      <c r="V13268" t="s">
        <v>32</v>
      </c>
      <c r="W13268" t="s">
        <v>288</v>
      </c>
      <c r="X13268" t="s">
        <v>1889</v>
      </c>
      <c r="Y13268" t="s">
        <v>1886</v>
      </c>
      <c r="Z13268" t="s">
        <v>1776</v>
      </c>
      <c r="AA13268" t="s">
        <v>345</v>
      </c>
      <c r="AB13268">
        <v>45601</v>
      </c>
    </row>
    <row r="13269" spans="1:28" x14ac:dyDescent="0.25">
      <c r="A13269" t="s">
        <v>1903</v>
      </c>
      <c r="B13269">
        <v>6550058</v>
      </c>
      <c r="C13269">
        <v>45601</v>
      </c>
      <c r="D13269" t="s">
        <v>2435</v>
      </c>
      <c r="E13269">
        <v>2024</v>
      </c>
      <c r="F13269">
        <v>41453</v>
      </c>
      <c r="G13269" t="s">
        <v>471</v>
      </c>
      <c r="H13269">
        <v>1</v>
      </c>
      <c r="I13269">
        <v>18.16</v>
      </c>
      <c r="J13269">
        <v>18.16</v>
      </c>
      <c r="K13269" t="s">
        <v>1343</v>
      </c>
      <c r="L13269" t="s">
        <v>1344</v>
      </c>
      <c r="M13269" t="s">
        <v>1345</v>
      </c>
      <c r="N13269" t="s">
        <v>53</v>
      </c>
      <c r="O13269" t="s">
        <v>32</v>
      </c>
      <c r="P13269" t="s">
        <v>32</v>
      </c>
      <c r="Q13269">
        <v>6279103000119</v>
      </c>
      <c r="R13269" t="s">
        <v>33</v>
      </c>
      <c r="S13269" t="s">
        <v>34</v>
      </c>
      <c r="T13269" t="s">
        <v>35</v>
      </c>
      <c r="U13269">
        <v>633098</v>
      </c>
      <c r="V13269" t="s">
        <v>32</v>
      </c>
      <c r="W13269" t="s">
        <v>472</v>
      </c>
      <c r="X13269" t="s">
        <v>1889</v>
      </c>
      <c r="Y13269" t="s">
        <v>1886</v>
      </c>
      <c r="Z13269" t="s">
        <v>1776</v>
      </c>
      <c r="AA13269" t="s">
        <v>345</v>
      </c>
      <c r="AB13269">
        <v>45601</v>
      </c>
    </row>
    <row r="13270" spans="1:28" x14ac:dyDescent="0.25">
      <c r="A13270" t="s">
        <v>1903</v>
      </c>
      <c r="B13270">
        <v>6550058</v>
      </c>
      <c r="C13270">
        <v>45601</v>
      </c>
      <c r="D13270" t="s">
        <v>2435</v>
      </c>
      <c r="E13270">
        <v>2024</v>
      </c>
      <c r="F13270">
        <v>44950</v>
      </c>
      <c r="G13270" t="s">
        <v>547</v>
      </c>
      <c r="H13270">
        <v>1</v>
      </c>
      <c r="I13270">
        <v>20.059999999999999</v>
      </c>
      <c r="J13270">
        <v>20.059999999999999</v>
      </c>
      <c r="K13270" t="s">
        <v>1343</v>
      </c>
      <c r="L13270" t="s">
        <v>1344</v>
      </c>
      <c r="M13270" t="s">
        <v>1345</v>
      </c>
      <c r="N13270" t="s">
        <v>53</v>
      </c>
      <c r="O13270" t="s">
        <v>32</v>
      </c>
      <c r="P13270" t="s">
        <v>32</v>
      </c>
      <c r="Q13270">
        <v>6279103000119</v>
      </c>
      <c r="R13270" t="s">
        <v>33</v>
      </c>
      <c r="S13270" t="s">
        <v>34</v>
      </c>
      <c r="T13270" t="s">
        <v>35</v>
      </c>
      <c r="U13270">
        <v>633098</v>
      </c>
      <c r="V13270" t="s">
        <v>32</v>
      </c>
      <c r="W13270" t="s">
        <v>202</v>
      </c>
      <c r="X13270" t="s">
        <v>1889</v>
      </c>
      <c r="Y13270" t="s">
        <v>1886</v>
      </c>
      <c r="Z13270" t="s">
        <v>1776</v>
      </c>
      <c r="AA13270" t="s">
        <v>345</v>
      </c>
      <c r="AB13270">
        <v>45601</v>
      </c>
    </row>
    <row r="13271" spans="1:28" x14ac:dyDescent="0.25">
      <c r="A13271" t="s">
        <v>1903</v>
      </c>
      <c r="B13271">
        <v>6550308</v>
      </c>
      <c r="C13271">
        <v>45601</v>
      </c>
      <c r="D13271" t="s">
        <v>2435</v>
      </c>
      <c r="E13271">
        <v>2024</v>
      </c>
      <c r="F13271">
        <v>1695</v>
      </c>
      <c r="G13271" t="s">
        <v>339</v>
      </c>
      <c r="H13271">
        <v>8</v>
      </c>
      <c r="I13271">
        <v>1.26</v>
      </c>
      <c r="J13271">
        <v>10.08</v>
      </c>
      <c r="K13271" t="s">
        <v>1539</v>
      </c>
      <c r="L13271" t="s">
        <v>1540</v>
      </c>
      <c r="M13271" t="s">
        <v>1541</v>
      </c>
      <c r="N13271" t="s">
        <v>53</v>
      </c>
      <c r="O13271" t="s">
        <v>32</v>
      </c>
      <c r="P13271" t="s">
        <v>32</v>
      </c>
      <c r="Q13271">
        <v>6279103000119</v>
      </c>
      <c r="R13271" t="s">
        <v>33</v>
      </c>
      <c r="S13271" t="s">
        <v>34</v>
      </c>
      <c r="T13271" t="s">
        <v>35</v>
      </c>
      <c r="U13271">
        <v>640774</v>
      </c>
      <c r="V13271" t="s">
        <v>32</v>
      </c>
      <c r="W13271" t="s">
        <v>36</v>
      </c>
      <c r="X13271" t="s">
        <v>1892</v>
      </c>
      <c r="Y13271" t="s">
        <v>1892</v>
      </c>
      <c r="Z13271" t="s">
        <v>1776</v>
      </c>
      <c r="AA13271" t="s">
        <v>345</v>
      </c>
      <c r="AB13271">
        <v>45601</v>
      </c>
    </row>
    <row r="13272" spans="1:28" x14ac:dyDescent="0.25">
      <c r="A13272" t="s">
        <v>1903</v>
      </c>
      <c r="B13272">
        <v>6550308</v>
      </c>
      <c r="C13272">
        <v>45601</v>
      </c>
      <c r="D13272" t="s">
        <v>2435</v>
      </c>
      <c r="E13272">
        <v>2024</v>
      </c>
      <c r="F13272">
        <v>1696</v>
      </c>
      <c r="G13272" t="s">
        <v>458</v>
      </c>
      <c r="H13272">
        <v>7</v>
      </c>
      <c r="I13272">
        <v>1.76</v>
      </c>
      <c r="J13272">
        <v>12.32</v>
      </c>
      <c r="K13272" t="s">
        <v>1539</v>
      </c>
      <c r="L13272" t="s">
        <v>1540</v>
      </c>
      <c r="M13272" t="s">
        <v>1541</v>
      </c>
      <c r="N13272" t="s">
        <v>53</v>
      </c>
      <c r="O13272" t="s">
        <v>32</v>
      </c>
      <c r="P13272" t="s">
        <v>32</v>
      </c>
      <c r="Q13272">
        <v>6279103000119</v>
      </c>
      <c r="R13272" t="s">
        <v>33</v>
      </c>
      <c r="S13272" t="s">
        <v>34</v>
      </c>
      <c r="T13272" t="s">
        <v>35</v>
      </c>
      <c r="U13272">
        <v>640774</v>
      </c>
      <c r="V13272" t="s">
        <v>32</v>
      </c>
      <c r="W13272" t="s">
        <v>36</v>
      </c>
      <c r="X13272" t="s">
        <v>1892</v>
      </c>
      <c r="Y13272" t="s">
        <v>1892</v>
      </c>
      <c r="Z13272" t="s">
        <v>1776</v>
      </c>
      <c r="AA13272" t="s">
        <v>345</v>
      </c>
      <c r="AB13272">
        <v>45601</v>
      </c>
    </row>
    <row r="13273" spans="1:28" x14ac:dyDescent="0.25">
      <c r="A13273" t="s">
        <v>1903</v>
      </c>
      <c r="B13273">
        <v>6550308</v>
      </c>
      <c r="C13273">
        <v>45601</v>
      </c>
      <c r="D13273" t="s">
        <v>2435</v>
      </c>
      <c r="E13273">
        <v>2024</v>
      </c>
      <c r="F13273">
        <v>28993</v>
      </c>
      <c r="G13273" t="s">
        <v>503</v>
      </c>
      <c r="H13273">
        <v>1</v>
      </c>
      <c r="I13273">
        <v>6.02</v>
      </c>
      <c r="J13273">
        <v>6.02</v>
      </c>
      <c r="K13273" t="s">
        <v>1539</v>
      </c>
      <c r="L13273" t="s">
        <v>1540</v>
      </c>
      <c r="M13273" t="s">
        <v>1541</v>
      </c>
      <c r="N13273" t="s">
        <v>53</v>
      </c>
      <c r="O13273" t="s">
        <v>32</v>
      </c>
      <c r="P13273" t="s">
        <v>32</v>
      </c>
      <c r="Q13273">
        <v>6279103000119</v>
      </c>
      <c r="R13273" t="s">
        <v>33</v>
      </c>
      <c r="S13273" t="s">
        <v>34</v>
      </c>
      <c r="T13273" t="s">
        <v>35</v>
      </c>
      <c r="U13273">
        <v>640774</v>
      </c>
      <c r="V13273" t="s">
        <v>32</v>
      </c>
      <c r="W13273" t="s">
        <v>36</v>
      </c>
      <c r="X13273" t="s">
        <v>1892</v>
      </c>
      <c r="Y13273" t="s">
        <v>1892</v>
      </c>
      <c r="Z13273" t="s">
        <v>1776</v>
      </c>
      <c r="AA13273" t="s">
        <v>345</v>
      </c>
      <c r="AB13273">
        <v>45601</v>
      </c>
    </row>
    <row r="13274" spans="1:28" x14ac:dyDescent="0.25">
      <c r="A13274" t="s">
        <v>1903</v>
      </c>
      <c r="B13274">
        <v>6550308</v>
      </c>
      <c r="C13274">
        <v>45601</v>
      </c>
      <c r="D13274" t="s">
        <v>2435</v>
      </c>
      <c r="E13274">
        <v>2024</v>
      </c>
      <c r="F13274">
        <v>28989</v>
      </c>
      <c r="G13274" t="s">
        <v>383</v>
      </c>
      <c r="H13274">
        <v>1</v>
      </c>
      <c r="I13274">
        <v>6.02</v>
      </c>
      <c r="J13274">
        <v>6.02</v>
      </c>
      <c r="K13274" t="s">
        <v>1539</v>
      </c>
      <c r="L13274" t="s">
        <v>1540</v>
      </c>
      <c r="M13274" t="s">
        <v>1541</v>
      </c>
      <c r="N13274" t="s">
        <v>53</v>
      </c>
      <c r="O13274" t="s">
        <v>32</v>
      </c>
      <c r="P13274" t="s">
        <v>32</v>
      </c>
      <c r="Q13274">
        <v>6279103000119</v>
      </c>
      <c r="R13274" t="s">
        <v>33</v>
      </c>
      <c r="S13274" t="s">
        <v>34</v>
      </c>
      <c r="T13274" t="s">
        <v>35</v>
      </c>
      <c r="U13274">
        <v>640774</v>
      </c>
      <c r="V13274" t="s">
        <v>32</v>
      </c>
      <c r="W13274" t="s">
        <v>36</v>
      </c>
      <c r="X13274" t="s">
        <v>1892</v>
      </c>
      <c r="Y13274" t="s">
        <v>1892</v>
      </c>
      <c r="Z13274" t="s">
        <v>1776</v>
      </c>
      <c r="AA13274" t="s">
        <v>345</v>
      </c>
      <c r="AB13274">
        <v>45601</v>
      </c>
    </row>
    <row r="13275" spans="1:28" x14ac:dyDescent="0.25">
      <c r="A13275" t="s">
        <v>1903</v>
      </c>
      <c r="B13275">
        <v>6550308</v>
      </c>
      <c r="C13275">
        <v>45601</v>
      </c>
      <c r="D13275" t="s">
        <v>2435</v>
      </c>
      <c r="E13275">
        <v>2024</v>
      </c>
      <c r="F13275">
        <v>28991</v>
      </c>
      <c r="G13275" t="s">
        <v>308</v>
      </c>
      <c r="H13275">
        <v>1</v>
      </c>
      <c r="I13275">
        <v>6.07</v>
      </c>
      <c r="J13275">
        <v>6.07</v>
      </c>
      <c r="K13275" t="s">
        <v>1539</v>
      </c>
      <c r="L13275" t="s">
        <v>1540</v>
      </c>
      <c r="M13275" t="s">
        <v>1541</v>
      </c>
      <c r="N13275" t="s">
        <v>53</v>
      </c>
      <c r="O13275" t="s">
        <v>32</v>
      </c>
      <c r="P13275" t="s">
        <v>32</v>
      </c>
      <c r="Q13275">
        <v>6279103000119</v>
      </c>
      <c r="R13275" t="s">
        <v>33</v>
      </c>
      <c r="S13275" t="s">
        <v>34</v>
      </c>
      <c r="T13275" t="s">
        <v>35</v>
      </c>
      <c r="U13275">
        <v>640774</v>
      </c>
      <c r="V13275" t="s">
        <v>32</v>
      </c>
      <c r="W13275" t="s">
        <v>36</v>
      </c>
      <c r="X13275" t="s">
        <v>1892</v>
      </c>
      <c r="Y13275" t="s">
        <v>1892</v>
      </c>
      <c r="Z13275" t="s">
        <v>1776</v>
      </c>
      <c r="AA13275" t="s">
        <v>345</v>
      </c>
      <c r="AB13275">
        <v>45601</v>
      </c>
    </row>
    <row r="13276" spans="1:28" x14ac:dyDescent="0.25">
      <c r="A13276" t="s">
        <v>1903</v>
      </c>
      <c r="B13276">
        <v>6550308</v>
      </c>
      <c r="C13276">
        <v>45601</v>
      </c>
      <c r="D13276" t="s">
        <v>2435</v>
      </c>
      <c r="E13276">
        <v>2024</v>
      </c>
      <c r="F13276">
        <v>2696</v>
      </c>
      <c r="G13276" t="s">
        <v>669</v>
      </c>
      <c r="H13276">
        <v>10</v>
      </c>
      <c r="I13276">
        <v>8.73</v>
      </c>
      <c r="J13276">
        <v>87.3</v>
      </c>
      <c r="K13276" t="s">
        <v>1539</v>
      </c>
      <c r="L13276" t="s">
        <v>1540</v>
      </c>
      <c r="M13276" t="s">
        <v>1541</v>
      </c>
      <c r="N13276" t="s">
        <v>53</v>
      </c>
      <c r="O13276" t="s">
        <v>32</v>
      </c>
      <c r="P13276" t="s">
        <v>32</v>
      </c>
      <c r="Q13276">
        <v>6279103000119</v>
      </c>
      <c r="R13276" t="s">
        <v>33</v>
      </c>
      <c r="S13276" t="s">
        <v>34</v>
      </c>
      <c r="T13276" t="s">
        <v>35</v>
      </c>
      <c r="U13276">
        <v>640774</v>
      </c>
      <c r="V13276" t="s">
        <v>32</v>
      </c>
      <c r="W13276" t="s">
        <v>36</v>
      </c>
      <c r="X13276" t="s">
        <v>1892</v>
      </c>
      <c r="Y13276" t="s">
        <v>1892</v>
      </c>
      <c r="Z13276" t="s">
        <v>1776</v>
      </c>
      <c r="AA13276" t="s">
        <v>345</v>
      </c>
      <c r="AB13276">
        <v>45601</v>
      </c>
    </row>
    <row r="13277" spans="1:28" x14ac:dyDescent="0.25">
      <c r="A13277" t="s">
        <v>1903</v>
      </c>
      <c r="B13277">
        <v>6550308</v>
      </c>
      <c r="C13277">
        <v>45601</v>
      </c>
      <c r="D13277" t="s">
        <v>2435</v>
      </c>
      <c r="E13277">
        <v>2024</v>
      </c>
      <c r="F13277">
        <v>2697</v>
      </c>
      <c r="G13277" t="s">
        <v>670</v>
      </c>
      <c r="H13277">
        <v>10</v>
      </c>
      <c r="I13277">
        <v>9.1300000000000008</v>
      </c>
      <c r="J13277">
        <v>91.3</v>
      </c>
      <c r="K13277" t="s">
        <v>1539</v>
      </c>
      <c r="L13277" t="s">
        <v>1540</v>
      </c>
      <c r="M13277" t="s">
        <v>1541</v>
      </c>
      <c r="N13277" t="s">
        <v>53</v>
      </c>
      <c r="O13277" t="s">
        <v>32</v>
      </c>
      <c r="P13277" t="s">
        <v>32</v>
      </c>
      <c r="Q13277">
        <v>6279103000119</v>
      </c>
      <c r="R13277" t="s">
        <v>33</v>
      </c>
      <c r="S13277" t="s">
        <v>34</v>
      </c>
      <c r="T13277" t="s">
        <v>35</v>
      </c>
      <c r="U13277">
        <v>640774</v>
      </c>
      <c r="V13277" t="s">
        <v>32</v>
      </c>
      <c r="W13277" t="s">
        <v>288</v>
      </c>
      <c r="X13277" t="s">
        <v>1892</v>
      </c>
      <c r="Y13277" t="s">
        <v>1892</v>
      </c>
      <c r="Z13277" t="s">
        <v>1776</v>
      </c>
      <c r="AA13277" t="s">
        <v>345</v>
      </c>
      <c r="AB13277">
        <v>45601</v>
      </c>
    </row>
    <row r="13278" spans="1:28" x14ac:dyDescent="0.25">
      <c r="A13278" t="s">
        <v>1903</v>
      </c>
      <c r="B13278">
        <v>6550308</v>
      </c>
      <c r="C13278">
        <v>45601</v>
      </c>
      <c r="D13278" t="s">
        <v>2435</v>
      </c>
      <c r="E13278">
        <v>2024</v>
      </c>
      <c r="F13278">
        <v>50713</v>
      </c>
      <c r="G13278" t="s">
        <v>1710</v>
      </c>
      <c r="H13278">
        <v>2</v>
      </c>
      <c r="I13278">
        <v>11.09</v>
      </c>
      <c r="J13278">
        <v>22.18</v>
      </c>
      <c r="K13278" t="s">
        <v>1539</v>
      </c>
      <c r="L13278" t="s">
        <v>1540</v>
      </c>
      <c r="M13278" t="s">
        <v>1541</v>
      </c>
      <c r="N13278" t="s">
        <v>53</v>
      </c>
      <c r="O13278" t="s">
        <v>32</v>
      </c>
      <c r="P13278" t="s">
        <v>32</v>
      </c>
      <c r="Q13278">
        <v>6279103000119</v>
      </c>
      <c r="R13278" t="s">
        <v>33</v>
      </c>
      <c r="S13278" t="s">
        <v>34</v>
      </c>
      <c r="T13278" t="s">
        <v>35</v>
      </c>
      <c r="U13278">
        <v>640774</v>
      </c>
      <c r="V13278" t="s">
        <v>32</v>
      </c>
      <c r="W13278" t="s">
        <v>42</v>
      </c>
      <c r="X13278" t="s">
        <v>1892</v>
      </c>
      <c r="Y13278" t="s">
        <v>1892</v>
      </c>
      <c r="Z13278" t="s">
        <v>1776</v>
      </c>
      <c r="AA13278" t="s">
        <v>345</v>
      </c>
      <c r="AB13278">
        <v>45601</v>
      </c>
    </row>
    <row r="13279" spans="1:28" x14ac:dyDescent="0.25">
      <c r="A13279" t="s">
        <v>1903</v>
      </c>
      <c r="B13279">
        <v>6550308</v>
      </c>
      <c r="C13279">
        <v>45601</v>
      </c>
      <c r="D13279" t="s">
        <v>2435</v>
      </c>
      <c r="E13279">
        <v>2024</v>
      </c>
      <c r="F13279">
        <v>1694</v>
      </c>
      <c r="G13279" t="s">
        <v>337</v>
      </c>
      <c r="H13279">
        <v>7</v>
      </c>
      <c r="I13279">
        <v>2.91</v>
      </c>
      <c r="J13279">
        <v>20.37</v>
      </c>
      <c r="K13279" t="s">
        <v>1539</v>
      </c>
      <c r="L13279" t="s">
        <v>1540</v>
      </c>
      <c r="M13279" t="s">
        <v>1541</v>
      </c>
      <c r="N13279" t="s">
        <v>53</v>
      </c>
      <c r="O13279" t="s">
        <v>32</v>
      </c>
      <c r="P13279" t="s">
        <v>32</v>
      </c>
      <c r="Q13279">
        <v>6279103000119</v>
      </c>
      <c r="R13279" t="s">
        <v>33</v>
      </c>
      <c r="S13279" t="s">
        <v>34</v>
      </c>
      <c r="T13279" t="s">
        <v>35</v>
      </c>
      <c r="U13279">
        <v>640774</v>
      </c>
      <c r="V13279" t="s">
        <v>32</v>
      </c>
      <c r="W13279" t="s">
        <v>36</v>
      </c>
      <c r="X13279" t="s">
        <v>1892</v>
      </c>
      <c r="Y13279" t="s">
        <v>1892</v>
      </c>
      <c r="Z13279" t="s">
        <v>1776</v>
      </c>
      <c r="AA13279" t="s">
        <v>345</v>
      </c>
      <c r="AB13279">
        <v>45601</v>
      </c>
    </row>
    <row r="13280" spans="1:28" x14ac:dyDescent="0.25">
      <c r="A13280" t="s">
        <v>1903</v>
      </c>
      <c r="B13280">
        <v>6550308</v>
      </c>
      <c r="C13280">
        <v>45601</v>
      </c>
      <c r="D13280" t="s">
        <v>2435</v>
      </c>
      <c r="E13280">
        <v>2024</v>
      </c>
      <c r="F13280">
        <v>45145</v>
      </c>
      <c r="G13280" t="s">
        <v>507</v>
      </c>
      <c r="H13280">
        <v>10</v>
      </c>
      <c r="I13280">
        <v>22.18</v>
      </c>
      <c r="J13280">
        <v>221.8</v>
      </c>
      <c r="K13280" t="s">
        <v>1539</v>
      </c>
      <c r="L13280" t="s">
        <v>1540</v>
      </c>
      <c r="M13280" t="s">
        <v>1541</v>
      </c>
      <c r="N13280" t="s">
        <v>53</v>
      </c>
      <c r="O13280" t="s">
        <v>32</v>
      </c>
      <c r="P13280" t="s">
        <v>32</v>
      </c>
      <c r="Q13280">
        <v>6279103000119</v>
      </c>
      <c r="R13280" t="s">
        <v>33</v>
      </c>
      <c r="S13280" t="s">
        <v>34</v>
      </c>
      <c r="T13280" t="s">
        <v>35</v>
      </c>
      <c r="U13280">
        <v>640774</v>
      </c>
      <c r="V13280" t="s">
        <v>32</v>
      </c>
      <c r="W13280" t="s">
        <v>36</v>
      </c>
      <c r="X13280" t="s">
        <v>1892</v>
      </c>
      <c r="Y13280" t="s">
        <v>1892</v>
      </c>
      <c r="Z13280" t="s">
        <v>1776</v>
      </c>
      <c r="AA13280" t="s">
        <v>345</v>
      </c>
      <c r="AB13280">
        <v>45601</v>
      </c>
    </row>
    <row r="13281" spans="1:28" x14ac:dyDescent="0.25">
      <c r="A13281" t="s">
        <v>1903</v>
      </c>
      <c r="B13281">
        <v>6550308</v>
      </c>
      <c r="C13281">
        <v>45601</v>
      </c>
      <c r="D13281" t="s">
        <v>2435</v>
      </c>
      <c r="E13281">
        <v>2024</v>
      </c>
      <c r="F13281">
        <v>43214</v>
      </c>
      <c r="G13281" t="s">
        <v>387</v>
      </c>
      <c r="H13281">
        <v>1</v>
      </c>
      <c r="I13281">
        <v>50.54</v>
      </c>
      <c r="J13281">
        <v>50.54</v>
      </c>
      <c r="K13281" t="s">
        <v>1539</v>
      </c>
      <c r="L13281" t="s">
        <v>1540</v>
      </c>
      <c r="M13281" t="s">
        <v>1541</v>
      </c>
      <c r="N13281" t="s">
        <v>53</v>
      </c>
      <c r="O13281" t="s">
        <v>32</v>
      </c>
      <c r="P13281" t="s">
        <v>32</v>
      </c>
      <c r="Q13281">
        <v>6279103000119</v>
      </c>
      <c r="R13281" t="s">
        <v>33</v>
      </c>
      <c r="S13281" t="s">
        <v>34</v>
      </c>
      <c r="T13281" t="s">
        <v>35</v>
      </c>
      <c r="U13281">
        <v>640774</v>
      </c>
      <c r="V13281" t="s">
        <v>32</v>
      </c>
      <c r="W13281" t="s">
        <v>42</v>
      </c>
      <c r="X13281" t="s">
        <v>1892</v>
      </c>
      <c r="Y13281" t="s">
        <v>1892</v>
      </c>
      <c r="Z13281" t="s">
        <v>1776</v>
      </c>
      <c r="AA13281" t="s">
        <v>345</v>
      </c>
      <c r="AB13281">
        <v>45601</v>
      </c>
    </row>
    <row r="13282" spans="1:28" x14ac:dyDescent="0.25">
      <c r="A13282" t="s">
        <v>1903</v>
      </c>
      <c r="B13282">
        <v>6550308</v>
      </c>
      <c r="C13282">
        <v>45601</v>
      </c>
      <c r="D13282" t="s">
        <v>2435</v>
      </c>
      <c r="E13282">
        <v>2024</v>
      </c>
      <c r="F13282">
        <v>39880</v>
      </c>
      <c r="G13282" t="s">
        <v>769</v>
      </c>
      <c r="H13282">
        <v>1</v>
      </c>
      <c r="I13282">
        <v>66.099999999999994</v>
      </c>
      <c r="J13282">
        <v>66.099999999999994</v>
      </c>
      <c r="K13282" t="s">
        <v>1539</v>
      </c>
      <c r="L13282" t="s">
        <v>1540</v>
      </c>
      <c r="M13282" t="s">
        <v>1541</v>
      </c>
      <c r="N13282" t="s">
        <v>53</v>
      </c>
      <c r="O13282" t="s">
        <v>32</v>
      </c>
      <c r="P13282" t="s">
        <v>32</v>
      </c>
      <c r="Q13282">
        <v>6279103000119</v>
      </c>
      <c r="R13282" t="s">
        <v>33</v>
      </c>
      <c r="S13282" t="s">
        <v>34</v>
      </c>
      <c r="T13282" t="s">
        <v>35</v>
      </c>
      <c r="U13282">
        <v>640774</v>
      </c>
      <c r="V13282" t="s">
        <v>32</v>
      </c>
      <c r="W13282" t="s">
        <v>36</v>
      </c>
      <c r="X13282" t="s">
        <v>1892</v>
      </c>
      <c r="Y13282" t="s">
        <v>1892</v>
      </c>
      <c r="Z13282" t="s">
        <v>1776</v>
      </c>
      <c r="AA13282" t="s">
        <v>345</v>
      </c>
      <c r="AB13282">
        <v>45601</v>
      </c>
    </row>
    <row r="13283" spans="1:28" x14ac:dyDescent="0.25">
      <c r="A13283" t="s">
        <v>1903</v>
      </c>
      <c r="B13283">
        <v>6550551</v>
      </c>
      <c r="C13283">
        <v>45601</v>
      </c>
      <c r="D13283" t="s">
        <v>2435</v>
      </c>
      <c r="E13283">
        <v>2024</v>
      </c>
      <c r="F13283">
        <v>35630</v>
      </c>
      <c r="G13283" t="s">
        <v>573</v>
      </c>
      <c r="H13283">
        <v>1</v>
      </c>
      <c r="I13283">
        <v>75.400000000000006</v>
      </c>
      <c r="J13283">
        <v>75.400000000000006</v>
      </c>
      <c r="K13283" t="s">
        <v>1535</v>
      </c>
      <c r="L13283" t="s">
        <v>1536</v>
      </c>
      <c r="M13283" t="s">
        <v>1533</v>
      </c>
      <c r="N13283" t="s">
        <v>53</v>
      </c>
      <c r="O13283" t="s">
        <v>32</v>
      </c>
      <c r="P13283" t="s">
        <v>32</v>
      </c>
      <c r="Q13283">
        <v>6279103000119</v>
      </c>
      <c r="R13283" t="s">
        <v>33</v>
      </c>
      <c r="S13283" t="s">
        <v>34</v>
      </c>
      <c r="T13283" t="s">
        <v>35</v>
      </c>
      <c r="U13283">
        <v>632986</v>
      </c>
      <c r="V13283" t="s">
        <v>32</v>
      </c>
      <c r="W13283" t="s">
        <v>42</v>
      </c>
      <c r="X13283" t="s">
        <v>1889</v>
      </c>
      <c r="Y13283" t="s">
        <v>1886</v>
      </c>
      <c r="Z13283" t="s">
        <v>1776</v>
      </c>
      <c r="AA13283" t="s">
        <v>345</v>
      </c>
      <c r="AB13283">
        <v>45601</v>
      </c>
    </row>
    <row r="13284" spans="1:28" x14ac:dyDescent="0.25">
      <c r="A13284" t="s">
        <v>1903</v>
      </c>
      <c r="B13284">
        <v>6550551</v>
      </c>
      <c r="C13284">
        <v>45601</v>
      </c>
      <c r="D13284" t="s">
        <v>2435</v>
      </c>
      <c r="E13284">
        <v>2024</v>
      </c>
      <c r="F13284">
        <v>44059</v>
      </c>
      <c r="G13284" t="s">
        <v>438</v>
      </c>
      <c r="H13284">
        <v>1</v>
      </c>
      <c r="I13284">
        <v>132.78</v>
      </c>
      <c r="J13284">
        <v>132.78</v>
      </c>
      <c r="K13284" t="s">
        <v>1535</v>
      </c>
      <c r="L13284" t="s">
        <v>1536</v>
      </c>
      <c r="M13284" t="s">
        <v>1533</v>
      </c>
      <c r="N13284" t="s">
        <v>53</v>
      </c>
      <c r="O13284" t="s">
        <v>32</v>
      </c>
      <c r="P13284" t="s">
        <v>32</v>
      </c>
      <c r="Q13284">
        <v>6279103000119</v>
      </c>
      <c r="R13284" t="s">
        <v>33</v>
      </c>
      <c r="S13284" t="s">
        <v>34</v>
      </c>
      <c r="T13284" t="s">
        <v>35</v>
      </c>
      <c r="U13284">
        <v>632986</v>
      </c>
      <c r="V13284" t="s">
        <v>32</v>
      </c>
      <c r="W13284" t="s">
        <v>42</v>
      </c>
      <c r="X13284" t="s">
        <v>1889</v>
      </c>
      <c r="Y13284" t="s">
        <v>1886</v>
      </c>
      <c r="Z13284" t="s">
        <v>1776</v>
      </c>
      <c r="AA13284" t="s">
        <v>345</v>
      </c>
      <c r="AB13284">
        <v>45601</v>
      </c>
    </row>
    <row r="13285" spans="1:28" x14ac:dyDescent="0.25">
      <c r="A13285" t="s">
        <v>1903</v>
      </c>
      <c r="B13285">
        <v>6552849</v>
      </c>
      <c r="C13285">
        <v>45601</v>
      </c>
      <c r="D13285" t="s">
        <v>2435</v>
      </c>
      <c r="E13285">
        <v>2024</v>
      </c>
      <c r="F13285">
        <v>37321</v>
      </c>
      <c r="G13285" t="s">
        <v>296</v>
      </c>
      <c r="H13285">
        <v>5</v>
      </c>
      <c r="I13285">
        <v>7.52</v>
      </c>
      <c r="J13285">
        <v>37.6</v>
      </c>
      <c r="K13285" t="s">
        <v>415</v>
      </c>
      <c r="L13285" t="s">
        <v>416</v>
      </c>
      <c r="M13285" t="s">
        <v>1666</v>
      </c>
      <c r="N13285" t="s">
        <v>53</v>
      </c>
      <c r="O13285" t="s">
        <v>32</v>
      </c>
      <c r="P13285" t="s">
        <v>32</v>
      </c>
      <c r="Q13285">
        <v>6279103000119</v>
      </c>
      <c r="R13285" t="s">
        <v>33</v>
      </c>
      <c r="S13285" t="s">
        <v>34</v>
      </c>
      <c r="T13285" t="s">
        <v>35</v>
      </c>
      <c r="U13285">
        <v>639557</v>
      </c>
      <c r="V13285" t="s">
        <v>32</v>
      </c>
      <c r="W13285" t="s">
        <v>36</v>
      </c>
      <c r="X13285" t="s">
        <v>1904</v>
      </c>
      <c r="Y13285" t="s">
        <v>1893</v>
      </c>
      <c r="Z13285" t="s">
        <v>1776</v>
      </c>
      <c r="AA13285" t="s">
        <v>345</v>
      </c>
      <c r="AB13285">
        <v>45603</v>
      </c>
    </row>
    <row r="13286" spans="1:28" x14ac:dyDescent="0.25">
      <c r="A13286" t="s">
        <v>1903</v>
      </c>
      <c r="B13286">
        <v>6552849</v>
      </c>
      <c r="C13286">
        <v>45601</v>
      </c>
      <c r="D13286" t="s">
        <v>2435</v>
      </c>
      <c r="E13286">
        <v>2024</v>
      </c>
      <c r="F13286">
        <v>11522</v>
      </c>
      <c r="G13286" t="s">
        <v>397</v>
      </c>
      <c r="H13286">
        <v>3</v>
      </c>
      <c r="I13286">
        <v>5.37</v>
      </c>
      <c r="J13286">
        <v>16.11</v>
      </c>
      <c r="K13286" t="s">
        <v>415</v>
      </c>
      <c r="L13286" t="s">
        <v>416</v>
      </c>
      <c r="M13286" t="s">
        <v>1666</v>
      </c>
      <c r="N13286" t="s">
        <v>53</v>
      </c>
      <c r="O13286" t="s">
        <v>32</v>
      </c>
      <c r="P13286" t="s">
        <v>32</v>
      </c>
      <c r="Q13286">
        <v>6279103000119</v>
      </c>
      <c r="R13286" t="s">
        <v>33</v>
      </c>
      <c r="S13286" t="s">
        <v>34</v>
      </c>
      <c r="T13286" t="s">
        <v>35</v>
      </c>
      <c r="U13286">
        <v>639557</v>
      </c>
      <c r="V13286" t="s">
        <v>32</v>
      </c>
      <c r="W13286" t="s">
        <v>130</v>
      </c>
      <c r="X13286" t="s">
        <v>1904</v>
      </c>
      <c r="Y13286" t="s">
        <v>1893</v>
      </c>
      <c r="Z13286" t="s">
        <v>1776</v>
      </c>
      <c r="AA13286" t="s">
        <v>345</v>
      </c>
      <c r="AB13286">
        <v>45603</v>
      </c>
    </row>
    <row r="13287" spans="1:28" x14ac:dyDescent="0.25">
      <c r="A13287" t="s">
        <v>1903</v>
      </c>
      <c r="B13287">
        <v>6552849</v>
      </c>
      <c r="C13287">
        <v>45601</v>
      </c>
      <c r="D13287" t="s">
        <v>2435</v>
      </c>
      <c r="E13287">
        <v>2024</v>
      </c>
      <c r="F13287">
        <v>45145</v>
      </c>
      <c r="G13287" t="s">
        <v>507</v>
      </c>
      <c r="H13287">
        <v>15</v>
      </c>
      <c r="I13287">
        <v>22.18</v>
      </c>
      <c r="J13287">
        <v>332.7</v>
      </c>
      <c r="K13287" t="s">
        <v>415</v>
      </c>
      <c r="L13287" t="s">
        <v>416</v>
      </c>
      <c r="M13287" t="s">
        <v>1666</v>
      </c>
      <c r="N13287" t="s">
        <v>53</v>
      </c>
      <c r="O13287" t="s">
        <v>32</v>
      </c>
      <c r="P13287" t="s">
        <v>32</v>
      </c>
      <c r="Q13287">
        <v>6279103000119</v>
      </c>
      <c r="R13287" t="s">
        <v>33</v>
      </c>
      <c r="S13287" t="s">
        <v>34</v>
      </c>
      <c r="T13287" t="s">
        <v>35</v>
      </c>
      <c r="U13287">
        <v>639557</v>
      </c>
      <c r="V13287" t="s">
        <v>32</v>
      </c>
      <c r="W13287" t="s">
        <v>36</v>
      </c>
      <c r="X13287" t="s">
        <v>1904</v>
      </c>
      <c r="Y13287" t="s">
        <v>1893</v>
      </c>
      <c r="Z13287" t="s">
        <v>1776</v>
      </c>
      <c r="AA13287" t="s">
        <v>345</v>
      </c>
      <c r="AB13287">
        <v>45603</v>
      </c>
    </row>
    <row r="13288" spans="1:28" x14ac:dyDescent="0.25">
      <c r="A13288" t="s">
        <v>1903</v>
      </c>
      <c r="B13288">
        <v>6552849</v>
      </c>
      <c r="C13288">
        <v>45601</v>
      </c>
      <c r="D13288" t="s">
        <v>2435</v>
      </c>
      <c r="E13288">
        <v>2024</v>
      </c>
      <c r="F13288">
        <v>11521</v>
      </c>
      <c r="G13288" t="s">
        <v>148</v>
      </c>
      <c r="H13288">
        <v>3</v>
      </c>
      <c r="I13288">
        <v>2.42</v>
      </c>
      <c r="J13288">
        <v>7.26</v>
      </c>
      <c r="K13288" t="s">
        <v>415</v>
      </c>
      <c r="L13288" t="s">
        <v>416</v>
      </c>
      <c r="M13288" t="s">
        <v>1666</v>
      </c>
      <c r="N13288" t="s">
        <v>53</v>
      </c>
      <c r="O13288" t="s">
        <v>32</v>
      </c>
      <c r="P13288" t="s">
        <v>32</v>
      </c>
      <c r="Q13288">
        <v>6279103000119</v>
      </c>
      <c r="R13288" t="s">
        <v>33</v>
      </c>
      <c r="S13288" t="s">
        <v>34</v>
      </c>
      <c r="T13288" t="s">
        <v>35</v>
      </c>
      <c r="U13288">
        <v>639557</v>
      </c>
      <c r="V13288" t="s">
        <v>32</v>
      </c>
      <c r="W13288" t="s">
        <v>130</v>
      </c>
      <c r="X13288" t="s">
        <v>1904</v>
      </c>
      <c r="Y13288" t="s">
        <v>1893</v>
      </c>
      <c r="Z13288" t="s">
        <v>1776</v>
      </c>
      <c r="AA13288" t="s">
        <v>345</v>
      </c>
      <c r="AB13288">
        <v>45603</v>
      </c>
    </row>
    <row r="13289" spans="1:28" x14ac:dyDescent="0.25">
      <c r="A13289" t="s">
        <v>1903</v>
      </c>
      <c r="B13289">
        <v>6557265</v>
      </c>
      <c r="C13289">
        <v>45602</v>
      </c>
      <c r="D13289" t="s">
        <v>2435</v>
      </c>
      <c r="E13289">
        <v>2024</v>
      </c>
      <c r="F13289">
        <v>39880</v>
      </c>
      <c r="G13289" t="s">
        <v>769</v>
      </c>
      <c r="H13289">
        <v>1</v>
      </c>
      <c r="I13289">
        <v>66.099999999999994</v>
      </c>
      <c r="J13289">
        <v>66.099999999999994</v>
      </c>
      <c r="K13289" t="s">
        <v>756</v>
      </c>
      <c r="L13289" t="s">
        <v>757</v>
      </c>
      <c r="M13289" t="s">
        <v>758</v>
      </c>
      <c r="N13289" t="s">
        <v>53</v>
      </c>
      <c r="O13289" t="s">
        <v>32</v>
      </c>
      <c r="P13289" t="s">
        <v>32</v>
      </c>
      <c r="Q13289">
        <v>6279103000119</v>
      </c>
      <c r="R13289" t="s">
        <v>33</v>
      </c>
      <c r="S13289" t="s">
        <v>34</v>
      </c>
      <c r="T13289" t="s">
        <v>35</v>
      </c>
      <c r="U13289">
        <v>636373</v>
      </c>
      <c r="V13289" t="s">
        <v>32</v>
      </c>
      <c r="W13289" t="s">
        <v>36</v>
      </c>
      <c r="X13289" t="s">
        <v>1886</v>
      </c>
      <c r="Y13289" t="s">
        <v>1882</v>
      </c>
      <c r="Z13289" t="s">
        <v>1776</v>
      </c>
      <c r="AA13289" t="s">
        <v>345</v>
      </c>
      <c r="AB13289">
        <v>45603</v>
      </c>
    </row>
    <row r="13290" spans="1:28" x14ac:dyDescent="0.25">
      <c r="A13290" t="s">
        <v>1903</v>
      </c>
      <c r="B13290">
        <v>6557265</v>
      </c>
      <c r="C13290">
        <v>45602</v>
      </c>
      <c r="D13290" t="s">
        <v>2435</v>
      </c>
      <c r="E13290">
        <v>2024</v>
      </c>
      <c r="F13290">
        <v>9014</v>
      </c>
      <c r="G13290" t="s">
        <v>183</v>
      </c>
      <c r="H13290">
        <v>2</v>
      </c>
      <c r="I13290">
        <v>4.5199999999999996</v>
      </c>
      <c r="J13290">
        <v>9.0399999999999991</v>
      </c>
      <c r="K13290" t="s">
        <v>756</v>
      </c>
      <c r="L13290" t="s">
        <v>757</v>
      </c>
      <c r="M13290" t="s">
        <v>758</v>
      </c>
      <c r="N13290" t="s">
        <v>53</v>
      </c>
      <c r="O13290" t="s">
        <v>32</v>
      </c>
      <c r="P13290" t="s">
        <v>32</v>
      </c>
      <c r="Q13290">
        <v>6279103000119</v>
      </c>
      <c r="R13290" t="s">
        <v>33</v>
      </c>
      <c r="S13290" t="s">
        <v>34</v>
      </c>
      <c r="T13290" t="s">
        <v>35</v>
      </c>
      <c r="U13290">
        <v>636373</v>
      </c>
      <c r="V13290" t="s">
        <v>32</v>
      </c>
      <c r="W13290" t="s">
        <v>130</v>
      </c>
      <c r="X13290" t="s">
        <v>1886</v>
      </c>
      <c r="Y13290" t="s">
        <v>1882</v>
      </c>
      <c r="Z13290" t="s">
        <v>1776</v>
      </c>
      <c r="AA13290" t="s">
        <v>345</v>
      </c>
      <c r="AB13290">
        <v>45603</v>
      </c>
    </row>
    <row r="13291" spans="1:28" x14ac:dyDescent="0.25">
      <c r="A13291" t="s">
        <v>1903</v>
      </c>
      <c r="B13291">
        <v>6557265</v>
      </c>
      <c r="C13291">
        <v>45602</v>
      </c>
      <c r="D13291" t="s">
        <v>2435</v>
      </c>
      <c r="E13291">
        <v>2024</v>
      </c>
      <c r="F13291">
        <v>43908</v>
      </c>
      <c r="G13291" t="s">
        <v>278</v>
      </c>
      <c r="H13291">
        <v>1</v>
      </c>
      <c r="I13291">
        <v>4.5999999999999996</v>
      </c>
      <c r="J13291">
        <v>4.5999999999999996</v>
      </c>
      <c r="K13291" t="s">
        <v>756</v>
      </c>
      <c r="L13291" t="s">
        <v>757</v>
      </c>
      <c r="M13291" t="s">
        <v>758</v>
      </c>
      <c r="N13291" t="s">
        <v>53</v>
      </c>
      <c r="O13291" t="s">
        <v>32</v>
      </c>
      <c r="P13291" t="s">
        <v>32</v>
      </c>
      <c r="Q13291">
        <v>6279103000119</v>
      </c>
      <c r="R13291" t="s">
        <v>33</v>
      </c>
      <c r="S13291" t="s">
        <v>34</v>
      </c>
      <c r="T13291" t="s">
        <v>35</v>
      </c>
      <c r="U13291">
        <v>636373</v>
      </c>
      <c r="V13291" t="s">
        <v>32</v>
      </c>
      <c r="W13291" t="s">
        <v>130</v>
      </c>
      <c r="X13291" t="s">
        <v>1886</v>
      </c>
      <c r="Y13291" t="s">
        <v>1882</v>
      </c>
      <c r="Z13291" t="s">
        <v>1776</v>
      </c>
      <c r="AA13291" t="s">
        <v>345</v>
      </c>
      <c r="AB13291">
        <v>45603</v>
      </c>
    </row>
    <row r="13292" spans="1:28" x14ac:dyDescent="0.25">
      <c r="A13292" t="s">
        <v>1903</v>
      </c>
      <c r="B13292">
        <v>6557265</v>
      </c>
      <c r="C13292">
        <v>45602</v>
      </c>
      <c r="D13292" t="s">
        <v>2435</v>
      </c>
      <c r="E13292">
        <v>2024</v>
      </c>
      <c r="F13292">
        <v>44335</v>
      </c>
      <c r="G13292" t="s">
        <v>760</v>
      </c>
      <c r="H13292">
        <v>1</v>
      </c>
      <c r="I13292">
        <v>5.16</v>
      </c>
      <c r="J13292">
        <v>5.16</v>
      </c>
      <c r="K13292" t="s">
        <v>756</v>
      </c>
      <c r="L13292" t="s">
        <v>757</v>
      </c>
      <c r="M13292" t="s">
        <v>758</v>
      </c>
      <c r="N13292" t="s">
        <v>53</v>
      </c>
      <c r="O13292" t="s">
        <v>32</v>
      </c>
      <c r="P13292" t="s">
        <v>32</v>
      </c>
      <c r="Q13292">
        <v>6279103000119</v>
      </c>
      <c r="R13292" t="s">
        <v>33</v>
      </c>
      <c r="S13292" t="s">
        <v>34</v>
      </c>
      <c r="T13292" t="s">
        <v>35</v>
      </c>
      <c r="U13292">
        <v>636373</v>
      </c>
      <c r="V13292" t="s">
        <v>32</v>
      </c>
      <c r="W13292" t="s">
        <v>130</v>
      </c>
      <c r="X13292" t="s">
        <v>1886</v>
      </c>
      <c r="Y13292" t="s">
        <v>1882</v>
      </c>
      <c r="Z13292" t="s">
        <v>1776</v>
      </c>
      <c r="AA13292" t="s">
        <v>345</v>
      </c>
      <c r="AB13292">
        <v>45603</v>
      </c>
    </row>
    <row r="13293" spans="1:28" x14ac:dyDescent="0.25">
      <c r="A13293" t="s">
        <v>1903</v>
      </c>
      <c r="B13293">
        <v>6557265</v>
      </c>
      <c r="C13293">
        <v>45602</v>
      </c>
      <c r="D13293" t="s">
        <v>2435</v>
      </c>
      <c r="E13293">
        <v>2024</v>
      </c>
      <c r="F13293">
        <v>40350</v>
      </c>
      <c r="G13293" t="s">
        <v>709</v>
      </c>
      <c r="H13293">
        <v>5</v>
      </c>
      <c r="I13293">
        <v>6.28</v>
      </c>
      <c r="J13293">
        <v>31.4</v>
      </c>
      <c r="K13293" t="s">
        <v>756</v>
      </c>
      <c r="L13293" t="s">
        <v>757</v>
      </c>
      <c r="M13293" t="s">
        <v>758</v>
      </c>
      <c r="N13293" t="s">
        <v>53</v>
      </c>
      <c r="O13293" t="s">
        <v>32</v>
      </c>
      <c r="P13293" t="s">
        <v>32</v>
      </c>
      <c r="Q13293">
        <v>6279103000119</v>
      </c>
      <c r="R13293" t="s">
        <v>33</v>
      </c>
      <c r="S13293" t="s">
        <v>34</v>
      </c>
      <c r="T13293" t="s">
        <v>35</v>
      </c>
      <c r="U13293">
        <v>636373</v>
      </c>
      <c r="V13293" t="s">
        <v>32</v>
      </c>
      <c r="W13293" t="s">
        <v>36</v>
      </c>
      <c r="X13293" t="s">
        <v>1886</v>
      </c>
      <c r="Y13293" t="s">
        <v>1882</v>
      </c>
      <c r="Z13293" t="s">
        <v>1776</v>
      </c>
      <c r="AA13293" t="s">
        <v>345</v>
      </c>
      <c r="AB13293">
        <v>45603</v>
      </c>
    </row>
    <row r="13294" spans="1:28" x14ac:dyDescent="0.25">
      <c r="A13294" t="s">
        <v>1903</v>
      </c>
      <c r="B13294">
        <v>6557265</v>
      </c>
      <c r="C13294">
        <v>45602</v>
      </c>
      <c r="D13294" t="s">
        <v>2435</v>
      </c>
      <c r="E13294">
        <v>2024</v>
      </c>
      <c r="F13294">
        <v>50713</v>
      </c>
      <c r="G13294" t="s">
        <v>1710</v>
      </c>
      <c r="H13294">
        <v>2</v>
      </c>
      <c r="I13294">
        <v>11.09</v>
      </c>
      <c r="J13294">
        <v>22.18</v>
      </c>
      <c r="K13294" t="s">
        <v>756</v>
      </c>
      <c r="L13294" t="s">
        <v>757</v>
      </c>
      <c r="M13294" t="s">
        <v>758</v>
      </c>
      <c r="N13294" t="s">
        <v>53</v>
      </c>
      <c r="O13294" t="s">
        <v>32</v>
      </c>
      <c r="P13294" t="s">
        <v>32</v>
      </c>
      <c r="Q13294">
        <v>6279103000119</v>
      </c>
      <c r="R13294" t="s">
        <v>33</v>
      </c>
      <c r="S13294" t="s">
        <v>34</v>
      </c>
      <c r="T13294" t="s">
        <v>35</v>
      </c>
      <c r="U13294">
        <v>636373</v>
      </c>
      <c r="V13294" t="s">
        <v>32</v>
      </c>
      <c r="W13294" t="s">
        <v>42</v>
      </c>
      <c r="X13294" t="s">
        <v>1886</v>
      </c>
      <c r="Y13294" t="s">
        <v>1882</v>
      </c>
      <c r="Z13294" t="s">
        <v>1776</v>
      </c>
      <c r="AA13294" t="s">
        <v>345</v>
      </c>
      <c r="AB13294">
        <v>45603</v>
      </c>
    </row>
    <row r="13295" spans="1:28" x14ac:dyDescent="0.25">
      <c r="A13295" t="s">
        <v>1903</v>
      </c>
      <c r="B13295">
        <v>6557265</v>
      </c>
      <c r="C13295">
        <v>45602</v>
      </c>
      <c r="D13295" t="s">
        <v>2435</v>
      </c>
      <c r="E13295">
        <v>2024</v>
      </c>
      <c r="F13295">
        <v>44851</v>
      </c>
      <c r="G13295" t="s">
        <v>348</v>
      </c>
      <c r="H13295">
        <v>2</v>
      </c>
      <c r="I13295">
        <v>12.15</v>
      </c>
      <c r="J13295">
        <v>24.3</v>
      </c>
      <c r="K13295" t="s">
        <v>756</v>
      </c>
      <c r="L13295" t="s">
        <v>757</v>
      </c>
      <c r="M13295" t="s">
        <v>758</v>
      </c>
      <c r="N13295" t="s">
        <v>53</v>
      </c>
      <c r="O13295" t="s">
        <v>32</v>
      </c>
      <c r="P13295" t="s">
        <v>32</v>
      </c>
      <c r="Q13295">
        <v>6279103000119</v>
      </c>
      <c r="R13295" t="s">
        <v>33</v>
      </c>
      <c r="S13295" t="s">
        <v>34</v>
      </c>
      <c r="T13295" t="s">
        <v>35</v>
      </c>
      <c r="U13295">
        <v>636373</v>
      </c>
      <c r="V13295" t="s">
        <v>32</v>
      </c>
      <c r="W13295" t="s">
        <v>42</v>
      </c>
      <c r="X13295" t="s">
        <v>1886</v>
      </c>
      <c r="Y13295" t="s">
        <v>1882</v>
      </c>
      <c r="Z13295" t="s">
        <v>1776</v>
      </c>
      <c r="AA13295" t="s">
        <v>345</v>
      </c>
      <c r="AB13295">
        <v>45603</v>
      </c>
    </row>
    <row r="13296" spans="1:28" x14ac:dyDescent="0.25">
      <c r="A13296" t="s">
        <v>1903</v>
      </c>
      <c r="B13296">
        <v>6557265</v>
      </c>
      <c r="C13296">
        <v>45602</v>
      </c>
      <c r="D13296" t="s">
        <v>2435</v>
      </c>
      <c r="E13296">
        <v>2024</v>
      </c>
      <c r="F13296">
        <v>54429</v>
      </c>
      <c r="G13296" t="s">
        <v>1736</v>
      </c>
      <c r="H13296">
        <v>1</v>
      </c>
      <c r="I13296">
        <v>12.57</v>
      </c>
      <c r="J13296">
        <v>12.57</v>
      </c>
      <c r="K13296" t="s">
        <v>756</v>
      </c>
      <c r="L13296" t="s">
        <v>757</v>
      </c>
      <c r="M13296" t="s">
        <v>758</v>
      </c>
      <c r="N13296" t="s">
        <v>53</v>
      </c>
      <c r="O13296" t="s">
        <v>32</v>
      </c>
      <c r="P13296" t="s">
        <v>32</v>
      </c>
      <c r="Q13296">
        <v>6279103000119</v>
      </c>
      <c r="R13296" t="s">
        <v>33</v>
      </c>
      <c r="S13296" t="s">
        <v>34</v>
      </c>
      <c r="T13296" t="s">
        <v>35</v>
      </c>
      <c r="U13296">
        <v>636373</v>
      </c>
      <c r="V13296" t="s">
        <v>32</v>
      </c>
      <c r="W13296" t="s">
        <v>204</v>
      </c>
      <c r="X13296" t="s">
        <v>1886</v>
      </c>
      <c r="Y13296" t="s">
        <v>1882</v>
      </c>
      <c r="Z13296" t="s">
        <v>1776</v>
      </c>
      <c r="AA13296" t="s">
        <v>345</v>
      </c>
      <c r="AB13296">
        <v>45603</v>
      </c>
    </row>
    <row r="13297" spans="1:28" x14ac:dyDescent="0.25">
      <c r="A13297" t="s">
        <v>1903</v>
      </c>
      <c r="B13297">
        <v>6557265</v>
      </c>
      <c r="C13297">
        <v>45602</v>
      </c>
      <c r="D13297" t="s">
        <v>2435</v>
      </c>
      <c r="E13297">
        <v>2024</v>
      </c>
      <c r="F13297">
        <v>47037</v>
      </c>
      <c r="G13297" t="s">
        <v>897</v>
      </c>
      <c r="H13297">
        <v>1</v>
      </c>
      <c r="I13297">
        <v>15.83</v>
      </c>
      <c r="J13297">
        <v>15.83</v>
      </c>
      <c r="K13297" t="s">
        <v>756</v>
      </c>
      <c r="L13297" t="s">
        <v>757</v>
      </c>
      <c r="M13297" t="s">
        <v>758</v>
      </c>
      <c r="N13297" t="s">
        <v>53</v>
      </c>
      <c r="O13297" t="s">
        <v>32</v>
      </c>
      <c r="P13297" t="s">
        <v>32</v>
      </c>
      <c r="Q13297">
        <v>6279103000119</v>
      </c>
      <c r="R13297" t="s">
        <v>33</v>
      </c>
      <c r="S13297" t="s">
        <v>34</v>
      </c>
      <c r="T13297" t="s">
        <v>35</v>
      </c>
      <c r="U13297">
        <v>636373</v>
      </c>
      <c r="V13297" t="s">
        <v>32</v>
      </c>
      <c r="W13297" t="s">
        <v>204</v>
      </c>
      <c r="X13297" t="s">
        <v>1886</v>
      </c>
      <c r="Y13297" t="s">
        <v>1882</v>
      </c>
      <c r="Z13297" t="s">
        <v>1776</v>
      </c>
      <c r="AA13297" t="s">
        <v>345</v>
      </c>
      <c r="AB13297">
        <v>45603</v>
      </c>
    </row>
    <row r="13298" spans="1:28" x14ac:dyDescent="0.25">
      <c r="A13298" t="s">
        <v>1903</v>
      </c>
      <c r="B13298">
        <v>6557265</v>
      </c>
      <c r="C13298">
        <v>45602</v>
      </c>
      <c r="D13298" t="s">
        <v>2435</v>
      </c>
      <c r="E13298">
        <v>2024</v>
      </c>
      <c r="F13298">
        <v>38808</v>
      </c>
      <c r="G13298" t="s">
        <v>1268</v>
      </c>
      <c r="H13298">
        <v>1</v>
      </c>
      <c r="I13298">
        <v>17.61</v>
      </c>
      <c r="J13298">
        <v>17.61</v>
      </c>
      <c r="K13298" t="s">
        <v>756</v>
      </c>
      <c r="L13298" t="s">
        <v>757</v>
      </c>
      <c r="M13298" t="s">
        <v>758</v>
      </c>
      <c r="N13298" t="s">
        <v>53</v>
      </c>
      <c r="O13298" t="s">
        <v>32</v>
      </c>
      <c r="P13298" t="s">
        <v>32</v>
      </c>
      <c r="Q13298">
        <v>6279103000119</v>
      </c>
      <c r="R13298" t="s">
        <v>33</v>
      </c>
      <c r="S13298" t="s">
        <v>34</v>
      </c>
      <c r="T13298" t="s">
        <v>35</v>
      </c>
      <c r="U13298">
        <v>636373</v>
      </c>
      <c r="V13298" t="s">
        <v>32</v>
      </c>
      <c r="W13298" t="s">
        <v>130</v>
      </c>
      <c r="X13298" t="s">
        <v>1886</v>
      </c>
      <c r="Y13298" t="s">
        <v>1882</v>
      </c>
      <c r="Z13298" t="s">
        <v>1776</v>
      </c>
      <c r="AA13298" t="s">
        <v>345</v>
      </c>
      <c r="AB13298">
        <v>45603</v>
      </c>
    </row>
    <row r="13299" spans="1:28" x14ac:dyDescent="0.25">
      <c r="A13299" t="s">
        <v>1903</v>
      </c>
      <c r="B13299">
        <v>6557265</v>
      </c>
      <c r="C13299">
        <v>45602</v>
      </c>
      <c r="D13299" t="s">
        <v>2435</v>
      </c>
      <c r="E13299">
        <v>2024</v>
      </c>
      <c r="F13299">
        <v>44079</v>
      </c>
      <c r="G13299" t="s">
        <v>1852</v>
      </c>
      <c r="H13299">
        <v>1</v>
      </c>
      <c r="I13299">
        <v>26.37</v>
      </c>
      <c r="J13299">
        <v>26.37</v>
      </c>
      <c r="K13299" t="s">
        <v>756</v>
      </c>
      <c r="L13299" t="s">
        <v>757</v>
      </c>
      <c r="M13299" t="s">
        <v>758</v>
      </c>
      <c r="N13299" t="s">
        <v>53</v>
      </c>
      <c r="O13299" t="s">
        <v>32</v>
      </c>
      <c r="P13299" t="s">
        <v>32</v>
      </c>
      <c r="Q13299">
        <v>6279103000119</v>
      </c>
      <c r="R13299" t="s">
        <v>33</v>
      </c>
      <c r="S13299" t="s">
        <v>34</v>
      </c>
      <c r="T13299" t="s">
        <v>35</v>
      </c>
      <c r="U13299">
        <v>636373</v>
      </c>
      <c r="V13299" t="s">
        <v>32</v>
      </c>
      <c r="W13299" t="s">
        <v>42</v>
      </c>
      <c r="X13299" t="s">
        <v>1886</v>
      </c>
      <c r="Y13299" t="s">
        <v>1882</v>
      </c>
      <c r="Z13299" t="s">
        <v>1776</v>
      </c>
      <c r="AA13299" t="s">
        <v>345</v>
      </c>
      <c r="AB13299">
        <v>45603</v>
      </c>
    </row>
    <row r="13300" spans="1:28" x14ac:dyDescent="0.25">
      <c r="A13300" t="s">
        <v>1903</v>
      </c>
      <c r="B13300">
        <v>6557265</v>
      </c>
      <c r="C13300">
        <v>45602</v>
      </c>
      <c r="D13300" t="s">
        <v>2435</v>
      </c>
      <c r="E13300">
        <v>2024</v>
      </c>
      <c r="F13300">
        <v>40659</v>
      </c>
      <c r="G13300" t="s">
        <v>276</v>
      </c>
      <c r="H13300">
        <v>1</v>
      </c>
      <c r="I13300">
        <v>29.15</v>
      </c>
      <c r="J13300">
        <v>29.15</v>
      </c>
      <c r="K13300" t="s">
        <v>756</v>
      </c>
      <c r="L13300" t="s">
        <v>757</v>
      </c>
      <c r="M13300" t="s">
        <v>758</v>
      </c>
      <c r="N13300" t="s">
        <v>53</v>
      </c>
      <c r="O13300" t="s">
        <v>32</v>
      </c>
      <c r="P13300" t="s">
        <v>32</v>
      </c>
      <c r="Q13300">
        <v>6279103000119</v>
      </c>
      <c r="R13300" t="s">
        <v>33</v>
      </c>
      <c r="S13300" t="s">
        <v>34</v>
      </c>
      <c r="T13300" t="s">
        <v>35</v>
      </c>
      <c r="U13300">
        <v>636373</v>
      </c>
      <c r="V13300" t="s">
        <v>32</v>
      </c>
      <c r="W13300" t="s">
        <v>42</v>
      </c>
      <c r="X13300" t="s">
        <v>1886</v>
      </c>
      <c r="Y13300" t="s">
        <v>1882</v>
      </c>
      <c r="Z13300" t="s">
        <v>1776</v>
      </c>
      <c r="AA13300" t="s">
        <v>345</v>
      </c>
      <c r="AB13300">
        <v>45603</v>
      </c>
    </row>
    <row r="13301" spans="1:28" x14ac:dyDescent="0.25">
      <c r="A13301" t="s">
        <v>1903</v>
      </c>
      <c r="B13301">
        <v>6557265</v>
      </c>
      <c r="C13301">
        <v>45602</v>
      </c>
      <c r="D13301" t="s">
        <v>2435</v>
      </c>
      <c r="E13301">
        <v>2024</v>
      </c>
      <c r="F13301">
        <v>8069</v>
      </c>
      <c r="G13301" t="s">
        <v>144</v>
      </c>
      <c r="H13301">
        <v>3</v>
      </c>
      <c r="I13301">
        <v>32.82</v>
      </c>
      <c r="J13301">
        <v>98.46</v>
      </c>
      <c r="K13301" t="s">
        <v>756</v>
      </c>
      <c r="L13301" t="s">
        <v>757</v>
      </c>
      <c r="M13301" t="s">
        <v>758</v>
      </c>
      <c r="N13301" t="s">
        <v>53</v>
      </c>
      <c r="O13301" t="s">
        <v>32</v>
      </c>
      <c r="P13301" t="s">
        <v>32</v>
      </c>
      <c r="Q13301">
        <v>6279103000119</v>
      </c>
      <c r="R13301" t="s">
        <v>33</v>
      </c>
      <c r="S13301" t="s">
        <v>34</v>
      </c>
      <c r="T13301" t="s">
        <v>35</v>
      </c>
      <c r="U13301">
        <v>636373</v>
      </c>
      <c r="V13301" t="s">
        <v>32</v>
      </c>
      <c r="W13301" t="s">
        <v>36</v>
      </c>
      <c r="X13301" t="s">
        <v>1886</v>
      </c>
      <c r="Y13301" t="s">
        <v>1882</v>
      </c>
      <c r="Z13301" t="s">
        <v>1776</v>
      </c>
      <c r="AA13301" t="s">
        <v>345</v>
      </c>
      <c r="AB13301">
        <v>45603</v>
      </c>
    </row>
    <row r="13302" spans="1:28" x14ac:dyDescent="0.25">
      <c r="A13302" t="s">
        <v>1903</v>
      </c>
      <c r="B13302">
        <v>6557265</v>
      </c>
      <c r="C13302">
        <v>45602</v>
      </c>
      <c r="D13302" t="s">
        <v>2435</v>
      </c>
      <c r="E13302">
        <v>2024</v>
      </c>
      <c r="F13302">
        <v>15764</v>
      </c>
      <c r="G13302" t="s">
        <v>255</v>
      </c>
      <c r="H13302">
        <v>1</v>
      </c>
      <c r="I13302">
        <v>44.95</v>
      </c>
      <c r="J13302">
        <v>44.95</v>
      </c>
      <c r="K13302" t="s">
        <v>756</v>
      </c>
      <c r="L13302" t="s">
        <v>757</v>
      </c>
      <c r="M13302" t="s">
        <v>758</v>
      </c>
      <c r="N13302" t="s">
        <v>53</v>
      </c>
      <c r="O13302" t="s">
        <v>32</v>
      </c>
      <c r="P13302" t="s">
        <v>32</v>
      </c>
      <c r="Q13302">
        <v>6279103000119</v>
      </c>
      <c r="R13302" t="s">
        <v>33</v>
      </c>
      <c r="S13302" t="s">
        <v>34</v>
      </c>
      <c r="T13302" t="s">
        <v>35</v>
      </c>
      <c r="U13302">
        <v>636373</v>
      </c>
      <c r="V13302" t="s">
        <v>32</v>
      </c>
      <c r="W13302" t="s">
        <v>36</v>
      </c>
      <c r="X13302" t="s">
        <v>1886</v>
      </c>
      <c r="Y13302" t="s">
        <v>1882</v>
      </c>
      <c r="Z13302" t="s">
        <v>1776</v>
      </c>
      <c r="AA13302" t="s">
        <v>345</v>
      </c>
      <c r="AB13302">
        <v>45603</v>
      </c>
    </row>
    <row r="13303" spans="1:28" x14ac:dyDescent="0.25">
      <c r="A13303" t="s">
        <v>1903</v>
      </c>
      <c r="B13303">
        <v>6557265</v>
      </c>
      <c r="C13303">
        <v>45602</v>
      </c>
      <c r="D13303" t="s">
        <v>2435</v>
      </c>
      <c r="E13303">
        <v>2024</v>
      </c>
      <c r="F13303">
        <v>50894</v>
      </c>
      <c r="G13303" t="s">
        <v>1321</v>
      </c>
      <c r="H13303">
        <v>2</v>
      </c>
      <c r="I13303">
        <v>4.5199999999999996</v>
      </c>
      <c r="J13303">
        <v>9.0399999999999991</v>
      </c>
      <c r="K13303" t="s">
        <v>756</v>
      </c>
      <c r="L13303" t="s">
        <v>757</v>
      </c>
      <c r="M13303" t="s">
        <v>758</v>
      </c>
      <c r="N13303" t="s">
        <v>53</v>
      </c>
      <c r="O13303" t="s">
        <v>32</v>
      </c>
      <c r="P13303" t="s">
        <v>32</v>
      </c>
      <c r="Q13303">
        <v>6279103000119</v>
      </c>
      <c r="R13303" t="s">
        <v>33</v>
      </c>
      <c r="S13303" t="s">
        <v>34</v>
      </c>
      <c r="T13303" t="s">
        <v>35</v>
      </c>
      <c r="U13303">
        <v>636373</v>
      </c>
      <c r="V13303" t="s">
        <v>32</v>
      </c>
      <c r="W13303" t="s">
        <v>36</v>
      </c>
      <c r="X13303" t="s">
        <v>1886</v>
      </c>
      <c r="Y13303" t="s">
        <v>1882</v>
      </c>
      <c r="Z13303" t="s">
        <v>1776</v>
      </c>
      <c r="AA13303" t="s">
        <v>345</v>
      </c>
      <c r="AB13303">
        <v>45603</v>
      </c>
    </row>
    <row r="13304" spans="1:28" x14ac:dyDescent="0.25">
      <c r="A13304" t="s">
        <v>1903</v>
      </c>
      <c r="B13304">
        <v>6557265</v>
      </c>
      <c r="C13304">
        <v>45602</v>
      </c>
      <c r="D13304" t="s">
        <v>2435</v>
      </c>
      <c r="E13304">
        <v>2024</v>
      </c>
      <c r="F13304">
        <v>29638</v>
      </c>
      <c r="G13304" t="s">
        <v>313</v>
      </c>
      <c r="H13304">
        <v>1</v>
      </c>
      <c r="I13304">
        <v>4.2</v>
      </c>
      <c r="J13304">
        <v>4.2</v>
      </c>
      <c r="K13304" t="s">
        <v>756</v>
      </c>
      <c r="L13304" t="s">
        <v>757</v>
      </c>
      <c r="M13304" t="s">
        <v>758</v>
      </c>
      <c r="N13304" t="s">
        <v>53</v>
      </c>
      <c r="O13304" t="s">
        <v>32</v>
      </c>
      <c r="P13304" t="s">
        <v>32</v>
      </c>
      <c r="Q13304">
        <v>6279103000119</v>
      </c>
      <c r="R13304" t="s">
        <v>33</v>
      </c>
      <c r="S13304" t="s">
        <v>34</v>
      </c>
      <c r="T13304" t="s">
        <v>35</v>
      </c>
      <c r="U13304">
        <v>636373</v>
      </c>
      <c r="V13304" t="s">
        <v>32</v>
      </c>
      <c r="W13304" t="s">
        <v>130</v>
      </c>
      <c r="X13304" t="s">
        <v>1886</v>
      </c>
      <c r="Y13304" t="s">
        <v>1882</v>
      </c>
      <c r="Z13304" t="s">
        <v>1776</v>
      </c>
      <c r="AA13304" t="s">
        <v>345</v>
      </c>
      <c r="AB13304">
        <v>45603</v>
      </c>
    </row>
    <row r="13305" spans="1:28" x14ac:dyDescent="0.25">
      <c r="A13305" t="s">
        <v>1903</v>
      </c>
      <c r="B13305">
        <v>6558832</v>
      </c>
      <c r="C13305">
        <v>45603</v>
      </c>
      <c r="D13305" t="s">
        <v>2435</v>
      </c>
      <c r="E13305">
        <v>2024</v>
      </c>
      <c r="F13305">
        <v>2696</v>
      </c>
      <c r="G13305" t="s">
        <v>669</v>
      </c>
      <c r="H13305">
        <v>12</v>
      </c>
      <c r="I13305">
        <v>8.73</v>
      </c>
      <c r="J13305">
        <v>104.76</v>
      </c>
      <c r="K13305" t="s">
        <v>834</v>
      </c>
      <c r="L13305" t="s">
        <v>835</v>
      </c>
      <c r="M13305" t="s">
        <v>836</v>
      </c>
      <c r="N13305" t="s">
        <v>53</v>
      </c>
      <c r="O13305" t="s">
        <v>32</v>
      </c>
      <c r="P13305" t="s">
        <v>32</v>
      </c>
      <c r="Q13305">
        <v>6279103000119</v>
      </c>
      <c r="R13305" t="s">
        <v>33</v>
      </c>
      <c r="S13305" t="s">
        <v>34</v>
      </c>
      <c r="T13305" t="s">
        <v>35</v>
      </c>
      <c r="U13305">
        <v>640692</v>
      </c>
      <c r="V13305" t="s">
        <v>32</v>
      </c>
      <c r="W13305" t="s">
        <v>36</v>
      </c>
      <c r="X13305" t="s">
        <v>1904</v>
      </c>
      <c r="Y13305" t="s">
        <v>1909</v>
      </c>
      <c r="Z13305" t="s">
        <v>1776</v>
      </c>
      <c r="AA13305" t="s">
        <v>345</v>
      </c>
      <c r="AB13305">
        <v>45608</v>
      </c>
    </row>
    <row r="13306" spans="1:28" x14ac:dyDescent="0.25">
      <c r="A13306" t="s">
        <v>1903</v>
      </c>
      <c r="B13306">
        <v>6558832</v>
      </c>
      <c r="C13306">
        <v>45603</v>
      </c>
      <c r="D13306" t="s">
        <v>2435</v>
      </c>
      <c r="E13306">
        <v>2024</v>
      </c>
      <c r="F13306">
        <v>2697</v>
      </c>
      <c r="G13306" t="s">
        <v>670</v>
      </c>
      <c r="H13306">
        <v>11</v>
      </c>
      <c r="I13306">
        <v>9.1300000000000008</v>
      </c>
      <c r="J13306">
        <v>100.43</v>
      </c>
      <c r="K13306" t="s">
        <v>834</v>
      </c>
      <c r="L13306" t="s">
        <v>835</v>
      </c>
      <c r="M13306" t="s">
        <v>836</v>
      </c>
      <c r="N13306" t="s">
        <v>53</v>
      </c>
      <c r="O13306" t="s">
        <v>32</v>
      </c>
      <c r="P13306" t="s">
        <v>32</v>
      </c>
      <c r="Q13306">
        <v>6279103000119</v>
      </c>
      <c r="R13306" t="s">
        <v>33</v>
      </c>
      <c r="S13306" t="s">
        <v>34</v>
      </c>
      <c r="T13306" t="s">
        <v>35</v>
      </c>
      <c r="U13306">
        <v>640692</v>
      </c>
      <c r="V13306" t="s">
        <v>32</v>
      </c>
      <c r="W13306" t="s">
        <v>288</v>
      </c>
      <c r="X13306" t="s">
        <v>1904</v>
      </c>
      <c r="Y13306" t="s">
        <v>1909</v>
      </c>
      <c r="Z13306" t="s">
        <v>1776</v>
      </c>
      <c r="AA13306" t="s">
        <v>345</v>
      </c>
      <c r="AB13306">
        <v>45608</v>
      </c>
    </row>
    <row r="13307" spans="1:28" x14ac:dyDescent="0.25">
      <c r="A13307" t="s">
        <v>1903</v>
      </c>
      <c r="B13307">
        <v>6559832</v>
      </c>
      <c r="C13307">
        <v>45603</v>
      </c>
      <c r="D13307" t="s">
        <v>2435</v>
      </c>
      <c r="E13307">
        <v>2024</v>
      </c>
      <c r="F13307">
        <v>20019</v>
      </c>
      <c r="G13307" t="s">
        <v>57</v>
      </c>
      <c r="H13307">
        <v>1</v>
      </c>
      <c r="I13307">
        <v>51.19</v>
      </c>
      <c r="J13307">
        <v>51.19</v>
      </c>
      <c r="K13307" t="s">
        <v>1910</v>
      </c>
      <c r="L13307" t="s">
        <v>1911</v>
      </c>
      <c r="M13307" t="s">
        <v>1912</v>
      </c>
      <c r="N13307" t="s">
        <v>53</v>
      </c>
      <c r="O13307" t="s">
        <v>32</v>
      </c>
      <c r="P13307" t="s">
        <v>32</v>
      </c>
      <c r="Q13307">
        <v>6279103000119</v>
      </c>
      <c r="R13307" t="s">
        <v>33</v>
      </c>
      <c r="S13307" t="s">
        <v>34</v>
      </c>
      <c r="T13307" t="s">
        <v>35</v>
      </c>
      <c r="U13307">
        <v>650901</v>
      </c>
      <c r="V13307" t="s">
        <v>32</v>
      </c>
      <c r="W13307" t="s">
        <v>58</v>
      </c>
      <c r="X13307" t="s">
        <v>1913</v>
      </c>
      <c r="Y13307" t="s">
        <v>1904</v>
      </c>
      <c r="Z13307" t="s">
        <v>1776</v>
      </c>
      <c r="AA13307" t="s">
        <v>345</v>
      </c>
      <c r="AB13307">
        <v>45608</v>
      </c>
    </row>
    <row r="13308" spans="1:28" x14ac:dyDescent="0.25">
      <c r="A13308" t="s">
        <v>1903</v>
      </c>
      <c r="B13308">
        <v>6559832</v>
      </c>
      <c r="C13308">
        <v>45603</v>
      </c>
      <c r="D13308" t="s">
        <v>2435</v>
      </c>
      <c r="E13308">
        <v>2024</v>
      </c>
      <c r="F13308">
        <v>37365</v>
      </c>
      <c r="G13308" t="s">
        <v>39</v>
      </c>
      <c r="H13308">
        <v>4</v>
      </c>
      <c r="I13308">
        <v>22.18</v>
      </c>
      <c r="J13308">
        <v>88.72</v>
      </c>
      <c r="K13308" t="s">
        <v>1910</v>
      </c>
      <c r="L13308" t="s">
        <v>1911</v>
      </c>
      <c r="M13308" t="s">
        <v>1912</v>
      </c>
      <c r="N13308" t="s">
        <v>53</v>
      </c>
      <c r="O13308" t="s">
        <v>32</v>
      </c>
      <c r="P13308" t="s">
        <v>32</v>
      </c>
      <c r="Q13308">
        <v>6279103000119</v>
      </c>
      <c r="R13308" t="s">
        <v>33</v>
      </c>
      <c r="S13308" t="s">
        <v>34</v>
      </c>
      <c r="T13308" t="s">
        <v>35</v>
      </c>
      <c r="U13308">
        <v>650901</v>
      </c>
      <c r="V13308" t="s">
        <v>32</v>
      </c>
      <c r="W13308" t="s">
        <v>36</v>
      </c>
      <c r="X13308" t="s">
        <v>1913</v>
      </c>
      <c r="Y13308" t="s">
        <v>1904</v>
      </c>
      <c r="Z13308" t="s">
        <v>1776</v>
      </c>
      <c r="AA13308" t="s">
        <v>345</v>
      </c>
      <c r="AB13308">
        <v>45608</v>
      </c>
    </row>
    <row r="13309" spans="1:28" x14ac:dyDescent="0.25">
      <c r="A13309" t="s">
        <v>1903</v>
      </c>
      <c r="B13309">
        <v>6559832</v>
      </c>
      <c r="C13309">
        <v>45603</v>
      </c>
      <c r="D13309" t="s">
        <v>2435</v>
      </c>
      <c r="E13309">
        <v>2024</v>
      </c>
      <c r="F13309">
        <v>37166</v>
      </c>
      <c r="G13309" t="s">
        <v>837</v>
      </c>
      <c r="H13309">
        <v>1</v>
      </c>
      <c r="I13309">
        <v>16.98</v>
      </c>
      <c r="J13309">
        <v>16.98</v>
      </c>
      <c r="K13309" t="s">
        <v>1910</v>
      </c>
      <c r="L13309" t="s">
        <v>1911</v>
      </c>
      <c r="M13309" t="s">
        <v>1912</v>
      </c>
      <c r="N13309" t="s">
        <v>53</v>
      </c>
      <c r="O13309" t="s">
        <v>32</v>
      </c>
      <c r="P13309" t="s">
        <v>32</v>
      </c>
      <c r="Q13309">
        <v>6279103000119</v>
      </c>
      <c r="R13309" t="s">
        <v>33</v>
      </c>
      <c r="S13309" t="s">
        <v>34</v>
      </c>
      <c r="T13309" t="s">
        <v>35</v>
      </c>
      <c r="U13309">
        <v>650901</v>
      </c>
      <c r="V13309" t="s">
        <v>32</v>
      </c>
      <c r="W13309" t="s">
        <v>36</v>
      </c>
      <c r="X13309" t="s">
        <v>1913</v>
      </c>
      <c r="Y13309" t="s">
        <v>1904</v>
      </c>
      <c r="Z13309" t="s">
        <v>1776</v>
      </c>
      <c r="AA13309" t="s">
        <v>345</v>
      </c>
      <c r="AB13309">
        <v>45608</v>
      </c>
    </row>
    <row r="13310" spans="1:28" x14ac:dyDescent="0.25">
      <c r="A13310" t="s">
        <v>1903</v>
      </c>
      <c r="B13310">
        <v>6559832</v>
      </c>
      <c r="C13310">
        <v>45603</v>
      </c>
      <c r="D13310" t="s">
        <v>2435</v>
      </c>
      <c r="E13310">
        <v>2024</v>
      </c>
      <c r="F13310">
        <v>47037</v>
      </c>
      <c r="G13310" t="s">
        <v>897</v>
      </c>
      <c r="H13310">
        <v>3</v>
      </c>
      <c r="I13310">
        <v>15.83</v>
      </c>
      <c r="J13310">
        <v>47.49</v>
      </c>
      <c r="K13310" t="s">
        <v>1910</v>
      </c>
      <c r="L13310" t="s">
        <v>1911</v>
      </c>
      <c r="M13310" t="s">
        <v>1912</v>
      </c>
      <c r="N13310" t="s">
        <v>53</v>
      </c>
      <c r="O13310" t="s">
        <v>32</v>
      </c>
      <c r="P13310" t="s">
        <v>32</v>
      </c>
      <c r="Q13310">
        <v>6279103000119</v>
      </c>
      <c r="R13310" t="s">
        <v>33</v>
      </c>
      <c r="S13310" t="s">
        <v>34</v>
      </c>
      <c r="T13310" t="s">
        <v>35</v>
      </c>
      <c r="U13310">
        <v>650901</v>
      </c>
      <c r="V13310" t="s">
        <v>32</v>
      </c>
      <c r="W13310" t="s">
        <v>204</v>
      </c>
      <c r="X13310" t="s">
        <v>1913</v>
      </c>
      <c r="Y13310" t="s">
        <v>1904</v>
      </c>
      <c r="Z13310" t="s">
        <v>1776</v>
      </c>
      <c r="AA13310" t="s">
        <v>345</v>
      </c>
      <c r="AB13310">
        <v>45608</v>
      </c>
    </row>
    <row r="13311" spans="1:28" x14ac:dyDescent="0.25">
      <c r="A13311" t="s">
        <v>1903</v>
      </c>
      <c r="B13311">
        <v>6559832</v>
      </c>
      <c r="C13311">
        <v>45603</v>
      </c>
      <c r="D13311" t="s">
        <v>2435</v>
      </c>
      <c r="E13311">
        <v>2024</v>
      </c>
      <c r="F13311">
        <v>50802</v>
      </c>
      <c r="G13311" t="s">
        <v>1501</v>
      </c>
      <c r="H13311">
        <v>1</v>
      </c>
      <c r="I13311">
        <v>1.1399999999999999</v>
      </c>
      <c r="J13311">
        <v>1.1399999999999999</v>
      </c>
      <c r="K13311" t="s">
        <v>1910</v>
      </c>
      <c r="L13311" t="s">
        <v>1911</v>
      </c>
      <c r="M13311" t="s">
        <v>1912</v>
      </c>
      <c r="N13311" t="s">
        <v>53</v>
      </c>
      <c r="O13311" t="s">
        <v>32</v>
      </c>
      <c r="P13311" t="s">
        <v>32</v>
      </c>
      <c r="Q13311">
        <v>6279103000119</v>
      </c>
      <c r="R13311" t="s">
        <v>33</v>
      </c>
      <c r="S13311" t="s">
        <v>34</v>
      </c>
      <c r="T13311" t="s">
        <v>35</v>
      </c>
      <c r="U13311">
        <v>650901</v>
      </c>
      <c r="V13311" t="s">
        <v>32</v>
      </c>
      <c r="W13311" t="s">
        <v>36</v>
      </c>
      <c r="X13311" t="s">
        <v>1913</v>
      </c>
      <c r="Y13311" t="s">
        <v>1904</v>
      </c>
      <c r="Z13311" t="s">
        <v>1776</v>
      </c>
      <c r="AA13311" t="s">
        <v>345</v>
      </c>
      <c r="AB13311">
        <v>45608</v>
      </c>
    </row>
    <row r="13312" spans="1:28" x14ac:dyDescent="0.25">
      <c r="A13312" t="s">
        <v>1903</v>
      </c>
      <c r="B13312">
        <v>6559832</v>
      </c>
      <c r="C13312">
        <v>45603</v>
      </c>
      <c r="D13312" t="s">
        <v>2435</v>
      </c>
      <c r="E13312">
        <v>2024</v>
      </c>
      <c r="F13312">
        <v>41460</v>
      </c>
      <c r="G13312" t="s">
        <v>86</v>
      </c>
      <c r="H13312">
        <v>1</v>
      </c>
      <c r="I13312">
        <v>8.2200000000000006</v>
      </c>
      <c r="J13312">
        <v>8.2200000000000006</v>
      </c>
      <c r="K13312" t="s">
        <v>1910</v>
      </c>
      <c r="L13312" t="s">
        <v>1911</v>
      </c>
      <c r="M13312" t="s">
        <v>1912</v>
      </c>
      <c r="N13312" t="s">
        <v>53</v>
      </c>
      <c r="O13312" t="s">
        <v>32</v>
      </c>
      <c r="P13312" t="s">
        <v>32</v>
      </c>
      <c r="Q13312">
        <v>6279103000119</v>
      </c>
      <c r="R13312" t="s">
        <v>33</v>
      </c>
      <c r="S13312" t="s">
        <v>34</v>
      </c>
      <c r="T13312" t="s">
        <v>35</v>
      </c>
      <c r="U13312">
        <v>650901</v>
      </c>
      <c r="V13312" t="s">
        <v>32</v>
      </c>
      <c r="W13312" t="s">
        <v>36</v>
      </c>
      <c r="X13312" t="s">
        <v>1913</v>
      </c>
      <c r="Y13312" t="s">
        <v>1904</v>
      </c>
      <c r="Z13312" t="s">
        <v>1776</v>
      </c>
      <c r="AA13312" t="s">
        <v>345</v>
      </c>
      <c r="AB13312">
        <v>45608</v>
      </c>
    </row>
    <row r="13313" spans="1:28" x14ac:dyDescent="0.25">
      <c r="A13313" t="s">
        <v>1903</v>
      </c>
      <c r="B13313">
        <v>6559832</v>
      </c>
      <c r="C13313">
        <v>45603</v>
      </c>
      <c r="D13313" t="s">
        <v>2435</v>
      </c>
      <c r="E13313">
        <v>2024</v>
      </c>
      <c r="F13313">
        <v>30317</v>
      </c>
      <c r="G13313" t="s">
        <v>129</v>
      </c>
      <c r="H13313">
        <v>3</v>
      </c>
      <c r="I13313">
        <v>6.53</v>
      </c>
      <c r="J13313">
        <v>19.59</v>
      </c>
      <c r="K13313" t="s">
        <v>1910</v>
      </c>
      <c r="L13313" t="s">
        <v>1911</v>
      </c>
      <c r="M13313" t="s">
        <v>1912</v>
      </c>
      <c r="N13313" t="s">
        <v>53</v>
      </c>
      <c r="O13313" t="s">
        <v>32</v>
      </c>
      <c r="P13313" t="s">
        <v>32</v>
      </c>
      <c r="Q13313">
        <v>6279103000119</v>
      </c>
      <c r="R13313" t="s">
        <v>33</v>
      </c>
      <c r="S13313" t="s">
        <v>34</v>
      </c>
      <c r="T13313" t="s">
        <v>35</v>
      </c>
      <c r="U13313">
        <v>650901</v>
      </c>
      <c r="V13313" t="s">
        <v>32</v>
      </c>
      <c r="W13313" t="s">
        <v>130</v>
      </c>
      <c r="X13313" t="s">
        <v>1913</v>
      </c>
      <c r="Y13313" t="s">
        <v>1904</v>
      </c>
      <c r="Z13313" t="s">
        <v>1776</v>
      </c>
      <c r="AA13313" t="s">
        <v>345</v>
      </c>
      <c r="AB13313">
        <v>45608</v>
      </c>
    </row>
    <row r="13314" spans="1:28" x14ac:dyDescent="0.25">
      <c r="A13314" t="s">
        <v>1903</v>
      </c>
      <c r="B13314">
        <v>6559832</v>
      </c>
      <c r="C13314">
        <v>45603</v>
      </c>
      <c r="D13314" t="s">
        <v>2435</v>
      </c>
      <c r="E13314">
        <v>2024</v>
      </c>
      <c r="F13314">
        <v>29638</v>
      </c>
      <c r="G13314" t="s">
        <v>313</v>
      </c>
      <c r="H13314">
        <v>2</v>
      </c>
      <c r="I13314">
        <v>4.2</v>
      </c>
      <c r="J13314">
        <v>8.4</v>
      </c>
      <c r="K13314" t="s">
        <v>1910</v>
      </c>
      <c r="L13314" t="s">
        <v>1911</v>
      </c>
      <c r="M13314" t="s">
        <v>1912</v>
      </c>
      <c r="N13314" t="s">
        <v>53</v>
      </c>
      <c r="O13314" t="s">
        <v>32</v>
      </c>
      <c r="P13314" t="s">
        <v>32</v>
      </c>
      <c r="Q13314">
        <v>6279103000119</v>
      </c>
      <c r="R13314" t="s">
        <v>33</v>
      </c>
      <c r="S13314" t="s">
        <v>34</v>
      </c>
      <c r="T13314" t="s">
        <v>35</v>
      </c>
      <c r="U13314">
        <v>650901</v>
      </c>
      <c r="V13314" t="s">
        <v>32</v>
      </c>
      <c r="W13314" t="s">
        <v>130</v>
      </c>
      <c r="X13314" t="s">
        <v>1913</v>
      </c>
      <c r="Y13314" t="s">
        <v>1904</v>
      </c>
      <c r="Z13314" t="s">
        <v>1776</v>
      </c>
      <c r="AA13314" t="s">
        <v>345</v>
      </c>
      <c r="AB13314">
        <v>45608</v>
      </c>
    </row>
    <row r="13315" spans="1:28" x14ac:dyDescent="0.25">
      <c r="A13315" t="s">
        <v>1903</v>
      </c>
      <c r="B13315">
        <v>6559832</v>
      </c>
      <c r="C13315">
        <v>45603</v>
      </c>
      <c r="D13315" t="s">
        <v>2435</v>
      </c>
      <c r="E13315">
        <v>2024</v>
      </c>
      <c r="F13315">
        <v>11521</v>
      </c>
      <c r="G13315" t="s">
        <v>148</v>
      </c>
      <c r="H13315">
        <v>1</v>
      </c>
      <c r="I13315">
        <v>2.42</v>
      </c>
      <c r="J13315">
        <v>2.42</v>
      </c>
      <c r="K13315" t="s">
        <v>1910</v>
      </c>
      <c r="L13315" t="s">
        <v>1911</v>
      </c>
      <c r="M13315" t="s">
        <v>1912</v>
      </c>
      <c r="N13315" t="s">
        <v>53</v>
      </c>
      <c r="O13315" t="s">
        <v>32</v>
      </c>
      <c r="P13315" t="s">
        <v>32</v>
      </c>
      <c r="Q13315">
        <v>6279103000119</v>
      </c>
      <c r="R13315" t="s">
        <v>33</v>
      </c>
      <c r="S13315" t="s">
        <v>34</v>
      </c>
      <c r="T13315" t="s">
        <v>35</v>
      </c>
      <c r="U13315">
        <v>650901</v>
      </c>
      <c r="V13315" t="s">
        <v>32</v>
      </c>
      <c r="W13315" t="s">
        <v>130</v>
      </c>
      <c r="X13315" t="s">
        <v>1913</v>
      </c>
      <c r="Y13315" t="s">
        <v>1904</v>
      </c>
      <c r="Z13315" t="s">
        <v>1776</v>
      </c>
      <c r="AA13315" t="s">
        <v>345</v>
      </c>
      <c r="AB13315">
        <v>45608</v>
      </c>
    </row>
    <row r="13316" spans="1:28" x14ac:dyDescent="0.25">
      <c r="A13316" t="s">
        <v>1903</v>
      </c>
      <c r="B13316">
        <v>6559832</v>
      </c>
      <c r="C13316">
        <v>45603</v>
      </c>
      <c r="D13316" t="s">
        <v>2435</v>
      </c>
      <c r="E13316">
        <v>2024</v>
      </c>
      <c r="F13316">
        <v>51021</v>
      </c>
      <c r="G13316" t="s">
        <v>1627</v>
      </c>
      <c r="H13316">
        <v>1</v>
      </c>
      <c r="I13316">
        <v>14.88</v>
      </c>
      <c r="J13316">
        <v>14.88</v>
      </c>
      <c r="K13316" t="s">
        <v>1910</v>
      </c>
      <c r="L13316" t="s">
        <v>1911</v>
      </c>
      <c r="M13316" t="s">
        <v>1912</v>
      </c>
      <c r="N13316" t="s">
        <v>53</v>
      </c>
      <c r="O13316" t="s">
        <v>32</v>
      </c>
      <c r="P13316" t="s">
        <v>32</v>
      </c>
      <c r="Q13316">
        <v>6279103000119</v>
      </c>
      <c r="R13316" t="s">
        <v>33</v>
      </c>
      <c r="S13316" t="s">
        <v>34</v>
      </c>
      <c r="T13316" t="s">
        <v>35</v>
      </c>
      <c r="U13316">
        <v>650901</v>
      </c>
      <c r="V13316" t="s">
        <v>32</v>
      </c>
      <c r="W13316" t="s">
        <v>204</v>
      </c>
      <c r="X13316" t="s">
        <v>1913</v>
      </c>
      <c r="Y13316" t="s">
        <v>1904</v>
      </c>
      <c r="Z13316" t="s">
        <v>1776</v>
      </c>
      <c r="AA13316" t="s">
        <v>345</v>
      </c>
      <c r="AB13316">
        <v>45608</v>
      </c>
    </row>
    <row r="13317" spans="1:28" x14ac:dyDescent="0.25">
      <c r="A13317" t="s">
        <v>1903</v>
      </c>
      <c r="B13317">
        <v>6559832</v>
      </c>
      <c r="C13317">
        <v>45603</v>
      </c>
      <c r="D13317" t="s">
        <v>2435</v>
      </c>
      <c r="E13317">
        <v>2024</v>
      </c>
      <c r="F13317">
        <v>50800</v>
      </c>
      <c r="G13317" t="s">
        <v>1512</v>
      </c>
      <c r="H13317">
        <v>1</v>
      </c>
      <c r="I13317">
        <v>1.1399999999999999</v>
      </c>
      <c r="J13317">
        <v>1.1399999999999999</v>
      </c>
      <c r="K13317" t="s">
        <v>1910</v>
      </c>
      <c r="L13317" t="s">
        <v>1911</v>
      </c>
      <c r="M13317" t="s">
        <v>1912</v>
      </c>
      <c r="N13317" t="s">
        <v>53</v>
      </c>
      <c r="O13317" t="s">
        <v>32</v>
      </c>
      <c r="P13317" t="s">
        <v>32</v>
      </c>
      <c r="Q13317">
        <v>6279103000119</v>
      </c>
      <c r="R13317" t="s">
        <v>33</v>
      </c>
      <c r="S13317" t="s">
        <v>34</v>
      </c>
      <c r="T13317" t="s">
        <v>35</v>
      </c>
      <c r="U13317">
        <v>650901</v>
      </c>
      <c r="V13317" t="s">
        <v>32</v>
      </c>
      <c r="W13317" t="s">
        <v>36</v>
      </c>
      <c r="X13317" t="s">
        <v>1913</v>
      </c>
      <c r="Y13317" t="s">
        <v>1904</v>
      </c>
      <c r="Z13317" t="s">
        <v>1776</v>
      </c>
      <c r="AA13317" t="s">
        <v>345</v>
      </c>
      <c r="AB13317">
        <v>45608</v>
      </c>
    </row>
    <row r="13318" spans="1:28" x14ac:dyDescent="0.25">
      <c r="A13318" t="s">
        <v>1903</v>
      </c>
      <c r="B13318">
        <v>6561113</v>
      </c>
      <c r="C13318">
        <v>45604</v>
      </c>
      <c r="D13318" t="s">
        <v>2435</v>
      </c>
      <c r="E13318">
        <v>2024</v>
      </c>
      <c r="F13318">
        <v>3300</v>
      </c>
      <c r="G13318" t="s">
        <v>315</v>
      </c>
      <c r="H13318">
        <v>2</v>
      </c>
      <c r="I13318">
        <v>32.86</v>
      </c>
      <c r="J13318">
        <v>65.72</v>
      </c>
      <c r="K13318" t="s">
        <v>511</v>
      </c>
      <c r="L13318" t="s">
        <v>512</v>
      </c>
      <c r="M13318" t="s">
        <v>1525</v>
      </c>
      <c r="N13318" t="s">
        <v>53</v>
      </c>
      <c r="O13318" t="s">
        <v>32</v>
      </c>
      <c r="P13318" t="s">
        <v>32</v>
      </c>
      <c r="Q13318">
        <v>6279103000119</v>
      </c>
      <c r="R13318" t="s">
        <v>33</v>
      </c>
      <c r="S13318" t="s">
        <v>34</v>
      </c>
      <c r="T13318" t="s">
        <v>35</v>
      </c>
      <c r="U13318">
        <v>639933</v>
      </c>
      <c r="V13318" t="s">
        <v>32</v>
      </c>
      <c r="W13318" t="s">
        <v>36</v>
      </c>
      <c r="X13318" t="s">
        <v>1914</v>
      </c>
      <c r="Y13318" t="s">
        <v>1882</v>
      </c>
      <c r="Z13318" t="s">
        <v>1776</v>
      </c>
      <c r="AA13318" t="s">
        <v>345</v>
      </c>
      <c r="AB13318">
        <v>45608</v>
      </c>
    </row>
    <row r="13319" spans="1:28" x14ac:dyDescent="0.25">
      <c r="A13319" t="s">
        <v>1903</v>
      </c>
      <c r="B13319">
        <v>6561113</v>
      </c>
      <c r="C13319">
        <v>45604</v>
      </c>
      <c r="D13319" t="s">
        <v>2435</v>
      </c>
      <c r="E13319">
        <v>2024</v>
      </c>
      <c r="F13319">
        <v>41990</v>
      </c>
      <c r="G13319" t="s">
        <v>165</v>
      </c>
      <c r="H13319">
        <v>1</v>
      </c>
      <c r="I13319">
        <v>27.63</v>
      </c>
      <c r="J13319">
        <v>27.63</v>
      </c>
      <c r="K13319" t="s">
        <v>511</v>
      </c>
      <c r="L13319" t="s">
        <v>512</v>
      </c>
      <c r="M13319" t="s">
        <v>1525</v>
      </c>
      <c r="N13319" t="s">
        <v>53</v>
      </c>
      <c r="O13319" t="s">
        <v>32</v>
      </c>
      <c r="P13319" t="s">
        <v>32</v>
      </c>
      <c r="Q13319">
        <v>6279103000119</v>
      </c>
      <c r="R13319" t="s">
        <v>33</v>
      </c>
      <c r="S13319" t="s">
        <v>34</v>
      </c>
      <c r="T13319" t="s">
        <v>35</v>
      </c>
      <c r="U13319">
        <v>639933</v>
      </c>
      <c r="V13319" t="s">
        <v>32</v>
      </c>
      <c r="W13319" t="s">
        <v>54</v>
      </c>
      <c r="X13319" t="s">
        <v>1914</v>
      </c>
      <c r="Y13319" t="s">
        <v>1882</v>
      </c>
      <c r="Z13319" t="s">
        <v>1776</v>
      </c>
      <c r="AA13319" t="s">
        <v>345</v>
      </c>
      <c r="AB13319">
        <v>45608</v>
      </c>
    </row>
    <row r="13320" spans="1:28" x14ac:dyDescent="0.25">
      <c r="A13320" t="s">
        <v>1903</v>
      </c>
      <c r="B13320">
        <v>6561113</v>
      </c>
      <c r="C13320">
        <v>45604</v>
      </c>
      <c r="D13320" t="s">
        <v>2435</v>
      </c>
      <c r="E13320">
        <v>2024</v>
      </c>
      <c r="F13320">
        <v>47037</v>
      </c>
      <c r="G13320" t="s">
        <v>897</v>
      </c>
      <c r="H13320">
        <v>3</v>
      </c>
      <c r="I13320">
        <v>15.83</v>
      </c>
      <c r="J13320">
        <v>47.49</v>
      </c>
      <c r="K13320" t="s">
        <v>511</v>
      </c>
      <c r="L13320" t="s">
        <v>512</v>
      </c>
      <c r="M13320" t="s">
        <v>1525</v>
      </c>
      <c r="N13320" t="s">
        <v>53</v>
      </c>
      <c r="O13320" t="s">
        <v>32</v>
      </c>
      <c r="P13320" t="s">
        <v>32</v>
      </c>
      <c r="Q13320">
        <v>6279103000119</v>
      </c>
      <c r="R13320" t="s">
        <v>33</v>
      </c>
      <c r="S13320" t="s">
        <v>34</v>
      </c>
      <c r="T13320" t="s">
        <v>35</v>
      </c>
      <c r="U13320">
        <v>639933</v>
      </c>
      <c r="V13320" t="s">
        <v>32</v>
      </c>
      <c r="W13320" t="s">
        <v>204</v>
      </c>
      <c r="X13320" t="s">
        <v>1914</v>
      </c>
      <c r="Y13320" t="s">
        <v>1882</v>
      </c>
      <c r="Z13320" t="s">
        <v>1776</v>
      </c>
      <c r="AA13320" t="s">
        <v>345</v>
      </c>
      <c r="AB13320">
        <v>45608</v>
      </c>
    </row>
    <row r="13321" spans="1:28" x14ac:dyDescent="0.25">
      <c r="A13321" t="s">
        <v>1903</v>
      </c>
      <c r="B13321">
        <v>6561113</v>
      </c>
      <c r="C13321">
        <v>45604</v>
      </c>
      <c r="D13321" t="s">
        <v>2435</v>
      </c>
      <c r="E13321">
        <v>2024</v>
      </c>
      <c r="F13321">
        <v>2682</v>
      </c>
      <c r="G13321" t="s">
        <v>127</v>
      </c>
      <c r="H13321">
        <v>5</v>
      </c>
      <c r="I13321">
        <v>15.24</v>
      </c>
      <c r="J13321">
        <v>76.2</v>
      </c>
      <c r="K13321" t="s">
        <v>511</v>
      </c>
      <c r="L13321" t="s">
        <v>512</v>
      </c>
      <c r="M13321" t="s">
        <v>1525</v>
      </c>
      <c r="N13321" t="s">
        <v>53</v>
      </c>
      <c r="O13321" t="s">
        <v>32</v>
      </c>
      <c r="P13321" t="s">
        <v>32</v>
      </c>
      <c r="Q13321">
        <v>6279103000119</v>
      </c>
      <c r="R13321" t="s">
        <v>33</v>
      </c>
      <c r="S13321" t="s">
        <v>34</v>
      </c>
      <c r="T13321" t="s">
        <v>35</v>
      </c>
      <c r="U13321">
        <v>639933</v>
      </c>
      <c r="V13321" t="s">
        <v>32</v>
      </c>
      <c r="W13321" t="s">
        <v>36</v>
      </c>
      <c r="X13321" t="s">
        <v>1914</v>
      </c>
      <c r="Y13321" t="s">
        <v>1882</v>
      </c>
      <c r="Z13321" t="s">
        <v>1776</v>
      </c>
      <c r="AA13321" t="s">
        <v>345</v>
      </c>
      <c r="AB13321">
        <v>45608</v>
      </c>
    </row>
    <row r="13322" spans="1:28" x14ac:dyDescent="0.25">
      <c r="A13322" t="s">
        <v>1903</v>
      </c>
      <c r="B13322">
        <v>6561113</v>
      </c>
      <c r="C13322">
        <v>45604</v>
      </c>
      <c r="D13322" t="s">
        <v>2435</v>
      </c>
      <c r="E13322">
        <v>2024</v>
      </c>
      <c r="F13322">
        <v>41988</v>
      </c>
      <c r="G13322" t="s">
        <v>462</v>
      </c>
      <c r="H13322">
        <v>1</v>
      </c>
      <c r="I13322">
        <v>11.29</v>
      </c>
      <c r="J13322">
        <v>11.29</v>
      </c>
      <c r="K13322" t="s">
        <v>511</v>
      </c>
      <c r="L13322" t="s">
        <v>512</v>
      </c>
      <c r="M13322" t="s">
        <v>1525</v>
      </c>
      <c r="N13322" t="s">
        <v>53</v>
      </c>
      <c r="O13322" t="s">
        <v>32</v>
      </c>
      <c r="P13322" t="s">
        <v>32</v>
      </c>
      <c r="Q13322">
        <v>6279103000119</v>
      </c>
      <c r="R13322" t="s">
        <v>33</v>
      </c>
      <c r="S13322" t="s">
        <v>34</v>
      </c>
      <c r="T13322" t="s">
        <v>35</v>
      </c>
      <c r="U13322">
        <v>639933</v>
      </c>
      <c r="V13322" t="s">
        <v>32</v>
      </c>
      <c r="W13322" t="s">
        <v>54</v>
      </c>
      <c r="X13322" t="s">
        <v>1914</v>
      </c>
      <c r="Y13322" t="s">
        <v>1882</v>
      </c>
      <c r="Z13322" t="s">
        <v>1776</v>
      </c>
      <c r="AA13322" t="s">
        <v>345</v>
      </c>
      <c r="AB13322">
        <v>45608</v>
      </c>
    </row>
    <row r="13323" spans="1:28" x14ac:dyDescent="0.25">
      <c r="A13323" t="s">
        <v>1903</v>
      </c>
      <c r="B13323">
        <v>6561113</v>
      </c>
      <c r="C13323">
        <v>45604</v>
      </c>
      <c r="D13323" t="s">
        <v>2435</v>
      </c>
      <c r="E13323">
        <v>2024</v>
      </c>
      <c r="F13323">
        <v>26872</v>
      </c>
      <c r="G13323" t="s">
        <v>1658</v>
      </c>
      <c r="H13323">
        <v>2</v>
      </c>
      <c r="I13323">
        <v>25.72</v>
      </c>
      <c r="J13323">
        <v>51.44</v>
      </c>
      <c r="K13323" t="s">
        <v>511</v>
      </c>
      <c r="L13323" t="s">
        <v>512</v>
      </c>
      <c r="M13323" t="s">
        <v>1525</v>
      </c>
      <c r="N13323" t="s">
        <v>53</v>
      </c>
      <c r="O13323" t="s">
        <v>32</v>
      </c>
      <c r="P13323" t="s">
        <v>32</v>
      </c>
      <c r="Q13323">
        <v>6279103000119</v>
      </c>
      <c r="R13323" t="s">
        <v>33</v>
      </c>
      <c r="S13323" t="s">
        <v>34</v>
      </c>
      <c r="T13323" t="s">
        <v>35</v>
      </c>
      <c r="U13323">
        <v>639933</v>
      </c>
      <c r="V13323" t="s">
        <v>32</v>
      </c>
      <c r="W13323" t="s">
        <v>130</v>
      </c>
      <c r="X13323" t="s">
        <v>1914</v>
      </c>
      <c r="Y13323" t="s">
        <v>1882</v>
      </c>
      <c r="Z13323" t="s">
        <v>1776</v>
      </c>
      <c r="AA13323" t="s">
        <v>345</v>
      </c>
      <c r="AB13323">
        <v>45608</v>
      </c>
    </row>
    <row r="13324" spans="1:28" x14ac:dyDescent="0.25">
      <c r="A13324" t="s">
        <v>1903</v>
      </c>
      <c r="B13324">
        <v>6561113</v>
      </c>
      <c r="C13324">
        <v>45604</v>
      </c>
      <c r="D13324" t="s">
        <v>2435</v>
      </c>
      <c r="E13324">
        <v>2024</v>
      </c>
      <c r="F13324">
        <v>2698</v>
      </c>
      <c r="G13324" t="s">
        <v>628</v>
      </c>
      <c r="H13324">
        <v>10</v>
      </c>
      <c r="I13324">
        <v>8.83</v>
      </c>
      <c r="J13324">
        <v>88.3</v>
      </c>
      <c r="K13324" t="s">
        <v>511</v>
      </c>
      <c r="L13324" t="s">
        <v>512</v>
      </c>
      <c r="M13324" t="s">
        <v>1525</v>
      </c>
      <c r="N13324" t="s">
        <v>53</v>
      </c>
      <c r="O13324" t="s">
        <v>32</v>
      </c>
      <c r="P13324" t="s">
        <v>32</v>
      </c>
      <c r="Q13324">
        <v>6279103000119</v>
      </c>
      <c r="R13324" t="s">
        <v>33</v>
      </c>
      <c r="S13324" t="s">
        <v>34</v>
      </c>
      <c r="T13324" t="s">
        <v>35</v>
      </c>
      <c r="U13324">
        <v>639933</v>
      </c>
      <c r="V13324" t="s">
        <v>32</v>
      </c>
      <c r="W13324" t="s">
        <v>288</v>
      </c>
      <c r="X13324" t="s">
        <v>1914</v>
      </c>
      <c r="Y13324" t="s">
        <v>1882</v>
      </c>
      <c r="Z13324" t="s">
        <v>1776</v>
      </c>
      <c r="AA13324" t="s">
        <v>345</v>
      </c>
      <c r="AB13324">
        <v>45608</v>
      </c>
    </row>
    <row r="13325" spans="1:28" x14ac:dyDescent="0.25">
      <c r="A13325" t="s">
        <v>1903</v>
      </c>
      <c r="B13325">
        <v>6561113</v>
      </c>
      <c r="C13325">
        <v>45604</v>
      </c>
      <c r="D13325" t="s">
        <v>2435</v>
      </c>
      <c r="E13325">
        <v>2024</v>
      </c>
      <c r="F13325">
        <v>2699</v>
      </c>
      <c r="G13325" t="s">
        <v>374</v>
      </c>
      <c r="H13325">
        <v>10</v>
      </c>
      <c r="I13325">
        <v>8.81</v>
      </c>
      <c r="J13325">
        <v>88.1</v>
      </c>
      <c r="K13325" t="s">
        <v>511</v>
      </c>
      <c r="L13325" t="s">
        <v>512</v>
      </c>
      <c r="M13325" t="s">
        <v>1525</v>
      </c>
      <c r="N13325" t="s">
        <v>53</v>
      </c>
      <c r="O13325" t="s">
        <v>32</v>
      </c>
      <c r="P13325" t="s">
        <v>32</v>
      </c>
      <c r="Q13325">
        <v>6279103000119</v>
      </c>
      <c r="R13325" t="s">
        <v>33</v>
      </c>
      <c r="S13325" t="s">
        <v>34</v>
      </c>
      <c r="T13325" t="s">
        <v>35</v>
      </c>
      <c r="U13325">
        <v>639933</v>
      </c>
      <c r="V13325" t="s">
        <v>32</v>
      </c>
      <c r="W13325" t="s">
        <v>288</v>
      </c>
      <c r="X13325" t="s">
        <v>1914</v>
      </c>
      <c r="Y13325" t="s">
        <v>1882</v>
      </c>
      <c r="Z13325" t="s">
        <v>1776</v>
      </c>
      <c r="AA13325" t="s">
        <v>345</v>
      </c>
      <c r="AB13325">
        <v>45608</v>
      </c>
    </row>
    <row r="13326" spans="1:28" x14ac:dyDescent="0.25">
      <c r="A13326" t="s">
        <v>1903</v>
      </c>
      <c r="B13326">
        <v>6561113</v>
      </c>
      <c r="C13326">
        <v>45604</v>
      </c>
      <c r="D13326" t="s">
        <v>2435</v>
      </c>
      <c r="E13326">
        <v>2024</v>
      </c>
      <c r="F13326">
        <v>2696</v>
      </c>
      <c r="G13326" t="s">
        <v>669</v>
      </c>
      <c r="H13326">
        <v>10</v>
      </c>
      <c r="I13326">
        <v>8.73</v>
      </c>
      <c r="J13326">
        <v>87.3</v>
      </c>
      <c r="K13326" t="s">
        <v>511</v>
      </c>
      <c r="L13326" t="s">
        <v>512</v>
      </c>
      <c r="M13326" t="s">
        <v>1525</v>
      </c>
      <c r="N13326" t="s">
        <v>53</v>
      </c>
      <c r="O13326" t="s">
        <v>32</v>
      </c>
      <c r="P13326" t="s">
        <v>32</v>
      </c>
      <c r="Q13326">
        <v>6279103000119</v>
      </c>
      <c r="R13326" t="s">
        <v>33</v>
      </c>
      <c r="S13326" t="s">
        <v>34</v>
      </c>
      <c r="T13326" t="s">
        <v>35</v>
      </c>
      <c r="U13326">
        <v>639933</v>
      </c>
      <c r="V13326" t="s">
        <v>32</v>
      </c>
      <c r="W13326" t="s">
        <v>36</v>
      </c>
      <c r="X13326" t="s">
        <v>1914</v>
      </c>
      <c r="Y13326" t="s">
        <v>1882</v>
      </c>
      <c r="Z13326" t="s">
        <v>1776</v>
      </c>
      <c r="AA13326" t="s">
        <v>345</v>
      </c>
      <c r="AB13326">
        <v>45608</v>
      </c>
    </row>
    <row r="13327" spans="1:28" x14ac:dyDescent="0.25">
      <c r="A13327" t="s">
        <v>1903</v>
      </c>
      <c r="B13327">
        <v>6561113</v>
      </c>
      <c r="C13327">
        <v>45604</v>
      </c>
      <c r="D13327" t="s">
        <v>2435</v>
      </c>
      <c r="E13327">
        <v>2024</v>
      </c>
      <c r="F13327">
        <v>30318</v>
      </c>
      <c r="G13327" t="s">
        <v>187</v>
      </c>
      <c r="H13327">
        <v>3</v>
      </c>
      <c r="I13327">
        <v>7.09</v>
      </c>
      <c r="J13327">
        <v>21.27</v>
      </c>
      <c r="K13327" t="s">
        <v>511</v>
      </c>
      <c r="L13327" t="s">
        <v>512</v>
      </c>
      <c r="M13327" t="s">
        <v>1525</v>
      </c>
      <c r="N13327" t="s">
        <v>53</v>
      </c>
      <c r="O13327" t="s">
        <v>32</v>
      </c>
      <c r="P13327" t="s">
        <v>32</v>
      </c>
      <c r="Q13327">
        <v>6279103000119</v>
      </c>
      <c r="R13327" t="s">
        <v>33</v>
      </c>
      <c r="S13327" t="s">
        <v>34</v>
      </c>
      <c r="T13327" t="s">
        <v>35</v>
      </c>
      <c r="U13327">
        <v>639933</v>
      </c>
      <c r="V13327" t="s">
        <v>32</v>
      </c>
      <c r="W13327" t="s">
        <v>130</v>
      </c>
      <c r="X13327" t="s">
        <v>1914</v>
      </c>
      <c r="Y13327" t="s">
        <v>1882</v>
      </c>
      <c r="Z13327" t="s">
        <v>1776</v>
      </c>
      <c r="AA13327" t="s">
        <v>345</v>
      </c>
      <c r="AB13327">
        <v>45608</v>
      </c>
    </row>
    <row r="13328" spans="1:28" x14ac:dyDescent="0.25">
      <c r="A13328" t="s">
        <v>1903</v>
      </c>
      <c r="B13328">
        <v>6561113</v>
      </c>
      <c r="C13328">
        <v>45604</v>
      </c>
      <c r="D13328" t="s">
        <v>2435</v>
      </c>
      <c r="E13328">
        <v>2024</v>
      </c>
      <c r="F13328">
        <v>7438</v>
      </c>
      <c r="G13328" t="s">
        <v>298</v>
      </c>
      <c r="H13328">
        <v>2</v>
      </c>
      <c r="I13328">
        <v>4.6399999999999997</v>
      </c>
      <c r="J13328">
        <v>9.2799999999999994</v>
      </c>
      <c r="K13328" t="s">
        <v>511</v>
      </c>
      <c r="L13328" t="s">
        <v>512</v>
      </c>
      <c r="M13328" t="s">
        <v>1525</v>
      </c>
      <c r="N13328" t="s">
        <v>53</v>
      </c>
      <c r="O13328" t="s">
        <v>32</v>
      </c>
      <c r="P13328" t="s">
        <v>32</v>
      </c>
      <c r="Q13328">
        <v>6279103000119</v>
      </c>
      <c r="R13328" t="s">
        <v>33</v>
      </c>
      <c r="S13328" t="s">
        <v>34</v>
      </c>
      <c r="T13328" t="s">
        <v>35</v>
      </c>
      <c r="U13328">
        <v>639933</v>
      </c>
      <c r="V13328" t="s">
        <v>32</v>
      </c>
      <c r="W13328" t="s">
        <v>36</v>
      </c>
      <c r="X13328" t="s">
        <v>1914</v>
      </c>
      <c r="Y13328" t="s">
        <v>1882</v>
      </c>
      <c r="Z13328" t="s">
        <v>1776</v>
      </c>
      <c r="AA13328" t="s">
        <v>345</v>
      </c>
      <c r="AB13328">
        <v>45608</v>
      </c>
    </row>
    <row r="13329" spans="1:28" x14ac:dyDescent="0.25">
      <c r="A13329" t="s">
        <v>1903</v>
      </c>
      <c r="B13329">
        <v>6561113</v>
      </c>
      <c r="C13329">
        <v>45604</v>
      </c>
      <c r="D13329" t="s">
        <v>2435</v>
      </c>
      <c r="E13329">
        <v>2024</v>
      </c>
      <c r="F13329">
        <v>3312</v>
      </c>
      <c r="G13329" t="s">
        <v>280</v>
      </c>
      <c r="H13329">
        <v>2</v>
      </c>
      <c r="I13329">
        <v>3.1</v>
      </c>
      <c r="J13329">
        <v>6.2</v>
      </c>
      <c r="K13329" t="s">
        <v>511</v>
      </c>
      <c r="L13329" t="s">
        <v>512</v>
      </c>
      <c r="M13329" t="s">
        <v>1525</v>
      </c>
      <c r="N13329" t="s">
        <v>53</v>
      </c>
      <c r="O13329" t="s">
        <v>32</v>
      </c>
      <c r="P13329" t="s">
        <v>32</v>
      </c>
      <c r="Q13329">
        <v>6279103000119</v>
      </c>
      <c r="R13329" t="s">
        <v>33</v>
      </c>
      <c r="S13329" t="s">
        <v>34</v>
      </c>
      <c r="T13329" t="s">
        <v>35</v>
      </c>
      <c r="U13329">
        <v>639933</v>
      </c>
      <c r="V13329" t="s">
        <v>32</v>
      </c>
      <c r="W13329" t="s">
        <v>36</v>
      </c>
      <c r="X13329" t="s">
        <v>1914</v>
      </c>
      <c r="Y13329" t="s">
        <v>1882</v>
      </c>
      <c r="Z13329" t="s">
        <v>1776</v>
      </c>
      <c r="AA13329" t="s">
        <v>345</v>
      </c>
      <c r="AB13329">
        <v>45608</v>
      </c>
    </row>
    <row r="13330" spans="1:28" x14ac:dyDescent="0.25">
      <c r="A13330" t="s">
        <v>1903</v>
      </c>
      <c r="B13330">
        <v>6561113</v>
      </c>
      <c r="C13330">
        <v>45604</v>
      </c>
      <c r="D13330" t="s">
        <v>2435</v>
      </c>
      <c r="E13330">
        <v>2024</v>
      </c>
      <c r="F13330">
        <v>11521</v>
      </c>
      <c r="G13330" t="s">
        <v>148</v>
      </c>
      <c r="H13330">
        <v>2</v>
      </c>
      <c r="I13330">
        <v>2.42</v>
      </c>
      <c r="J13330">
        <v>4.84</v>
      </c>
      <c r="K13330" t="s">
        <v>511</v>
      </c>
      <c r="L13330" t="s">
        <v>512</v>
      </c>
      <c r="M13330" t="s">
        <v>1525</v>
      </c>
      <c r="N13330" t="s">
        <v>53</v>
      </c>
      <c r="O13330" t="s">
        <v>32</v>
      </c>
      <c r="P13330" t="s">
        <v>32</v>
      </c>
      <c r="Q13330">
        <v>6279103000119</v>
      </c>
      <c r="R13330" t="s">
        <v>33</v>
      </c>
      <c r="S13330" t="s">
        <v>34</v>
      </c>
      <c r="T13330" t="s">
        <v>35</v>
      </c>
      <c r="U13330">
        <v>639933</v>
      </c>
      <c r="V13330" t="s">
        <v>32</v>
      </c>
      <c r="W13330" t="s">
        <v>130</v>
      </c>
      <c r="X13330" t="s">
        <v>1914</v>
      </c>
      <c r="Y13330" t="s">
        <v>1882</v>
      </c>
      <c r="Z13330" t="s">
        <v>1776</v>
      </c>
      <c r="AA13330" t="s">
        <v>345</v>
      </c>
      <c r="AB13330">
        <v>45608</v>
      </c>
    </row>
    <row r="13331" spans="1:28" x14ac:dyDescent="0.25">
      <c r="A13331" t="s">
        <v>1903</v>
      </c>
      <c r="B13331">
        <v>6561113</v>
      </c>
      <c r="C13331">
        <v>45604</v>
      </c>
      <c r="D13331" t="s">
        <v>2435</v>
      </c>
      <c r="E13331">
        <v>2024</v>
      </c>
      <c r="F13331">
        <v>2697</v>
      </c>
      <c r="G13331" t="s">
        <v>670</v>
      </c>
      <c r="H13331">
        <v>10</v>
      </c>
      <c r="I13331">
        <v>9.1300000000000008</v>
      </c>
      <c r="J13331">
        <v>91.3</v>
      </c>
      <c r="K13331" t="s">
        <v>511</v>
      </c>
      <c r="L13331" t="s">
        <v>512</v>
      </c>
      <c r="M13331" t="s">
        <v>1525</v>
      </c>
      <c r="N13331" t="s">
        <v>53</v>
      </c>
      <c r="O13331" t="s">
        <v>32</v>
      </c>
      <c r="P13331" t="s">
        <v>32</v>
      </c>
      <c r="Q13331">
        <v>6279103000119</v>
      </c>
      <c r="R13331" t="s">
        <v>33</v>
      </c>
      <c r="S13331" t="s">
        <v>34</v>
      </c>
      <c r="T13331" t="s">
        <v>35</v>
      </c>
      <c r="U13331">
        <v>639933</v>
      </c>
      <c r="V13331" t="s">
        <v>32</v>
      </c>
      <c r="W13331" t="s">
        <v>288</v>
      </c>
      <c r="X13331" t="s">
        <v>1914</v>
      </c>
      <c r="Y13331" t="s">
        <v>1882</v>
      </c>
      <c r="Z13331" t="s">
        <v>1776</v>
      </c>
      <c r="AA13331" t="s">
        <v>345</v>
      </c>
      <c r="AB13331">
        <v>45608</v>
      </c>
    </row>
    <row r="13332" spans="1:28" x14ac:dyDescent="0.25">
      <c r="A13332" t="s">
        <v>1903</v>
      </c>
      <c r="B13332">
        <v>6561188</v>
      </c>
      <c r="C13332">
        <v>45604</v>
      </c>
      <c r="D13332" t="s">
        <v>2435</v>
      </c>
      <c r="E13332">
        <v>2024</v>
      </c>
      <c r="F13332">
        <v>44059</v>
      </c>
      <c r="G13332" t="s">
        <v>438</v>
      </c>
      <c r="H13332">
        <v>1</v>
      </c>
      <c r="I13332">
        <v>132.78</v>
      </c>
      <c r="J13332">
        <v>132.78</v>
      </c>
      <c r="K13332" t="s">
        <v>281</v>
      </c>
      <c r="L13332" t="s">
        <v>282</v>
      </c>
      <c r="M13332" t="s">
        <v>1649</v>
      </c>
      <c r="N13332" t="s">
        <v>53</v>
      </c>
      <c r="O13332" t="s">
        <v>32</v>
      </c>
      <c r="P13332" t="s">
        <v>32</v>
      </c>
      <c r="Q13332">
        <v>6279103000119</v>
      </c>
      <c r="R13332" t="s">
        <v>33</v>
      </c>
      <c r="S13332" t="s">
        <v>34</v>
      </c>
      <c r="T13332" t="s">
        <v>35</v>
      </c>
      <c r="U13332">
        <v>643089</v>
      </c>
      <c r="V13332" t="s">
        <v>32</v>
      </c>
      <c r="W13332" t="s">
        <v>42</v>
      </c>
      <c r="X13332" t="s">
        <v>1909</v>
      </c>
      <c r="Y13332" t="s">
        <v>1893</v>
      </c>
      <c r="Z13332" t="s">
        <v>1776</v>
      </c>
      <c r="AA13332" t="s">
        <v>345</v>
      </c>
      <c r="AB13332">
        <v>45608</v>
      </c>
    </row>
    <row r="13333" spans="1:28" x14ac:dyDescent="0.25">
      <c r="A13333" t="s">
        <v>1903</v>
      </c>
      <c r="B13333">
        <v>6561188</v>
      </c>
      <c r="C13333">
        <v>45604</v>
      </c>
      <c r="D13333" t="s">
        <v>2435</v>
      </c>
      <c r="E13333">
        <v>2024</v>
      </c>
      <c r="F13333">
        <v>36538</v>
      </c>
      <c r="G13333" t="s">
        <v>356</v>
      </c>
      <c r="H13333">
        <v>2</v>
      </c>
      <c r="I13333">
        <v>52.52</v>
      </c>
      <c r="J13333">
        <v>105.04</v>
      </c>
      <c r="K13333" t="s">
        <v>281</v>
      </c>
      <c r="L13333" t="s">
        <v>282</v>
      </c>
      <c r="M13333" t="s">
        <v>1649</v>
      </c>
      <c r="N13333" t="s">
        <v>53</v>
      </c>
      <c r="O13333" t="s">
        <v>32</v>
      </c>
      <c r="P13333" t="s">
        <v>32</v>
      </c>
      <c r="Q13333">
        <v>6279103000119</v>
      </c>
      <c r="R13333" t="s">
        <v>33</v>
      </c>
      <c r="S13333" t="s">
        <v>34</v>
      </c>
      <c r="T13333" t="s">
        <v>35</v>
      </c>
      <c r="U13333">
        <v>643089</v>
      </c>
      <c r="V13333" t="s">
        <v>32</v>
      </c>
      <c r="W13333" t="s">
        <v>36</v>
      </c>
      <c r="X13333" t="s">
        <v>1909</v>
      </c>
      <c r="Y13333" t="s">
        <v>1893</v>
      </c>
      <c r="Z13333" t="s">
        <v>1776</v>
      </c>
      <c r="AA13333" t="s">
        <v>345</v>
      </c>
      <c r="AB13333">
        <v>45608</v>
      </c>
    </row>
    <row r="13334" spans="1:28" x14ac:dyDescent="0.25">
      <c r="A13334" t="s">
        <v>1903</v>
      </c>
      <c r="B13334">
        <v>6561188</v>
      </c>
      <c r="C13334">
        <v>45604</v>
      </c>
      <c r="D13334" t="s">
        <v>2435</v>
      </c>
      <c r="E13334">
        <v>2024</v>
      </c>
      <c r="F13334">
        <v>45261</v>
      </c>
      <c r="G13334" t="s">
        <v>439</v>
      </c>
      <c r="H13334">
        <v>5</v>
      </c>
      <c r="I13334">
        <v>45.07</v>
      </c>
      <c r="J13334">
        <v>225.35</v>
      </c>
      <c r="K13334" t="s">
        <v>281</v>
      </c>
      <c r="L13334" t="s">
        <v>282</v>
      </c>
      <c r="M13334" t="s">
        <v>1649</v>
      </c>
      <c r="N13334" t="s">
        <v>53</v>
      </c>
      <c r="O13334" t="s">
        <v>32</v>
      </c>
      <c r="P13334" t="s">
        <v>32</v>
      </c>
      <c r="Q13334">
        <v>6279103000119</v>
      </c>
      <c r="R13334" t="s">
        <v>33</v>
      </c>
      <c r="S13334" t="s">
        <v>34</v>
      </c>
      <c r="T13334" t="s">
        <v>35</v>
      </c>
      <c r="U13334">
        <v>643089</v>
      </c>
      <c r="V13334" t="s">
        <v>32</v>
      </c>
      <c r="W13334" t="s">
        <v>42</v>
      </c>
      <c r="X13334" t="s">
        <v>1909</v>
      </c>
      <c r="Y13334" t="s">
        <v>1893</v>
      </c>
      <c r="Z13334" t="s">
        <v>1776</v>
      </c>
      <c r="AA13334" t="s">
        <v>345</v>
      </c>
      <c r="AB13334">
        <v>45608</v>
      </c>
    </row>
    <row r="13335" spans="1:28" x14ac:dyDescent="0.25">
      <c r="A13335" t="s">
        <v>1903</v>
      </c>
      <c r="B13335">
        <v>6561188</v>
      </c>
      <c r="C13335">
        <v>45604</v>
      </c>
      <c r="D13335" t="s">
        <v>2435</v>
      </c>
      <c r="E13335">
        <v>2024</v>
      </c>
      <c r="F13335">
        <v>44175</v>
      </c>
      <c r="G13335" t="s">
        <v>384</v>
      </c>
      <c r="H13335">
        <v>2</v>
      </c>
      <c r="I13335">
        <v>44.3</v>
      </c>
      <c r="J13335">
        <v>88.6</v>
      </c>
      <c r="K13335" t="s">
        <v>281</v>
      </c>
      <c r="L13335" t="s">
        <v>282</v>
      </c>
      <c r="M13335" t="s">
        <v>1649</v>
      </c>
      <c r="N13335" t="s">
        <v>53</v>
      </c>
      <c r="O13335" t="s">
        <v>32</v>
      </c>
      <c r="P13335" t="s">
        <v>32</v>
      </c>
      <c r="Q13335">
        <v>6279103000119</v>
      </c>
      <c r="R13335" t="s">
        <v>33</v>
      </c>
      <c r="S13335" t="s">
        <v>34</v>
      </c>
      <c r="T13335" t="s">
        <v>35</v>
      </c>
      <c r="U13335">
        <v>643089</v>
      </c>
      <c r="V13335" t="s">
        <v>32</v>
      </c>
      <c r="W13335" t="s">
        <v>42</v>
      </c>
      <c r="X13335" t="s">
        <v>1909</v>
      </c>
      <c r="Y13335" t="s">
        <v>1893</v>
      </c>
      <c r="Z13335" t="s">
        <v>1776</v>
      </c>
      <c r="AA13335" t="s">
        <v>345</v>
      </c>
      <c r="AB13335">
        <v>45608</v>
      </c>
    </row>
    <row r="13336" spans="1:28" x14ac:dyDescent="0.25">
      <c r="A13336" t="s">
        <v>1903</v>
      </c>
      <c r="B13336">
        <v>6561188</v>
      </c>
      <c r="C13336">
        <v>45604</v>
      </c>
      <c r="D13336" t="s">
        <v>2435</v>
      </c>
      <c r="E13336">
        <v>2024</v>
      </c>
      <c r="F13336">
        <v>41453</v>
      </c>
      <c r="G13336" t="s">
        <v>471</v>
      </c>
      <c r="H13336">
        <v>5</v>
      </c>
      <c r="I13336">
        <v>18.16</v>
      </c>
      <c r="J13336">
        <v>90.8</v>
      </c>
      <c r="K13336" t="s">
        <v>281</v>
      </c>
      <c r="L13336" t="s">
        <v>282</v>
      </c>
      <c r="M13336" t="s">
        <v>1649</v>
      </c>
      <c r="N13336" t="s">
        <v>53</v>
      </c>
      <c r="O13336" t="s">
        <v>32</v>
      </c>
      <c r="P13336" t="s">
        <v>32</v>
      </c>
      <c r="Q13336">
        <v>6279103000119</v>
      </c>
      <c r="R13336" t="s">
        <v>33</v>
      </c>
      <c r="S13336" t="s">
        <v>34</v>
      </c>
      <c r="T13336" t="s">
        <v>35</v>
      </c>
      <c r="U13336">
        <v>643089</v>
      </c>
      <c r="V13336" t="s">
        <v>32</v>
      </c>
      <c r="W13336" t="s">
        <v>472</v>
      </c>
      <c r="X13336" t="s">
        <v>1909</v>
      </c>
      <c r="Y13336" t="s">
        <v>1893</v>
      </c>
      <c r="Z13336" t="s">
        <v>1776</v>
      </c>
      <c r="AA13336" t="s">
        <v>345</v>
      </c>
      <c r="AB13336">
        <v>45608</v>
      </c>
    </row>
    <row r="13337" spans="1:28" x14ac:dyDescent="0.25">
      <c r="A13337" t="s">
        <v>1903</v>
      </c>
      <c r="B13337">
        <v>6561188</v>
      </c>
      <c r="C13337">
        <v>45604</v>
      </c>
      <c r="D13337" t="s">
        <v>2435</v>
      </c>
      <c r="E13337">
        <v>2024</v>
      </c>
      <c r="F13337">
        <v>47037</v>
      </c>
      <c r="G13337" t="s">
        <v>897</v>
      </c>
      <c r="H13337">
        <v>5</v>
      </c>
      <c r="I13337">
        <v>15.83</v>
      </c>
      <c r="J13337">
        <v>79.150000000000006</v>
      </c>
      <c r="K13337" t="s">
        <v>281</v>
      </c>
      <c r="L13337" t="s">
        <v>282</v>
      </c>
      <c r="M13337" t="s">
        <v>1649</v>
      </c>
      <c r="N13337" t="s">
        <v>53</v>
      </c>
      <c r="O13337" t="s">
        <v>32</v>
      </c>
      <c r="P13337" t="s">
        <v>32</v>
      </c>
      <c r="Q13337">
        <v>6279103000119</v>
      </c>
      <c r="R13337" t="s">
        <v>33</v>
      </c>
      <c r="S13337" t="s">
        <v>34</v>
      </c>
      <c r="T13337" t="s">
        <v>35</v>
      </c>
      <c r="U13337">
        <v>643089</v>
      </c>
      <c r="V13337" t="s">
        <v>32</v>
      </c>
      <c r="W13337" t="s">
        <v>204</v>
      </c>
      <c r="X13337" t="s">
        <v>1909</v>
      </c>
      <c r="Y13337" t="s">
        <v>1893</v>
      </c>
      <c r="Z13337" t="s">
        <v>1776</v>
      </c>
      <c r="AA13337" t="s">
        <v>345</v>
      </c>
      <c r="AB13337">
        <v>45608</v>
      </c>
    </row>
    <row r="13338" spans="1:28" x14ac:dyDescent="0.25">
      <c r="A13338" t="s">
        <v>1903</v>
      </c>
      <c r="B13338">
        <v>6561188</v>
      </c>
      <c r="C13338">
        <v>45604</v>
      </c>
      <c r="D13338" t="s">
        <v>2435</v>
      </c>
      <c r="E13338">
        <v>2024</v>
      </c>
      <c r="F13338">
        <v>51508</v>
      </c>
      <c r="G13338" t="s">
        <v>1312</v>
      </c>
      <c r="H13338">
        <v>1</v>
      </c>
      <c r="I13338">
        <v>13.11</v>
      </c>
      <c r="J13338">
        <v>13.11</v>
      </c>
      <c r="K13338" t="s">
        <v>281</v>
      </c>
      <c r="L13338" t="s">
        <v>282</v>
      </c>
      <c r="M13338" t="s">
        <v>1649</v>
      </c>
      <c r="N13338" t="s">
        <v>53</v>
      </c>
      <c r="O13338" t="s">
        <v>32</v>
      </c>
      <c r="P13338" t="s">
        <v>32</v>
      </c>
      <c r="Q13338">
        <v>6279103000119</v>
      </c>
      <c r="R13338" t="s">
        <v>33</v>
      </c>
      <c r="S13338" t="s">
        <v>34</v>
      </c>
      <c r="T13338" t="s">
        <v>35</v>
      </c>
      <c r="U13338">
        <v>643089</v>
      </c>
      <c r="V13338" t="s">
        <v>32</v>
      </c>
      <c r="W13338" t="s">
        <v>36</v>
      </c>
      <c r="X13338" t="s">
        <v>1909</v>
      </c>
      <c r="Y13338" t="s">
        <v>1893</v>
      </c>
      <c r="Z13338" t="s">
        <v>1776</v>
      </c>
      <c r="AA13338" t="s">
        <v>345</v>
      </c>
      <c r="AB13338">
        <v>45608</v>
      </c>
    </row>
    <row r="13339" spans="1:28" x14ac:dyDescent="0.25">
      <c r="A13339" t="s">
        <v>1903</v>
      </c>
      <c r="B13339">
        <v>6561188</v>
      </c>
      <c r="C13339">
        <v>45604</v>
      </c>
      <c r="D13339" t="s">
        <v>2435</v>
      </c>
      <c r="E13339">
        <v>2024</v>
      </c>
      <c r="F13339">
        <v>34015</v>
      </c>
      <c r="G13339" t="s">
        <v>1628</v>
      </c>
      <c r="H13339">
        <v>5</v>
      </c>
      <c r="I13339">
        <v>10.59</v>
      </c>
      <c r="J13339">
        <v>52.95</v>
      </c>
      <c r="K13339" t="s">
        <v>281</v>
      </c>
      <c r="L13339" t="s">
        <v>282</v>
      </c>
      <c r="M13339" t="s">
        <v>1649</v>
      </c>
      <c r="N13339" t="s">
        <v>53</v>
      </c>
      <c r="O13339" t="s">
        <v>32</v>
      </c>
      <c r="P13339" t="s">
        <v>32</v>
      </c>
      <c r="Q13339">
        <v>6279103000119</v>
      </c>
      <c r="R13339" t="s">
        <v>33</v>
      </c>
      <c r="S13339" t="s">
        <v>34</v>
      </c>
      <c r="T13339" t="s">
        <v>35</v>
      </c>
      <c r="U13339">
        <v>643089</v>
      </c>
      <c r="V13339" t="s">
        <v>32</v>
      </c>
      <c r="W13339" t="s">
        <v>204</v>
      </c>
      <c r="X13339" t="s">
        <v>1909</v>
      </c>
      <c r="Y13339" t="s">
        <v>1893</v>
      </c>
      <c r="Z13339" t="s">
        <v>1776</v>
      </c>
      <c r="AA13339" t="s">
        <v>345</v>
      </c>
      <c r="AB13339">
        <v>45608</v>
      </c>
    </row>
    <row r="13340" spans="1:28" x14ac:dyDescent="0.25">
      <c r="A13340" t="s">
        <v>1903</v>
      </c>
      <c r="B13340">
        <v>6561188</v>
      </c>
      <c r="C13340">
        <v>45604</v>
      </c>
      <c r="D13340" t="s">
        <v>2435</v>
      </c>
      <c r="E13340">
        <v>2024</v>
      </c>
      <c r="F13340">
        <v>43397</v>
      </c>
      <c r="G13340" t="s">
        <v>1830</v>
      </c>
      <c r="H13340">
        <v>5</v>
      </c>
      <c r="I13340">
        <v>8.0299999999999994</v>
      </c>
      <c r="J13340">
        <v>40.15</v>
      </c>
      <c r="K13340" t="s">
        <v>281</v>
      </c>
      <c r="L13340" t="s">
        <v>282</v>
      </c>
      <c r="M13340" t="s">
        <v>1649</v>
      </c>
      <c r="N13340" t="s">
        <v>53</v>
      </c>
      <c r="O13340" t="s">
        <v>32</v>
      </c>
      <c r="P13340" t="s">
        <v>32</v>
      </c>
      <c r="Q13340">
        <v>6279103000119</v>
      </c>
      <c r="R13340" t="s">
        <v>33</v>
      </c>
      <c r="S13340" t="s">
        <v>34</v>
      </c>
      <c r="T13340" t="s">
        <v>35</v>
      </c>
      <c r="U13340">
        <v>643089</v>
      </c>
      <c r="V13340" t="s">
        <v>32</v>
      </c>
      <c r="W13340" t="s">
        <v>36</v>
      </c>
      <c r="X13340" t="s">
        <v>1909</v>
      </c>
      <c r="Y13340" t="s">
        <v>1893</v>
      </c>
      <c r="Z13340" t="s">
        <v>1776</v>
      </c>
      <c r="AA13340" t="s">
        <v>345</v>
      </c>
      <c r="AB13340">
        <v>45608</v>
      </c>
    </row>
    <row r="13341" spans="1:28" x14ac:dyDescent="0.25">
      <c r="A13341" t="s">
        <v>1903</v>
      </c>
      <c r="B13341">
        <v>6561188</v>
      </c>
      <c r="C13341">
        <v>45604</v>
      </c>
      <c r="D13341" t="s">
        <v>2435</v>
      </c>
      <c r="E13341">
        <v>2024</v>
      </c>
      <c r="F13341">
        <v>2696</v>
      </c>
      <c r="G13341" t="s">
        <v>669</v>
      </c>
      <c r="H13341">
        <v>15</v>
      </c>
      <c r="I13341">
        <v>8.73</v>
      </c>
      <c r="J13341">
        <v>130.94999999999999</v>
      </c>
      <c r="K13341" t="s">
        <v>281</v>
      </c>
      <c r="L13341" t="s">
        <v>282</v>
      </c>
      <c r="M13341" t="s">
        <v>1649</v>
      </c>
      <c r="N13341" t="s">
        <v>53</v>
      </c>
      <c r="O13341" t="s">
        <v>32</v>
      </c>
      <c r="P13341" t="s">
        <v>32</v>
      </c>
      <c r="Q13341">
        <v>6279103000119</v>
      </c>
      <c r="R13341" t="s">
        <v>33</v>
      </c>
      <c r="S13341" t="s">
        <v>34</v>
      </c>
      <c r="T13341" t="s">
        <v>35</v>
      </c>
      <c r="U13341">
        <v>643089</v>
      </c>
      <c r="V13341" t="s">
        <v>32</v>
      </c>
      <c r="W13341" t="s">
        <v>36</v>
      </c>
      <c r="X13341" t="s">
        <v>1909</v>
      </c>
      <c r="Y13341" t="s">
        <v>1893</v>
      </c>
      <c r="Z13341" t="s">
        <v>1776</v>
      </c>
      <c r="AA13341" t="s">
        <v>345</v>
      </c>
      <c r="AB13341">
        <v>45608</v>
      </c>
    </row>
    <row r="13342" spans="1:28" x14ac:dyDescent="0.25">
      <c r="A13342" t="s">
        <v>1903</v>
      </c>
      <c r="B13342">
        <v>6561188</v>
      </c>
      <c r="C13342">
        <v>45604</v>
      </c>
      <c r="D13342" t="s">
        <v>2435</v>
      </c>
      <c r="E13342">
        <v>2024</v>
      </c>
      <c r="F13342">
        <v>41460</v>
      </c>
      <c r="G13342" t="s">
        <v>86</v>
      </c>
      <c r="H13342">
        <v>1</v>
      </c>
      <c r="I13342">
        <v>8.2200000000000006</v>
      </c>
      <c r="J13342">
        <v>8.2200000000000006</v>
      </c>
      <c r="K13342" t="s">
        <v>281</v>
      </c>
      <c r="L13342" t="s">
        <v>282</v>
      </c>
      <c r="M13342" t="s">
        <v>1649</v>
      </c>
      <c r="N13342" t="s">
        <v>53</v>
      </c>
      <c r="O13342" t="s">
        <v>32</v>
      </c>
      <c r="P13342" t="s">
        <v>32</v>
      </c>
      <c r="Q13342">
        <v>6279103000119</v>
      </c>
      <c r="R13342" t="s">
        <v>33</v>
      </c>
      <c r="S13342" t="s">
        <v>34</v>
      </c>
      <c r="T13342" t="s">
        <v>35</v>
      </c>
      <c r="U13342">
        <v>643089</v>
      </c>
      <c r="V13342" t="s">
        <v>32</v>
      </c>
      <c r="W13342" t="s">
        <v>36</v>
      </c>
      <c r="X13342" t="s">
        <v>1909</v>
      </c>
      <c r="Y13342" t="s">
        <v>1893</v>
      </c>
      <c r="Z13342" t="s">
        <v>1776</v>
      </c>
      <c r="AA13342" t="s">
        <v>345</v>
      </c>
      <c r="AB13342">
        <v>45608</v>
      </c>
    </row>
    <row r="13343" spans="1:28" x14ac:dyDescent="0.25">
      <c r="A13343" t="s">
        <v>1903</v>
      </c>
      <c r="B13343">
        <v>6561188</v>
      </c>
      <c r="C13343">
        <v>45604</v>
      </c>
      <c r="D13343" t="s">
        <v>2435</v>
      </c>
      <c r="E13343">
        <v>2024</v>
      </c>
      <c r="F13343">
        <v>100010257</v>
      </c>
      <c r="G13343" t="s">
        <v>1915</v>
      </c>
      <c r="H13343">
        <v>10</v>
      </c>
      <c r="I13343">
        <v>8.0299999999999994</v>
      </c>
      <c r="J13343">
        <v>80.3</v>
      </c>
      <c r="K13343" t="s">
        <v>281</v>
      </c>
      <c r="L13343" t="s">
        <v>282</v>
      </c>
      <c r="M13343" t="s">
        <v>1649</v>
      </c>
      <c r="N13343" t="s">
        <v>53</v>
      </c>
      <c r="O13343" t="s">
        <v>32</v>
      </c>
      <c r="P13343" t="s">
        <v>32</v>
      </c>
      <c r="Q13343">
        <v>6279103000119</v>
      </c>
      <c r="R13343" t="s">
        <v>33</v>
      </c>
      <c r="S13343" t="s">
        <v>34</v>
      </c>
      <c r="T13343" t="s">
        <v>35</v>
      </c>
      <c r="U13343">
        <v>643089</v>
      </c>
      <c r="V13343" t="s">
        <v>32</v>
      </c>
      <c r="W13343" t="s">
        <v>130</v>
      </c>
      <c r="X13343" t="s">
        <v>1909</v>
      </c>
      <c r="Y13343" t="s">
        <v>1893</v>
      </c>
      <c r="Z13343" t="s">
        <v>1776</v>
      </c>
      <c r="AA13343" t="s">
        <v>345</v>
      </c>
      <c r="AB13343">
        <v>45608</v>
      </c>
    </row>
    <row r="13344" spans="1:28" x14ac:dyDescent="0.25">
      <c r="A13344" t="s">
        <v>1903</v>
      </c>
      <c r="B13344">
        <v>6561188</v>
      </c>
      <c r="C13344">
        <v>45604</v>
      </c>
      <c r="D13344" t="s">
        <v>2435</v>
      </c>
      <c r="E13344">
        <v>2024</v>
      </c>
      <c r="F13344">
        <v>7039</v>
      </c>
      <c r="G13344" t="s">
        <v>270</v>
      </c>
      <c r="H13344">
        <v>2</v>
      </c>
      <c r="I13344">
        <v>4.97</v>
      </c>
      <c r="J13344">
        <v>9.94</v>
      </c>
      <c r="K13344" t="s">
        <v>281</v>
      </c>
      <c r="L13344" t="s">
        <v>282</v>
      </c>
      <c r="M13344" t="s">
        <v>1649</v>
      </c>
      <c r="N13344" t="s">
        <v>53</v>
      </c>
      <c r="O13344" t="s">
        <v>32</v>
      </c>
      <c r="P13344" t="s">
        <v>32</v>
      </c>
      <c r="Q13344">
        <v>6279103000119</v>
      </c>
      <c r="R13344" t="s">
        <v>33</v>
      </c>
      <c r="S13344" t="s">
        <v>34</v>
      </c>
      <c r="T13344" t="s">
        <v>35</v>
      </c>
      <c r="U13344">
        <v>643089</v>
      </c>
      <c r="V13344" t="s">
        <v>32</v>
      </c>
      <c r="W13344" t="s">
        <v>36</v>
      </c>
      <c r="X13344" t="s">
        <v>1909</v>
      </c>
      <c r="Y13344" t="s">
        <v>1893</v>
      </c>
      <c r="Z13344" t="s">
        <v>1776</v>
      </c>
      <c r="AA13344" t="s">
        <v>345</v>
      </c>
      <c r="AB13344">
        <v>45608</v>
      </c>
    </row>
    <row r="13345" spans="1:28" x14ac:dyDescent="0.25">
      <c r="A13345" t="s">
        <v>1903</v>
      </c>
      <c r="B13345">
        <v>6561188</v>
      </c>
      <c r="C13345">
        <v>45604</v>
      </c>
      <c r="D13345" t="s">
        <v>2435</v>
      </c>
      <c r="E13345">
        <v>2024</v>
      </c>
      <c r="F13345">
        <v>35926</v>
      </c>
      <c r="G13345" t="s">
        <v>563</v>
      </c>
      <c r="H13345">
        <v>4</v>
      </c>
      <c r="I13345">
        <v>3.36</v>
      </c>
      <c r="J13345">
        <v>13.44</v>
      </c>
      <c r="K13345" t="s">
        <v>281</v>
      </c>
      <c r="L13345" t="s">
        <v>282</v>
      </c>
      <c r="M13345" t="s">
        <v>1649</v>
      </c>
      <c r="N13345" t="s">
        <v>53</v>
      </c>
      <c r="O13345" t="s">
        <v>32</v>
      </c>
      <c r="P13345" t="s">
        <v>32</v>
      </c>
      <c r="Q13345">
        <v>6279103000119</v>
      </c>
      <c r="R13345" t="s">
        <v>33</v>
      </c>
      <c r="S13345" t="s">
        <v>34</v>
      </c>
      <c r="T13345" t="s">
        <v>35</v>
      </c>
      <c r="U13345">
        <v>643089</v>
      </c>
      <c r="V13345" t="s">
        <v>32</v>
      </c>
      <c r="W13345" t="s">
        <v>36</v>
      </c>
      <c r="X13345" t="s">
        <v>1909</v>
      </c>
      <c r="Y13345" t="s">
        <v>1893</v>
      </c>
      <c r="Z13345" t="s">
        <v>1776</v>
      </c>
      <c r="AA13345" t="s">
        <v>345</v>
      </c>
      <c r="AB13345">
        <v>45608</v>
      </c>
    </row>
    <row r="13346" spans="1:28" x14ac:dyDescent="0.25">
      <c r="A13346" t="s">
        <v>1903</v>
      </c>
      <c r="B13346">
        <v>6561188</v>
      </c>
      <c r="C13346">
        <v>45604</v>
      </c>
      <c r="D13346" t="s">
        <v>2435</v>
      </c>
      <c r="E13346">
        <v>2024</v>
      </c>
      <c r="F13346">
        <v>50802</v>
      </c>
      <c r="G13346" t="s">
        <v>1501</v>
      </c>
      <c r="H13346">
        <v>1</v>
      </c>
      <c r="I13346">
        <v>1.1399999999999999</v>
      </c>
      <c r="J13346">
        <v>1.1399999999999999</v>
      </c>
      <c r="K13346" t="s">
        <v>281</v>
      </c>
      <c r="L13346" t="s">
        <v>282</v>
      </c>
      <c r="M13346" t="s">
        <v>1649</v>
      </c>
      <c r="N13346" t="s">
        <v>53</v>
      </c>
      <c r="O13346" t="s">
        <v>32</v>
      </c>
      <c r="P13346" t="s">
        <v>32</v>
      </c>
      <c r="Q13346">
        <v>6279103000119</v>
      </c>
      <c r="R13346" t="s">
        <v>33</v>
      </c>
      <c r="S13346" t="s">
        <v>34</v>
      </c>
      <c r="T13346" t="s">
        <v>35</v>
      </c>
      <c r="U13346">
        <v>643089</v>
      </c>
      <c r="V13346" t="s">
        <v>32</v>
      </c>
      <c r="W13346" t="s">
        <v>36</v>
      </c>
      <c r="X13346" t="s">
        <v>1909</v>
      </c>
      <c r="Y13346" t="s">
        <v>1893</v>
      </c>
      <c r="Z13346" t="s">
        <v>1776</v>
      </c>
      <c r="AA13346" t="s">
        <v>345</v>
      </c>
      <c r="AB13346">
        <v>45608</v>
      </c>
    </row>
    <row r="13347" spans="1:28" x14ac:dyDescent="0.25">
      <c r="A13347" t="s">
        <v>1903</v>
      </c>
      <c r="B13347">
        <v>6561188</v>
      </c>
      <c r="C13347">
        <v>45604</v>
      </c>
      <c r="D13347" t="s">
        <v>2435</v>
      </c>
      <c r="E13347">
        <v>2024</v>
      </c>
      <c r="F13347">
        <v>50803</v>
      </c>
      <c r="G13347" t="s">
        <v>1494</v>
      </c>
      <c r="H13347">
        <v>1</v>
      </c>
      <c r="I13347">
        <v>1.1399999999999999</v>
      </c>
      <c r="J13347">
        <v>1.1399999999999999</v>
      </c>
      <c r="K13347" t="s">
        <v>281</v>
      </c>
      <c r="L13347" t="s">
        <v>282</v>
      </c>
      <c r="M13347" t="s">
        <v>1649</v>
      </c>
      <c r="N13347" t="s">
        <v>53</v>
      </c>
      <c r="O13347" t="s">
        <v>32</v>
      </c>
      <c r="P13347" t="s">
        <v>32</v>
      </c>
      <c r="Q13347">
        <v>6279103000119</v>
      </c>
      <c r="R13347" t="s">
        <v>33</v>
      </c>
      <c r="S13347" t="s">
        <v>34</v>
      </c>
      <c r="T13347" t="s">
        <v>35</v>
      </c>
      <c r="U13347">
        <v>643089</v>
      </c>
      <c r="V13347" t="s">
        <v>32</v>
      </c>
      <c r="W13347" t="s">
        <v>36</v>
      </c>
      <c r="X13347" t="s">
        <v>1909</v>
      </c>
      <c r="Y13347" t="s">
        <v>1893</v>
      </c>
      <c r="Z13347" t="s">
        <v>1776</v>
      </c>
      <c r="AA13347" t="s">
        <v>345</v>
      </c>
      <c r="AB13347">
        <v>45608</v>
      </c>
    </row>
    <row r="13348" spans="1:28" x14ac:dyDescent="0.25">
      <c r="A13348" t="s">
        <v>1903</v>
      </c>
      <c r="B13348">
        <v>6561188</v>
      </c>
      <c r="C13348">
        <v>45604</v>
      </c>
      <c r="D13348" t="s">
        <v>2435</v>
      </c>
      <c r="E13348">
        <v>2024</v>
      </c>
      <c r="F13348">
        <v>2697</v>
      </c>
      <c r="G13348" t="s">
        <v>670</v>
      </c>
      <c r="H13348">
        <v>15</v>
      </c>
      <c r="I13348">
        <v>9.1300000000000008</v>
      </c>
      <c r="J13348">
        <v>136.94999999999999</v>
      </c>
      <c r="K13348" t="s">
        <v>281</v>
      </c>
      <c r="L13348" t="s">
        <v>282</v>
      </c>
      <c r="M13348" t="s">
        <v>1649</v>
      </c>
      <c r="N13348" t="s">
        <v>53</v>
      </c>
      <c r="O13348" t="s">
        <v>32</v>
      </c>
      <c r="P13348" t="s">
        <v>32</v>
      </c>
      <c r="Q13348">
        <v>6279103000119</v>
      </c>
      <c r="R13348" t="s">
        <v>33</v>
      </c>
      <c r="S13348" t="s">
        <v>34</v>
      </c>
      <c r="T13348" t="s">
        <v>35</v>
      </c>
      <c r="U13348">
        <v>643089</v>
      </c>
      <c r="V13348" t="s">
        <v>32</v>
      </c>
      <c r="W13348" t="s">
        <v>288</v>
      </c>
      <c r="X13348" t="s">
        <v>1909</v>
      </c>
      <c r="Y13348" t="s">
        <v>1893</v>
      </c>
      <c r="Z13348" t="s">
        <v>1776</v>
      </c>
      <c r="AA13348" t="s">
        <v>345</v>
      </c>
      <c r="AB13348">
        <v>45608</v>
      </c>
    </row>
    <row r="13349" spans="1:28" x14ac:dyDescent="0.25">
      <c r="A13349" t="s">
        <v>1903</v>
      </c>
      <c r="B13349">
        <v>6561188</v>
      </c>
      <c r="C13349">
        <v>45604</v>
      </c>
      <c r="D13349" t="s">
        <v>2435</v>
      </c>
      <c r="E13349">
        <v>2024</v>
      </c>
      <c r="F13349">
        <v>50800</v>
      </c>
      <c r="G13349" t="s">
        <v>1512</v>
      </c>
      <c r="H13349">
        <v>1</v>
      </c>
      <c r="I13349">
        <v>1.1399999999999999</v>
      </c>
      <c r="J13349">
        <v>1.1399999999999999</v>
      </c>
      <c r="K13349" t="s">
        <v>281</v>
      </c>
      <c r="L13349" t="s">
        <v>282</v>
      </c>
      <c r="M13349" t="s">
        <v>1649</v>
      </c>
      <c r="N13349" t="s">
        <v>53</v>
      </c>
      <c r="O13349" t="s">
        <v>32</v>
      </c>
      <c r="P13349" t="s">
        <v>32</v>
      </c>
      <c r="Q13349">
        <v>6279103000119</v>
      </c>
      <c r="R13349" t="s">
        <v>33</v>
      </c>
      <c r="S13349" t="s">
        <v>34</v>
      </c>
      <c r="T13349" t="s">
        <v>35</v>
      </c>
      <c r="U13349">
        <v>643089</v>
      </c>
      <c r="V13349" t="s">
        <v>32</v>
      </c>
      <c r="W13349" t="s">
        <v>36</v>
      </c>
      <c r="X13349" t="s">
        <v>1909</v>
      </c>
      <c r="Y13349" t="s">
        <v>1893</v>
      </c>
      <c r="Z13349" t="s">
        <v>1776</v>
      </c>
      <c r="AA13349" t="s">
        <v>345</v>
      </c>
      <c r="AB13349">
        <v>45608</v>
      </c>
    </row>
    <row r="13350" spans="1:28" x14ac:dyDescent="0.25">
      <c r="A13350" t="s">
        <v>1903</v>
      </c>
      <c r="B13350">
        <v>6561940</v>
      </c>
      <c r="C13350">
        <v>45604</v>
      </c>
      <c r="D13350" t="s">
        <v>2435</v>
      </c>
      <c r="E13350">
        <v>2024</v>
      </c>
      <c r="F13350">
        <v>45145</v>
      </c>
      <c r="G13350" t="s">
        <v>507</v>
      </c>
      <c r="H13350">
        <v>6</v>
      </c>
      <c r="I13350">
        <v>22.18</v>
      </c>
      <c r="J13350">
        <v>133.08000000000001</v>
      </c>
      <c r="K13350" t="s">
        <v>1405</v>
      </c>
      <c r="L13350" t="s">
        <v>1406</v>
      </c>
      <c r="M13350" t="s">
        <v>1407</v>
      </c>
      <c r="N13350" t="s">
        <v>53</v>
      </c>
      <c r="O13350" t="s">
        <v>32</v>
      </c>
      <c r="P13350" t="s">
        <v>32</v>
      </c>
      <c r="Q13350">
        <v>6279103000119</v>
      </c>
      <c r="R13350" t="s">
        <v>33</v>
      </c>
      <c r="S13350" t="s">
        <v>34</v>
      </c>
      <c r="T13350" t="s">
        <v>35</v>
      </c>
      <c r="U13350">
        <v>640659</v>
      </c>
      <c r="V13350" t="s">
        <v>32</v>
      </c>
      <c r="W13350" t="s">
        <v>36</v>
      </c>
      <c r="X13350" t="s">
        <v>1902</v>
      </c>
      <c r="Y13350" t="s">
        <v>1893</v>
      </c>
      <c r="Z13350" t="s">
        <v>1776</v>
      </c>
      <c r="AA13350" t="s">
        <v>345</v>
      </c>
      <c r="AB13350">
        <v>45608</v>
      </c>
    </row>
    <row r="13351" spans="1:28" x14ac:dyDescent="0.25">
      <c r="A13351" t="s">
        <v>1903</v>
      </c>
      <c r="B13351">
        <v>6561940</v>
      </c>
      <c r="C13351">
        <v>45604</v>
      </c>
      <c r="D13351" t="s">
        <v>2435</v>
      </c>
      <c r="E13351">
        <v>2024</v>
      </c>
      <c r="F13351">
        <v>46382</v>
      </c>
      <c r="G13351" t="s">
        <v>881</v>
      </c>
      <c r="H13351">
        <v>2</v>
      </c>
      <c r="I13351">
        <v>8.2799999999999994</v>
      </c>
      <c r="J13351">
        <v>16.559999999999999</v>
      </c>
      <c r="K13351" t="s">
        <v>1405</v>
      </c>
      <c r="L13351" t="s">
        <v>1406</v>
      </c>
      <c r="M13351" t="s">
        <v>1407</v>
      </c>
      <c r="N13351" t="s">
        <v>53</v>
      </c>
      <c r="O13351" t="s">
        <v>32</v>
      </c>
      <c r="P13351" t="s">
        <v>32</v>
      </c>
      <c r="Q13351">
        <v>6279103000119</v>
      </c>
      <c r="R13351" t="s">
        <v>33</v>
      </c>
      <c r="S13351" t="s">
        <v>34</v>
      </c>
      <c r="T13351" t="s">
        <v>35</v>
      </c>
      <c r="U13351">
        <v>640659</v>
      </c>
      <c r="V13351" t="s">
        <v>32</v>
      </c>
      <c r="W13351" t="s">
        <v>36</v>
      </c>
      <c r="X13351" t="s">
        <v>1902</v>
      </c>
      <c r="Y13351" t="s">
        <v>1893</v>
      </c>
      <c r="Z13351" t="s">
        <v>1776</v>
      </c>
      <c r="AA13351" t="s">
        <v>345</v>
      </c>
      <c r="AB13351">
        <v>45608</v>
      </c>
    </row>
    <row r="13352" spans="1:28" x14ac:dyDescent="0.25">
      <c r="A13352" t="s">
        <v>1903</v>
      </c>
      <c r="B13352">
        <v>6561940</v>
      </c>
      <c r="C13352">
        <v>45604</v>
      </c>
      <c r="D13352" t="s">
        <v>2435</v>
      </c>
      <c r="E13352">
        <v>2024</v>
      </c>
      <c r="F13352">
        <v>36660</v>
      </c>
      <c r="G13352" t="s">
        <v>493</v>
      </c>
      <c r="H13352">
        <v>1</v>
      </c>
      <c r="I13352">
        <v>27.12</v>
      </c>
      <c r="J13352">
        <v>27.12</v>
      </c>
      <c r="K13352" t="s">
        <v>1405</v>
      </c>
      <c r="L13352" t="s">
        <v>1406</v>
      </c>
      <c r="M13352" t="s">
        <v>1407</v>
      </c>
      <c r="N13352" t="s">
        <v>53</v>
      </c>
      <c r="O13352" t="s">
        <v>32</v>
      </c>
      <c r="P13352" t="s">
        <v>32</v>
      </c>
      <c r="Q13352">
        <v>6279103000119</v>
      </c>
      <c r="R13352" t="s">
        <v>33</v>
      </c>
      <c r="S13352" t="s">
        <v>34</v>
      </c>
      <c r="T13352" t="s">
        <v>35</v>
      </c>
      <c r="U13352">
        <v>640659</v>
      </c>
      <c r="V13352" t="s">
        <v>32</v>
      </c>
      <c r="W13352" t="s">
        <v>36</v>
      </c>
      <c r="X13352" t="s">
        <v>1902</v>
      </c>
      <c r="Y13352" t="s">
        <v>1893</v>
      </c>
      <c r="Z13352" t="s">
        <v>1776</v>
      </c>
      <c r="AA13352" t="s">
        <v>345</v>
      </c>
      <c r="AB13352">
        <v>45608</v>
      </c>
    </row>
    <row r="13353" spans="1:28" x14ac:dyDescent="0.25">
      <c r="A13353" t="s">
        <v>1903</v>
      </c>
      <c r="B13353">
        <v>6561940</v>
      </c>
      <c r="C13353">
        <v>45604</v>
      </c>
      <c r="D13353" t="s">
        <v>2435</v>
      </c>
      <c r="E13353">
        <v>2024</v>
      </c>
      <c r="F13353">
        <v>15764</v>
      </c>
      <c r="G13353" t="s">
        <v>255</v>
      </c>
      <c r="H13353">
        <v>1</v>
      </c>
      <c r="I13353">
        <v>44.95</v>
      </c>
      <c r="J13353">
        <v>44.95</v>
      </c>
      <c r="K13353" t="s">
        <v>1405</v>
      </c>
      <c r="L13353" t="s">
        <v>1406</v>
      </c>
      <c r="M13353" t="s">
        <v>1407</v>
      </c>
      <c r="N13353" t="s">
        <v>53</v>
      </c>
      <c r="O13353" t="s">
        <v>32</v>
      </c>
      <c r="P13353" t="s">
        <v>32</v>
      </c>
      <c r="Q13353">
        <v>6279103000119</v>
      </c>
      <c r="R13353" t="s">
        <v>33</v>
      </c>
      <c r="S13353" t="s">
        <v>34</v>
      </c>
      <c r="T13353" t="s">
        <v>35</v>
      </c>
      <c r="U13353">
        <v>640659</v>
      </c>
      <c r="V13353" t="s">
        <v>32</v>
      </c>
      <c r="W13353" t="s">
        <v>36</v>
      </c>
      <c r="X13353" t="s">
        <v>1902</v>
      </c>
      <c r="Y13353" t="s">
        <v>1893</v>
      </c>
      <c r="Z13353" t="s">
        <v>1776</v>
      </c>
      <c r="AA13353" t="s">
        <v>345</v>
      </c>
      <c r="AB13353">
        <v>45608</v>
      </c>
    </row>
    <row r="13354" spans="1:28" x14ac:dyDescent="0.25">
      <c r="A13354" t="s">
        <v>1903</v>
      </c>
      <c r="B13354">
        <v>6562360</v>
      </c>
      <c r="C13354">
        <v>45604</v>
      </c>
      <c r="D13354" t="s">
        <v>2435</v>
      </c>
      <c r="E13354">
        <v>2024</v>
      </c>
      <c r="F13354">
        <v>1695</v>
      </c>
      <c r="G13354" t="s">
        <v>339</v>
      </c>
      <c r="H13354">
        <v>6</v>
      </c>
      <c r="I13354">
        <v>1.26</v>
      </c>
      <c r="J13354">
        <v>7.56</v>
      </c>
      <c r="K13354" t="s">
        <v>175</v>
      </c>
      <c r="L13354" t="s">
        <v>176</v>
      </c>
      <c r="M13354" t="s">
        <v>177</v>
      </c>
      <c r="N13354" t="s">
        <v>53</v>
      </c>
      <c r="O13354" t="s">
        <v>32</v>
      </c>
      <c r="P13354" t="s">
        <v>32</v>
      </c>
      <c r="Q13354">
        <v>6279103000119</v>
      </c>
      <c r="R13354" t="s">
        <v>33</v>
      </c>
      <c r="S13354" t="s">
        <v>34</v>
      </c>
      <c r="T13354" t="s">
        <v>35</v>
      </c>
      <c r="U13354">
        <v>653834</v>
      </c>
      <c r="V13354" t="s">
        <v>32</v>
      </c>
      <c r="W13354" t="s">
        <v>36</v>
      </c>
      <c r="X13354" t="s">
        <v>1916</v>
      </c>
      <c r="Y13354" t="s">
        <v>1904</v>
      </c>
      <c r="Z13354" t="s">
        <v>1776</v>
      </c>
      <c r="AA13354" t="s">
        <v>345</v>
      </c>
      <c r="AB13354">
        <v>45608</v>
      </c>
    </row>
    <row r="13355" spans="1:28" x14ac:dyDescent="0.25">
      <c r="A13355" t="s">
        <v>1903</v>
      </c>
      <c r="B13355">
        <v>6562360</v>
      </c>
      <c r="C13355">
        <v>45604</v>
      </c>
      <c r="D13355" t="s">
        <v>2435</v>
      </c>
      <c r="E13355">
        <v>2024</v>
      </c>
      <c r="F13355">
        <v>1696</v>
      </c>
      <c r="G13355" t="s">
        <v>458</v>
      </c>
      <c r="H13355">
        <v>5</v>
      </c>
      <c r="I13355">
        <v>1.76</v>
      </c>
      <c r="J13355">
        <v>8.8000000000000007</v>
      </c>
      <c r="K13355" t="s">
        <v>175</v>
      </c>
      <c r="L13355" t="s">
        <v>176</v>
      </c>
      <c r="M13355" t="s">
        <v>177</v>
      </c>
      <c r="N13355" t="s">
        <v>53</v>
      </c>
      <c r="O13355" t="s">
        <v>32</v>
      </c>
      <c r="P13355" t="s">
        <v>32</v>
      </c>
      <c r="Q13355">
        <v>6279103000119</v>
      </c>
      <c r="R13355" t="s">
        <v>33</v>
      </c>
      <c r="S13355" t="s">
        <v>34</v>
      </c>
      <c r="T13355" t="s">
        <v>35</v>
      </c>
      <c r="U13355">
        <v>653834</v>
      </c>
      <c r="V13355" t="s">
        <v>32</v>
      </c>
      <c r="W13355" t="s">
        <v>36</v>
      </c>
      <c r="X13355" t="s">
        <v>1916</v>
      </c>
      <c r="Y13355" t="s">
        <v>1904</v>
      </c>
      <c r="Z13355" t="s">
        <v>1776</v>
      </c>
      <c r="AA13355" t="s">
        <v>345</v>
      </c>
      <c r="AB13355">
        <v>45608</v>
      </c>
    </row>
    <row r="13356" spans="1:28" x14ac:dyDescent="0.25">
      <c r="A13356" t="s">
        <v>1903</v>
      </c>
      <c r="B13356">
        <v>6562360</v>
      </c>
      <c r="C13356">
        <v>45604</v>
      </c>
      <c r="D13356" t="s">
        <v>2435</v>
      </c>
      <c r="E13356">
        <v>2024</v>
      </c>
      <c r="F13356">
        <v>51756</v>
      </c>
      <c r="G13356" t="s">
        <v>1805</v>
      </c>
      <c r="H13356">
        <v>1</v>
      </c>
      <c r="I13356">
        <v>2.4700000000000002</v>
      </c>
      <c r="J13356">
        <v>2.4700000000000002</v>
      </c>
      <c r="K13356" t="s">
        <v>175</v>
      </c>
      <c r="L13356" t="s">
        <v>176</v>
      </c>
      <c r="M13356" t="s">
        <v>177</v>
      </c>
      <c r="N13356" t="s">
        <v>53</v>
      </c>
      <c r="O13356" t="s">
        <v>32</v>
      </c>
      <c r="P13356" t="s">
        <v>32</v>
      </c>
      <c r="Q13356">
        <v>6279103000119</v>
      </c>
      <c r="R13356" t="s">
        <v>33</v>
      </c>
      <c r="S13356" t="s">
        <v>34</v>
      </c>
      <c r="T13356" t="s">
        <v>35</v>
      </c>
      <c r="U13356">
        <v>653834</v>
      </c>
      <c r="V13356" t="s">
        <v>32</v>
      </c>
      <c r="W13356" t="s">
        <v>36</v>
      </c>
      <c r="X13356" t="s">
        <v>1916</v>
      </c>
      <c r="Y13356" t="s">
        <v>1904</v>
      </c>
      <c r="Z13356" t="s">
        <v>1776</v>
      </c>
      <c r="AA13356" t="s">
        <v>345</v>
      </c>
      <c r="AB13356">
        <v>45608</v>
      </c>
    </row>
    <row r="13357" spans="1:28" x14ac:dyDescent="0.25">
      <c r="A13357" t="s">
        <v>1903</v>
      </c>
      <c r="B13357">
        <v>6562360</v>
      </c>
      <c r="C13357">
        <v>45604</v>
      </c>
      <c r="D13357" t="s">
        <v>2435</v>
      </c>
      <c r="E13357">
        <v>2024</v>
      </c>
      <c r="F13357">
        <v>1694</v>
      </c>
      <c r="G13357" t="s">
        <v>337</v>
      </c>
      <c r="H13357">
        <v>6</v>
      </c>
      <c r="I13357">
        <v>2.91</v>
      </c>
      <c r="J13357">
        <v>17.46</v>
      </c>
      <c r="K13357" t="s">
        <v>175</v>
      </c>
      <c r="L13357" t="s">
        <v>176</v>
      </c>
      <c r="M13357" t="s">
        <v>177</v>
      </c>
      <c r="N13357" t="s">
        <v>53</v>
      </c>
      <c r="O13357" t="s">
        <v>32</v>
      </c>
      <c r="P13357" t="s">
        <v>32</v>
      </c>
      <c r="Q13357">
        <v>6279103000119</v>
      </c>
      <c r="R13357" t="s">
        <v>33</v>
      </c>
      <c r="S13357" t="s">
        <v>34</v>
      </c>
      <c r="T13357" t="s">
        <v>35</v>
      </c>
      <c r="U13357">
        <v>653834</v>
      </c>
      <c r="V13357" t="s">
        <v>32</v>
      </c>
      <c r="W13357" t="s">
        <v>36</v>
      </c>
      <c r="X13357" t="s">
        <v>1916</v>
      </c>
      <c r="Y13357" t="s">
        <v>1904</v>
      </c>
      <c r="Z13357" t="s">
        <v>1776</v>
      </c>
      <c r="AA13357" t="s">
        <v>345</v>
      </c>
      <c r="AB13357">
        <v>45608</v>
      </c>
    </row>
    <row r="13358" spans="1:28" x14ac:dyDescent="0.25">
      <c r="A13358" t="s">
        <v>1903</v>
      </c>
      <c r="B13358">
        <v>6562360</v>
      </c>
      <c r="C13358">
        <v>45604</v>
      </c>
      <c r="D13358" t="s">
        <v>2435</v>
      </c>
      <c r="E13358">
        <v>2024</v>
      </c>
      <c r="F13358">
        <v>30318</v>
      </c>
      <c r="G13358" t="s">
        <v>187</v>
      </c>
      <c r="H13358">
        <v>2</v>
      </c>
      <c r="I13358">
        <v>7.09</v>
      </c>
      <c r="J13358">
        <v>14.18</v>
      </c>
      <c r="K13358" t="s">
        <v>175</v>
      </c>
      <c r="L13358" t="s">
        <v>176</v>
      </c>
      <c r="M13358" t="s">
        <v>177</v>
      </c>
      <c r="N13358" t="s">
        <v>53</v>
      </c>
      <c r="O13358" t="s">
        <v>32</v>
      </c>
      <c r="P13358" t="s">
        <v>32</v>
      </c>
      <c r="Q13358">
        <v>6279103000119</v>
      </c>
      <c r="R13358" t="s">
        <v>33</v>
      </c>
      <c r="S13358" t="s">
        <v>34</v>
      </c>
      <c r="T13358" t="s">
        <v>35</v>
      </c>
      <c r="U13358">
        <v>653834</v>
      </c>
      <c r="V13358" t="s">
        <v>32</v>
      </c>
      <c r="W13358" t="s">
        <v>130</v>
      </c>
      <c r="X13358" t="s">
        <v>1916</v>
      </c>
      <c r="Y13358" t="s">
        <v>1904</v>
      </c>
      <c r="Z13358" t="s">
        <v>1776</v>
      </c>
      <c r="AA13358" t="s">
        <v>345</v>
      </c>
      <c r="AB13358">
        <v>45608</v>
      </c>
    </row>
    <row r="13359" spans="1:28" x14ac:dyDescent="0.25">
      <c r="A13359" t="s">
        <v>1903</v>
      </c>
      <c r="B13359">
        <v>6562360</v>
      </c>
      <c r="C13359">
        <v>45604</v>
      </c>
      <c r="D13359" t="s">
        <v>2435</v>
      </c>
      <c r="E13359">
        <v>2024</v>
      </c>
      <c r="F13359">
        <v>42751</v>
      </c>
      <c r="G13359" t="s">
        <v>1835</v>
      </c>
      <c r="H13359">
        <v>1</v>
      </c>
      <c r="I13359">
        <v>140.61000000000001</v>
      </c>
      <c r="J13359">
        <v>140.61000000000001</v>
      </c>
      <c r="K13359" t="s">
        <v>175</v>
      </c>
      <c r="L13359" t="s">
        <v>176</v>
      </c>
      <c r="M13359" t="s">
        <v>177</v>
      </c>
      <c r="N13359" t="s">
        <v>53</v>
      </c>
      <c r="O13359" t="s">
        <v>32</v>
      </c>
      <c r="P13359" t="s">
        <v>32</v>
      </c>
      <c r="Q13359">
        <v>6279103000119</v>
      </c>
      <c r="R13359" t="s">
        <v>33</v>
      </c>
      <c r="S13359" t="s">
        <v>34</v>
      </c>
      <c r="T13359" t="s">
        <v>35</v>
      </c>
      <c r="U13359">
        <v>653834</v>
      </c>
      <c r="V13359" t="s">
        <v>32</v>
      </c>
      <c r="W13359" t="s">
        <v>42</v>
      </c>
      <c r="X13359" t="s">
        <v>1916</v>
      </c>
      <c r="Y13359" t="s">
        <v>1904</v>
      </c>
      <c r="Z13359" t="s">
        <v>1776</v>
      </c>
      <c r="AA13359" t="s">
        <v>345</v>
      </c>
      <c r="AB13359">
        <v>45608</v>
      </c>
    </row>
    <row r="13360" spans="1:28" x14ac:dyDescent="0.25">
      <c r="A13360" t="s">
        <v>1903</v>
      </c>
      <c r="B13360">
        <v>6562360</v>
      </c>
      <c r="C13360">
        <v>45604</v>
      </c>
      <c r="D13360" t="s">
        <v>2435</v>
      </c>
      <c r="E13360">
        <v>2024</v>
      </c>
      <c r="F13360">
        <v>47037</v>
      </c>
      <c r="G13360" t="s">
        <v>897</v>
      </c>
      <c r="H13360">
        <v>4</v>
      </c>
      <c r="I13360">
        <v>15.83</v>
      </c>
      <c r="J13360">
        <v>63.32</v>
      </c>
      <c r="K13360" t="s">
        <v>175</v>
      </c>
      <c r="L13360" t="s">
        <v>176</v>
      </c>
      <c r="M13360" t="s">
        <v>177</v>
      </c>
      <c r="N13360" t="s">
        <v>53</v>
      </c>
      <c r="O13360" t="s">
        <v>32</v>
      </c>
      <c r="P13360" t="s">
        <v>32</v>
      </c>
      <c r="Q13360">
        <v>6279103000119</v>
      </c>
      <c r="R13360" t="s">
        <v>33</v>
      </c>
      <c r="S13360" t="s">
        <v>34</v>
      </c>
      <c r="T13360" t="s">
        <v>35</v>
      </c>
      <c r="U13360">
        <v>653834</v>
      </c>
      <c r="V13360" t="s">
        <v>32</v>
      </c>
      <c r="W13360" t="s">
        <v>204</v>
      </c>
      <c r="X13360" t="s">
        <v>1916</v>
      </c>
      <c r="Y13360" t="s">
        <v>1904</v>
      </c>
      <c r="Z13360" t="s">
        <v>1776</v>
      </c>
      <c r="AA13360" t="s">
        <v>345</v>
      </c>
      <c r="AB13360">
        <v>45608</v>
      </c>
    </row>
    <row r="13361" spans="1:28" x14ac:dyDescent="0.25">
      <c r="A13361" t="s">
        <v>1903</v>
      </c>
      <c r="B13361">
        <v>6562360</v>
      </c>
      <c r="C13361">
        <v>45604</v>
      </c>
      <c r="D13361" t="s">
        <v>2435</v>
      </c>
      <c r="E13361">
        <v>2024</v>
      </c>
      <c r="F13361">
        <v>50801</v>
      </c>
      <c r="G13361" t="s">
        <v>1423</v>
      </c>
      <c r="H13361">
        <v>2</v>
      </c>
      <c r="I13361">
        <v>1.1399999999999999</v>
      </c>
      <c r="J13361">
        <v>2.2799999999999998</v>
      </c>
      <c r="K13361" t="s">
        <v>175</v>
      </c>
      <c r="L13361" t="s">
        <v>176</v>
      </c>
      <c r="M13361" t="s">
        <v>177</v>
      </c>
      <c r="N13361" t="s">
        <v>53</v>
      </c>
      <c r="O13361" t="s">
        <v>32</v>
      </c>
      <c r="P13361" t="s">
        <v>32</v>
      </c>
      <c r="Q13361">
        <v>6279103000119</v>
      </c>
      <c r="R13361" t="s">
        <v>33</v>
      </c>
      <c r="S13361" t="s">
        <v>34</v>
      </c>
      <c r="T13361" t="s">
        <v>35</v>
      </c>
      <c r="U13361">
        <v>653834</v>
      </c>
      <c r="V13361" t="s">
        <v>32</v>
      </c>
      <c r="W13361" t="s">
        <v>36</v>
      </c>
      <c r="X13361" t="s">
        <v>1916</v>
      </c>
      <c r="Y13361" t="s">
        <v>1904</v>
      </c>
      <c r="Z13361" t="s">
        <v>1776</v>
      </c>
      <c r="AA13361" t="s">
        <v>345</v>
      </c>
      <c r="AB13361">
        <v>45608</v>
      </c>
    </row>
    <row r="13362" spans="1:28" x14ac:dyDescent="0.25">
      <c r="A13362" t="s">
        <v>1903</v>
      </c>
      <c r="B13362">
        <v>6562360</v>
      </c>
      <c r="C13362">
        <v>45604</v>
      </c>
      <c r="D13362" t="s">
        <v>2435</v>
      </c>
      <c r="E13362">
        <v>2024</v>
      </c>
      <c r="F13362">
        <v>37365</v>
      </c>
      <c r="G13362" t="s">
        <v>39</v>
      </c>
      <c r="H13362">
        <v>3</v>
      </c>
      <c r="I13362">
        <v>22.18</v>
      </c>
      <c r="J13362">
        <v>66.540000000000006</v>
      </c>
      <c r="K13362" t="s">
        <v>175</v>
      </c>
      <c r="L13362" t="s">
        <v>176</v>
      </c>
      <c r="M13362" t="s">
        <v>177</v>
      </c>
      <c r="N13362" t="s">
        <v>53</v>
      </c>
      <c r="O13362" t="s">
        <v>32</v>
      </c>
      <c r="P13362" t="s">
        <v>32</v>
      </c>
      <c r="Q13362">
        <v>6279103000119</v>
      </c>
      <c r="R13362" t="s">
        <v>33</v>
      </c>
      <c r="S13362" t="s">
        <v>34</v>
      </c>
      <c r="T13362" t="s">
        <v>35</v>
      </c>
      <c r="U13362">
        <v>653834</v>
      </c>
      <c r="V13362" t="s">
        <v>32</v>
      </c>
      <c r="W13362" t="s">
        <v>36</v>
      </c>
      <c r="X13362" t="s">
        <v>1916</v>
      </c>
      <c r="Y13362" t="s">
        <v>1904</v>
      </c>
      <c r="Z13362" t="s">
        <v>1776</v>
      </c>
      <c r="AA13362" t="s">
        <v>345</v>
      </c>
      <c r="AB13362">
        <v>45608</v>
      </c>
    </row>
    <row r="13363" spans="1:28" x14ac:dyDescent="0.25">
      <c r="A13363" t="s">
        <v>1903</v>
      </c>
      <c r="B13363">
        <v>6562360</v>
      </c>
      <c r="C13363">
        <v>45604</v>
      </c>
      <c r="D13363" t="s">
        <v>2435</v>
      </c>
      <c r="E13363">
        <v>2024</v>
      </c>
      <c r="F13363">
        <v>40192</v>
      </c>
      <c r="G13363" t="s">
        <v>434</v>
      </c>
      <c r="H13363">
        <v>1</v>
      </c>
      <c r="I13363">
        <v>24.17</v>
      </c>
      <c r="J13363">
        <v>24.17</v>
      </c>
      <c r="K13363" t="s">
        <v>175</v>
      </c>
      <c r="L13363" t="s">
        <v>176</v>
      </c>
      <c r="M13363" t="s">
        <v>177</v>
      </c>
      <c r="N13363" t="s">
        <v>53</v>
      </c>
      <c r="O13363" t="s">
        <v>32</v>
      </c>
      <c r="P13363" t="s">
        <v>32</v>
      </c>
      <c r="Q13363">
        <v>6279103000119</v>
      </c>
      <c r="R13363" t="s">
        <v>33</v>
      </c>
      <c r="S13363" t="s">
        <v>34</v>
      </c>
      <c r="T13363" t="s">
        <v>35</v>
      </c>
      <c r="U13363">
        <v>653834</v>
      </c>
      <c r="V13363" t="s">
        <v>32</v>
      </c>
      <c r="W13363" t="s">
        <v>130</v>
      </c>
      <c r="X13363" t="s">
        <v>1916</v>
      </c>
      <c r="Y13363" t="s">
        <v>1904</v>
      </c>
      <c r="Z13363" t="s">
        <v>1776</v>
      </c>
      <c r="AA13363" t="s">
        <v>345</v>
      </c>
      <c r="AB13363">
        <v>45608</v>
      </c>
    </row>
    <row r="13364" spans="1:28" x14ac:dyDescent="0.25">
      <c r="A13364" t="s">
        <v>1903</v>
      </c>
      <c r="B13364">
        <v>6562360</v>
      </c>
      <c r="C13364">
        <v>45604</v>
      </c>
      <c r="D13364" t="s">
        <v>2435</v>
      </c>
      <c r="E13364">
        <v>2024</v>
      </c>
      <c r="F13364">
        <v>40659</v>
      </c>
      <c r="G13364" t="s">
        <v>276</v>
      </c>
      <c r="H13364">
        <v>1</v>
      </c>
      <c r="I13364">
        <v>29.15</v>
      </c>
      <c r="J13364">
        <v>29.15</v>
      </c>
      <c r="K13364" t="s">
        <v>175</v>
      </c>
      <c r="L13364" t="s">
        <v>176</v>
      </c>
      <c r="M13364" t="s">
        <v>177</v>
      </c>
      <c r="N13364" t="s">
        <v>53</v>
      </c>
      <c r="O13364" t="s">
        <v>32</v>
      </c>
      <c r="P13364" t="s">
        <v>32</v>
      </c>
      <c r="Q13364">
        <v>6279103000119</v>
      </c>
      <c r="R13364" t="s">
        <v>33</v>
      </c>
      <c r="S13364" t="s">
        <v>34</v>
      </c>
      <c r="T13364" t="s">
        <v>35</v>
      </c>
      <c r="U13364">
        <v>653834</v>
      </c>
      <c r="V13364" t="s">
        <v>32</v>
      </c>
      <c r="W13364" t="s">
        <v>42</v>
      </c>
      <c r="X13364" t="s">
        <v>1916</v>
      </c>
      <c r="Y13364" t="s">
        <v>1904</v>
      </c>
      <c r="Z13364" t="s">
        <v>1776</v>
      </c>
      <c r="AA13364" t="s">
        <v>345</v>
      </c>
      <c r="AB13364">
        <v>45608</v>
      </c>
    </row>
    <row r="13365" spans="1:28" x14ac:dyDescent="0.25">
      <c r="A13365" t="s">
        <v>1903</v>
      </c>
      <c r="B13365">
        <v>6562360</v>
      </c>
      <c r="C13365">
        <v>45604</v>
      </c>
      <c r="D13365" t="s">
        <v>2435</v>
      </c>
      <c r="E13365">
        <v>2024</v>
      </c>
      <c r="F13365">
        <v>52426</v>
      </c>
      <c r="G13365" t="s">
        <v>480</v>
      </c>
      <c r="H13365">
        <v>1</v>
      </c>
      <c r="I13365">
        <v>90.22</v>
      </c>
      <c r="J13365">
        <v>90.22</v>
      </c>
      <c r="K13365" t="s">
        <v>175</v>
      </c>
      <c r="L13365" t="s">
        <v>176</v>
      </c>
      <c r="M13365" t="s">
        <v>177</v>
      </c>
      <c r="N13365" t="s">
        <v>53</v>
      </c>
      <c r="O13365" t="s">
        <v>32</v>
      </c>
      <c r="P13365" t="s">
        <v>32</v>
      </c>
      <c r="Q13365">
        <v>6279103000119</v>
      </c>
      <c r="R13365" t="s">
        <v>33</v>
      </c>
      <c r="S13365" t="s">
        <v>34</v>
      </c>
      <c r="T13365" t="s">
        <v>35</v>
      </c>
      <c r="U13365">
        <v>653834</v>
      </c>
      <c r="V13365" t="s">
        <v>32</v>
      </c>
      <c r="W13365" t="s">
        <v>159</v>
      </c>
      <c r="X13365" t="s">
        <v>1916</v>
      </c>
      <c r="Y13365" t="s">
        <v>1904</v>
      </c>
      <c r="Z13365" t="s">
        <v>1776</v>
      </c>
      <c r="AA13365" t="s">
        <v>345</v>
      </c>
      <c r="AB13365">
        <v>45608</v>
      </c>
    </row>
    <row r="13366" spans="1:28" x14ac:dyDescent="0.25">
      <c r="A13366" t="s">
        <v>1903</v>
      </c>
      <c r="B13366">
        <v>6562360</v>
      </c>
      <c r="C13366">
        <v>45604</v>
      </c>
      <c r="D13366" t="s">
        <v>2435</v>
      </c>
      <c r="E13366">
        <v>2024</v>
      </c>
      <c r="F13366">
        <v>50802</v>
      </c>
      <c r="G13366" t="s">
        <v>1501</v>
      </c>
      <c r="H13366">
        <v>2</v>
      </c>
      <c r="I13366">
        <v>1.1399999999999999</v>
      </c>
      <c r="J13366">
        <v>2.2799999999999998</v>
      </c>
      <c r="K13366" t="s">
        <v>175</v>
      </c>
      <c r="L13366" t="s">
        <v>176</v>
      </c>
      <c r="M13366" t="s">
        <v>177</v>
      </c>
      <c r="N13366" t="s">
        <v>53</v>
      </c>
      <c r="O13366" t="s">
        <v>32</v>
      </c>
      <c r="P13366" t="s">
        <v>32</v>
      </c>
      <c r="Q13366">
        <v>6279103000119</v>
      </c>
      <c r="R13366" t="s">
        <v>33</v>
      </c>
      <c r="S13366" t="s">
        <v>34</v>
      </c>
      <c r="T13366" t="s">
        <v>35</v>
      </c>
      <c r="U13366">
        <v>653834</v>
      </c>
      <c r="V13366" t="s">
        <v>32</v>
      </c>
      <c r="W13366" t="s">
        <v>36</v>
      </c>
      <c r="X13366" t="s">
        <v>1916</v>
      </c>
      <c r="Y13366" t="s">
        <v>1904</v>
      </c>
      <c r="Z13366" t="s">
        <v>1776</v>
      </c>
      <c r="AA13366" t="s">
        <v>345</v>
      </c>
      <c r="AB13366">
        <v>45608</v>
      </c>
    </row>
    <row r="13367" spans="1:28" x14ac:dyDescent="0.25">
      <c r="A13367" t="s">
        <v>1903</v>
      </c>
      <c r="B13367">
        <v>6562360</v>
      </c>
      <c r="C13367">
        <v>45604</v>
      </c>
      <c r="D13367" t="s">
        <v>2435</v>
      </c>
      <c r="E13367">
        <v>2024</v>
      </c>
      <c r="F13367">
        <v>15</v>
      </c>
      <c r="G13367" t="s">
        <v>1778</v>
      </c>
      <c r="H13367">
        <v>1</v>
      </c>
      <c r="I13367">
        <v>13.94</v>
      </c>
      <c r="J13367">
        <v>13.94</v>
      </c>
      <c r="K13367" t="s">
        <v>175</v>
      </c>
      <c r="L13367" t="s">
        <v>176</v>
      </c>
      <c r="M13367" t="s">
        <v>177</v>
      </c>
      <c r="N13367" t="s">
        <v>53</v>
      </c>
      <c r="O13367" t="s">
        <v>32</v>
      </c>
      <c r="P13367" t="s">
        <v>32</v>
      </c>
      <c r="Q13367">
        <v>6279103000119</v>
      </c>
      <c r="R13367" t="s">
        <v>33</v>
      </c>
      <c r="S13367" t="s">
        <v>34</v>
      </c>
      <c r="T13367" t="s">
        <v>35</v>
      </c>
      <c r="U13367">
        <v>653834</v>
      </c>
      <c r="V13367" t="s">
        <v>32</v>
      </c>
      <c r="W13367" t="s">
        <v>204</v>
      </c>
      <c r="X13367" t="s">
        <v>1916</v>
      </c>
      <c r="Y13367" t="s">
        <v>1904</v>
      </c>
      <c r="Z13367" t="s">
        <v>1776</v>
      </c>
      <c r="AA13367" t="s">
        <v>345</v>
      </c>
      <c r="AB13367">
        <v>45608</v>
      </c>
    </row>
    <row r="13368" spans="1:28" x14ac:dyDescent="0.25">
      <c r="A13368" t="s">
        <v>1903</v>
      </c>
      <c r="B13368">
        <v>6562360</v>
      </c>
      <c r="C13368">
        <v>45604</v>
      </c>
      <c r="D13368" t="s">
        <v>2435</v>
      </c>
      <c r="E13368">
        <v>2024</v>
      </c>
      <c r="F13368">
        <v>50800</v>
      </c>
      <c r="G13368" t="s">
        <v>1512</v>
      </c>
      <c r="H13368">
        <v>6</v>
      </c>
      <c r="I13368">
        <v>1.1399999999999999</v>
      </c>
      <c r="J13368">
        <v>6.84</v>
      </c>
      <c r="K13368" t="s">
        <v>175</v>
      </c>
      <c r="L13368" t="s">
        <v>176</v>
      </c>
      <c r="M13368" t="s">
        <v>177</v>
      </c>
      <c r="N13368" t="s">
        <v>53</v>
      </c>
      <c r="O13368" t="s">
        <v>32</v>
      </c>
      <c r="P13368" t="s">
        <v>32</v>
      </c>
      <c r="Q13368">
        <v>6279103000119</v>
      </c>
      <c r="R13368" t="s">
        <v>33</v>
      </c>
      <c r="S13368" t="s">
        <v>34</v>
      </c>
      <c r="T13368" t="s">
        <v>35</v>
      </c>
      <c r="U13368">
        <v>653834</v>
      </c>
      <c r="V13368" t="s">
        <v>32</v>
      </c>
      <c r="W13368" t="s">
        <v>36</v>
      </c>
      <c r="X13368" t="s">
        <v>1916</v>
      </c>
      <c r="Y13368" t="s">
        <v>1904</v>
      </c>
      <c r="Z13368" t="s">
        <v>1776</v>
      </c>
      <c r="AA13368" t="s">
        <v>345</v>
      </c>
      <c r="AB13368">
        <v>45608</v>
      </c>
    </row>
    <row r="13369" spans="1:28" x14ac:dyDescent="0.25">
      <c r="A13369" t="s">
        <v>1903</v>
      </c>
      <c r="B13369">
        <v>6565480</v>
      </c>
      <c r="C13369">
        <v>45607</v>
      </c>
      <c r="D13369" t="s">
        <v>2435</v>
      </c>
      <c r="E13369">
        <v>2024</v>
      </c>
      <c r="F13369">
        <v>15608</v>
      </c>
      <c r="G13369" t="s">
        <v>118</v>
      </c>
      <c r="H13369">
        <v>1</v>
      </c>
      <c r="I13369">
        <v>22.19</v>
      </c>
      <c r="J13369">
        <v>22.19</v>
      </c>
      <c r="K13369" t="s">
        <v>1917</v>
      </c>
      <c r="L13369" t="s">
        <v>1918</v>
      </c>
      <c r="M13369" t="s">
        <v>1919</v>
      </c>
      <c r="N13369" t="s">
        <v>53</v>
      </c>
      <c r="O13369" t="s">
        <v>32</v>
      </c>
      <c r="P13369" t="s">
        <v>32</v>
      </c>
      <c r="Q13369">
        <v>6279103000119</v>
      </c>
      <c r="R13369" t="s">
        <v>33</v>
      </c>
      <c r="S13369" t="s">
        <v>34</v>
      </c>
      <c r="T13369" t="s">
        <v>35</v>
      </c>
      <c r="U13369">
        <v>641322</v>
      </c>
      <c r="V13369" t="s">
        <v>32</v>
      </c>
      <c r="W13369" t="s">
        <v>42</v>
      </c>
      <c r="X13369" t="s">
        <v>1892</v>
      </c>
      <c r="Y13369" t="s">
        <v>1893</v>
      </c>
      <c r="Z13369" t="s">
        <v>1776</v>
      </c>
      <c r="AA13369" t="s">
        <v>345</v>
      </c>
      <c r="AB13369">
        <v>45608</v>
      </c>
    </row>
    <row r="13370" spans="1:28" x14ac:dyDescent="0.25">
      <c r="A13370" t="s">
        <v>1903</v>
      </c>
      <c r="B13370">
        <v>6565480</v>
      </c>
      <c r="C13370">
        <v>45607</v>
      </c>
      <c r="D13370" t="s">
        <v>2435</v>
      </c>
      <c r="E13370">
        <v>2024</v>
      </c>
      <c r="F13370">
        <v>36660</v>
      </c>
      <c r="G13370" t="s">
        <v>493</v>
      </c>
      <c r="H13370">
        <v>1</v>
      </c>
      <c r="I13370">
        <v>27.12</v>
      </c>
      <c r="J13370">
        <v>27.12</v>
      </c>
      <c r="K13370" t="s">
        <v>1917</v>
      </c>
      <c r="L13370" t="s">
        <v>1918</v>
      </c>
      <c r="M13370" t="s">
        <v>1919</v>
      </c>
      <c r="N13370" t="s">
        <v>53</v>
      </c>
      <c r="O13370" t="s">
        <v>32</v>
      </c>
      <c r="P13370" t="s">
        <v>32</v>
      </c>
      <c r="Q13370">
        <v>6279103000119</v>
      </c>
      <c r="R13370" t="s">
        <v>33</v>
      </c>
      <c r="S13370" t="s">
        <v>34</v>
      </c>
      <c r="T13370" t="s">
        <v>35</v>
      </c>
      <c r="U13370">
        <v>641322</v>
      </c>
      <c r="V13370" t="s">
        <v>32</v>
      </c>
      <c r="W13370" t="s">
        <v>36</v>
      </c>
      <c r="X13370" t="s">
        <v>1892</v>
      </c>
      <c r="Y13370" t="s">
        <v>1893</v>
      </c>
      <c r="Z13370" t="s">
        <v>1776</v>
      </c>
      <c r="AA13370" t="s">
        <v>345</v>
      </c>
      <c r="AB13370">
        <v>45608</v>
      </c>
    </row>
    <row r="13371" spans="1:28" x14ac:dyDescent="0.25">
      <c r="A13371" t="s">
        <v>1903</v>
      </c>
      <c r="B13371">
        <v>6565480</v>
      </c>
      <c r="C13371">
        <v>45607</v>
      </c>
      <c r="D13371" t="s">
        <v>2435</v>
      </c>
      <c r="E13371">
        <v>2024</v>
      </c>
      <c r="F13371">
        <v>8069</v>
      </c>
      <c r="G13371" t="s">
        <v>144</v>
      </c>
      <c r="H13371">
        <v>5</v>
      </c>
      <c r="I13371">
        <v>32.82</v>
      </c>
      <c r="J13371">
        <v>164.1</v>
      </c>
      <c r="K13371" t="s">
        <v>1917</v>
      </c>
      <c r="L13371" t="s">
        <v>1918</v>
      </c>
      <c r="M13371" t="s">
        <v>1919</v>
      </c>
      <c r="N13371" t="s">
        <v>53</v>
      </c>
      <c r="O13371" t="s">
        <v>32</v>
      </c>
      <c r="P13371" t="s">
        <v>32</v>
      </c>
      <c r="Q13371">
        <v>6279103000119</v>
      </c>
      <c r="R13371" t="s">
        <v>33</v>
      </c>
      <c r="S13371" t="s">
        <v>34</v>
      </c>
      <c r="T13371" t="s">
        <v>35</v>
      </c>
      <c r="U13371">
        <v>641322</v>
      </c>
      <c r="V13371" t="s">
        <v>32</v>
      </c>
      <c r="W13371" t="s">
        <v>36</v>
      </c>
      <c r="X13371" t="s">
        <v>1892</v>
      </c>
      <c r="Y13371" t="s">
        <v>1893</v>
      </c>
      <c r="Z13371" t="s">
        <v>1776</v>
      </c>
      <c r="AA13371" t="s">
        <v>345</v>
      </c>
      <c r="AB13371">
        <v>45608</v>
      </c>
    </row>
    <row r="13372" spans="1:28" x14ac:dyDescent="0.25">
      <c r="A13372" t="s">
        <v>1903</v>
      </c>
      <c r="B13372">
        <v>6565480</v>
      </c>
      <c r="C13372">
        <v>45607</v>
      </c>
      <c r="D13372" t="s">
        <v>2435</v>
      </c>
      <c r="E13372">
        <v>2024</v>
      </c>
      <c r="F13372">
        <v>15764</v>
      </c>
      <c r="G13372" t="s">
        <v>255</v>
      </c>
      <c r="H13372">
        <v>1</v>
      </c>
      <c r="I13372">
        <v>44.95</v>
      </c>
      <c r="J13372">
        <v>44.95</v>
      </c>
      <c r="K13372" t="s">
        <v>1917</v>
      </c>
      <c r="L13372" t="s">
        <v>1918</v>
      </c>
      <c r="M13372" t="s">
        <v>1919</v>
      </c>
      <c r="N13372" t="s">
        <v>53</v>
      </c>
      <c r="O13372" t="s">
        <v>32</v>
      </c>
      <c r="P13372" t="s">
        <v>32</v>
      </c>
      <c r="Q13372">
        <v>6279103000119</v>
      </c>
      <c r="R13372" t="s">
        <v>33</v>
      </c>
      <c r="S13372" t="s">
        <v>34</v>
      </c>
      <c r="T13372" t="s">
        <v>35</v>
      </c>
      <c r="U13372">
        <v>641322</v>
      </c>
      <c r="V13372" t="s">
        <v>32</v>
      </c>
      <c r="W13372" t="s">
        <v>36</v>
      </c>
      <c r="X13372" t="s">
        <v>1892</v>
      </c>
      <c r="Y13372" t="s">
        <v>1893</v>
      </c>
      <c r="Z13372" t="s">
        <v>1776</v>
      </c>
      <c r="AA13372" t="s">
        <v>345</v>
      </c>
      <c r="AB13372">
        <v>45608</v>
      </c>
    </row>
    <row r="13373" spans="1:28" x14ac:dyDescent="0.25">
      <c r="A13373" t="s">
        <v>1903</v>
      </c>
      <c r="B13373">
        <v>6566132</v>
      </c>
      <c r="C13373">
        <v>45607</v>
      </c>
      <c r="D13373" t="s">
        <v>2435</v>
      </c>
      <c r="E13373">
        <v>2024</v>
      </c>
      <c r="F13373">
        <v>31463</v>
      </c>
      <c r="G13373" t="s">
        <v>592</v>
      </c>
      <c r="H13373">
        <v>2</v>
      </c>
      <c r="I13373">
        <v>3.35</v>
      </c>
      <c r="J13373">
        <v>6.7</v>
      </c>
      <c r="K13373" t="s">
        <v>1212</v>
      </c>
      <c r="L13373" t="s">
        <v>1213</v>
      </c>
      <c r="M13373" t="s">
        <v>1214</v>
      </c>
      <c r="N13373" t="s">
        <v>53</v>
      </c>
      <c r="O13373" t="s">
        <v>32</v>
      </c>
      <c r="P13373" t="s">
        <v>32</v>
      </c>
      <c r="Q13373">
        <v>6279103000119</v>
      </c>
      <c r="R13373" t="s">
        <v>33</v>
      </c>
      <c r="S13373" t="s">
        <v>34</v>
      </c>
      <c r="T13373" t="s">
        <v>35</v>
      </c>
      <c r="U13373">
        <v>640417</v>
      </c>
      <c r="V13373" t="s">
        <v>32</v>
      </c>
      <c r="W13373" t="s">
        <v>130</v>
      </c>
      <c r="X13373" t="s">
        <v>1892</v>
      </c>
      <c r="Y13373" t="s">
        <v>1904</v>
      </c>
      <c r="Z13373" t="s">
        <v>1776</v>
      </c>
      <c r="AA13373" t="s">
        <v>345</v>
      </c>
      <c r="AB13373">
        <v>45608</v>
      </c>
    </row>
    <row r="13374" spans="1:28" x14ac:dyDescent="0.25">
      <c r="A13374" t="s">
        <v>1903</v>
      </c>
      <c r="B13374">
        <v>6566132</v>
      </c>
      <c r="C13374">
        <v>45607</v>
      </c>
      <c r="D13374" t="s">
        <v>2435</v>
      </c>
      <c r="E13374">
        <v>2024</v>
      </c>
      <c r="F13374">
        <v>51021</v>
      </c>
      <c r="G13374" t="s">
        <v>1627</v>
      </c>
      <c r="H13374">
        <v>2</v>
      </c>
      <c r="I13374">
        <v>14.88</v>
      </c>
      <c r="J13374">
        <v>29.76</v>
      </c>
      <c r="K13374" t="s">
        <v>1212</v>
      </c>
      <c r="L13374" t="s">
        <v>1213</v>
      </c>
      <c r="M13374" t="s">
        <v>1214</v>
      </c>
      <c r="N13374" t="s">
        <v>53</v>
      </c>
      <c r="O13374" t="s">
        <v>32</v>
      </c>
      <c r="P13374" t="s">
        <v>32</v>
      </c>
      <c r="Q13374">
        <v>6279103000119</v>
      </c>
      <c r="R13374" t="s">
        <v>33</v>
      </c>
      <c r="S13374" t="s">
        <v>34</v>
      </c>
      <c r="T13374" t="s">
        <v>35</v>
      </c>
      <c r="U13374">
        <v>640417</v>
      </c>
      <c r="V13374" t="s">
        <v>32</v>
      </c>
      <c r="W13374" t="s">
        <v>204</v>
      </c>
      <c r="X13374" t="s">
        <v>1892</v>
      </c>
      <c r="Y13374" t="s">
        <v>1904</v>
      </c>
      <c r="Z13374" t="s">
        <v>1776</v>
      </c>
      <c r="AA13374" t="s">
        <v>345</v>
      </c>
      <c r="AB13374">
        <v>45608</v>
      </c>
    </row>
    <row r="13375" spans="1:28" x14ac:dyDescent="0.25">
      <c r="A13375" t="s">
        <v>1903</v>
      </c>
      <c r="B13375">
        <v>6566132</v>
      </c>
      <c r="C13375">
        <v>45607</v>
      </c>
      <c r="D13375" t="s">
        <v>2435</v>
      </c>
      <c r="E13375">
        <v>2024</v>
      </c>
      <c r="F13375">
        <v>47037</v>
      </c>
      <c r="G13375" t="s">
        <v>897</v>
      </c>
      <c r="H13375">
        <v>20</v>
      </c>
      <c r="I13375">
        <v>15.83</v>
      </c>
      <c r="J13375">
        <v>316.60000000000002</v>
      </c>
      <c r="K13375" t="s">
        <v>1212</v>
      </c>
      <c r="L13375" t="s">
        <v>1213</v>
      </c>
      <c r="M13375" t="s">
        <v>1214</v>
      </c>
      <c r="N13375" t="s">
        <v>53</v>
      </c>
      <c r="O13375" t="s">
        <v>32</v>
      </c>
      <c r="P13375" t="s">
        <v>32</v>
      </c>
      <c r="Q13375">
        <v>6279103000119</v>
      </c>
      <c r="R13375" t="s">
        <v>33</v>
      </c>
      <c r="S13375" t="s">
        <v>34</v>
      </c>
      <c r="T13375" t="s">
        <v>35</v>
      </c>
      <c r="U13375">
        <v>640417</v>
      </c>
      <c r="V13375" t="s">
        <v>32</v>
      </c>
      <c r="W13375" t="s">
        <v>204</v>
      </c>
      <c r="X13375" t="s">
        <v>1892</v>
      </c>
      <c r="Y13375" t="s">
        <v>1904</v>
      </c>
      <c r="Z13375" t="s">
        <v>1776</v>
      </c>
      <c r="AA13375" t="s">
        <v>345</v>
      </c>
      <c r="AB13375">
        <v>45608</v>
      </c>
    </row>
    <row r="13376" spans="1:28" x14ac:dyDescent="0.25">
      <c r="A13376" t="s">
        <v>1903</v>
      </c>
      <c r="B13376">
        <v>6566132</v>
      </c>
      <c r="C13376">
        <v>45607</v>
      </c>
      <c r="D13376" t="s">
        <v>2435</v>
      </c>
      <c r="E13376">
        <v>2024</v>
      </c>
      <c r="F13376">
        <v>15608</v>
      </c>
      <c r="G13376" t="s">
        <v>118</v>
      </c>
      <c r="H13376">
        <v>6</v>
      </c>
      <c r="I13376">
        <v>22.19</v>
      </c>
      <c r="J13376">
        <v>133.13999999999999</v>
      </c>
      <c r="K13376" t="s">
        <v>1212</v>
      </c>
      <c r="L13376" t="s">
        <v>1213</v>
      </c>
      <c r="M13376" t="s">
        <v>1214</v>
      </c>
      <c r="N13376" t="s">
        <v>53</v>
      </c>
      <c r="O13376" t="s">
        <v>32</v>
      </c>
      <c r="P13376" t="s">
        <v>32</v>
      </c>
      <c r="Q13376">
        <v>6279103000119</v>
      </c>
      <c r="R13376" t="s">
        <v>33</v>
      </c>
      <c r="S13376" t="s">
        <v>34</v>
      </c>
      <c r="T13376" t="s">
        <v>35</v>
      </c>
      <c r="U13376">
        <v>640417</v>
      </c>
      <c r="V13376" t="s">
        <v>32</v>
      </c>
      <c r="W13376" t="s">
        <v>42</v>
      </c>
      <c r="X13376" t="s">
        <v>1892</v>
      </c>
      <c r="Y13376" t="s">
        <v>1904</v>
      </c>
      <c r="Z13376" t="s">
        <v>1776</v>
      </c>
      <c r="AA13376" t="s">
        <v>345</v>
      </c>
      <c r="AB13376">
        <v>45608</v>
      </c>
    </row>
    <row r="13377" spans="1:28" x14ac:dyDescent="0.25">
      <c r="A13377" t="s">
        <v>1903</v>
      </c>
      <c r="B13377">
        <v>6566979</v>
      </c>
      <c r="C13377">
        <v>45607</v>
      </c>
      <c r="D13377" t="s">
        <v>2435</v>
      </c>
      <c r="E13377">
        <v>2024</v>
      </c>
      <c r="F13377">
        <v>50802</v>
      </c>
      <c r="G13377" t="s">
        <v>1501</v>
      </c>
      <c r="H13377">
        <v>1</v>
      </c>
      <c r="I13377">
        <v>1.1399999999999999</v>
      </c>
      <c r="J13377">
        <v>1.1399999999999999</v>
      </c>
      <c r="K13377" t="s">
        <v>1703</v>
      </c>
      <c r="L13377" t="s">
        <v>1704</v>
      </c>
      <c r="M13377" t="s">
        <v>1705</v>
      </c>
      <c r="N13377" t="s">
        <v>53</v>
      </c>
      <c r="O13377" t="s">
        <v>32</v>
      </c>
      <c r="P13377" t="s">
        <v>32</v>
      </c>
      <c r="Q13377">
        <v>6279103000119</v>
      </c>
      <c r="R13377" t="s">
        <v>33</v>
      </c>
      <c r="S13377" t="s">
        <v>34</v>
      </c>
      <c r="T13377" t="s">
        <v>35</v>
      </c>
      <c r="U13377">
        <v>642195</v>
      </c>
      <c r="V13377" t="s">
        <v>32</v>
      </c>
      <c r="W13377" t="s">
        <v>36</v>
      </c>
      <c r="X13377" t="s">
        <v>1892</v>
      </c>
      <c r="Y13377" t="s">
        <v>1904</v>
      </c>
      <c r="Z13377" t="s">
        <v>1776</v>
      </c>
      <c r="AA13377" t="s">
        <v>345</v>
      </c>
      <c r="AB13377">
        <v>45608</v>
      </c>
    </row>
    <row r="13378" spans="1:28" x14ac:dyDescent="0.25">
      <c r="A13378" t="s">
        <v>1903</v>
      </c>
      <c r="B13378">
        <v>6566979</v>
      </c>
      <c r="C13378">
        <v>45607</v>
      </c>
      <c r="D13378" t="s">
        <v>2435</v>
      </c>
      <c r="E13378">
        <v>2024</v>
      </c>
      <c r="F13378">
        <v>11521</v>
      </c>
      <c r="G13378" t="s">
        <v>148</v>
      </c>
      <c r="H13378">
        <v>4</v>
      </c>
      <c r="I13378">
        <v>2.42</v>
      </c>
      <c r="J13378">
        <v>9.68</v>
      </c>
      <c r="K13378" t="s">
        <v>1703</v>
      </c>
      <c r="L13378" t="s">
        <v>1704</v>
      </c>
      <c r="M13378" t="s">
        <v>1705</v>
      </c>
      <c r="N13378" t="s">
        <v>53</v>
      </c>
      <c r="O13378" t="s">
        <v>32</v>
      </c>
      <c r="P13378" t="s">
        <v>32</v>
      </c>
      <c r="Q13378">
        <v>6279103000119</v>
      </c>
      <c r="R13378" t="s">
        <v>33</v>
      </c>
      <c r="S13378" t="s">
        <v>34</v>
      </c>
      <c r="T13378" t="s">
        <v>35</v>
      </c>
      <c r="U13378">
        <v>642195</v>
      </c>
      <c r="V13378" t="s">
        <v>32</v>
      </c>
      <c r="W13378" t="s">
        <v>130</v>
      </c>
      <c r="X13378" t="s">
        <v>1892</v>
      </c>
      <c r="Y13378" t="s">
        <v>1904</v>
      </c>
      <c r="Z13378" t="s">
        <v>1776</v>
      </c>
      <c r="AA13378" t="s">
        <v>345</v>
      </c>
      <c r="AB13378">
        <v>45608</v>
      </c>
    </row>
    <row r="13379" spans="1:28" x14ac:dyDescent="0.25">
      <c r="A13379" t="s">
        <v>1903</v>
      </c>
      <c r="B13379">
        <v>6566979</v>
      </c>
      <c r="C13379">
        <v>45607</v>
      </c>
      <c r="D13379" t="s">
        <v>2435</v>
      </c>
      <c r="E13379">
        <v>2024</v>
      </c>
      <c r="F13379">
        <v>30536</v>
      </c>
      <c r="G13379" t="s">
        <v>497</v>
      </c>
      <c r="H13379">
        <v>2</v>
      </c>
      <c r="I13379">
        <v>3.34</v>
      </c>
      <c r="J13379">
        <v>6.68</v>
      </c>
      <c r="K13379" t="s">
        <v>1703</v>
      </c>
      <c r="L13379" t="s">
        <v>1704</v>
      </c>
      <c r="M13379" t="s">
        <v>1705</v>
      </c>
      <c r="N13379" t="s">
        <v>53</v>
      </c>
      <c r="O13379" t="s">
        <v>32</v>
      </c>
      <c r="P13379" t="s">
        <v>32</v>
      </c>
      <c r="Q13379">
        <v>6279103000119</v>
      </c>
      <c r="R13379" t="s">
        <v>33</v>
      </c>
      <c r="S13379" t="s">
        <v>34</v>
      </c>
      <c r="T13379" t="s">
        <v>35</v>
      </c>
      <c r="U13379">
        <v>642195</v>
      </c>
      <c r="V13379" t="s">
        <v>32</v>
      </c>
      <c r="W13379" t="s">
        <v>54</v>
      </c>
      <c r="X13379" t="s">
        <v>1892</v>
      </c>
      <c r="Y13379" t="s">
        <v>1904</v>
      </c>
      <c r="Z13379" t="s">
        <v>1776</v>
      </c>
      <c r="AA13379" t="s">
        <v>345</v>
      </c>
      <c r="AB13379">
        <v>45608</v>
      </c>
    </row>
    <row r="13380" spans="1:28" x14ac:dyDescent="0.25">
      <c r="A13380" t="s">
        <v>1903</v>
      </c>
      <c r="B13380">
        <v>6566979</v>
      </c>
      <c r="C13380">
        <v>45607</v>
      </c>
      <c r="D13380" t="s">
        <v>2435</v>
      </c>
      <c r="E13380">
        <v>2024</v>
      </c>
      <c r="F13380">
        <v>50883</v>
      </c>
      <c r="G13380" t="s">
        <v>1465</v>
      </c>
      <c r="H13380">
        <v>1</v>
      </c>
      <c r="I13380">
        <v>3.78</v>
      </c>
      <c r="J13380">
        <v>3.78</v>
      </c>
      <c r="K13380" t="s">
        <v>1703</v>
      </c>
      <c r="L13380" t="s">
        <v>1704</v>
      </c>
      <c r="M13380" t="s">
        <v>1705</v>
      </c>
      <c r="N13380" t="s">
        <v>53</v>
      </c>
      <c r="O13380" t="s">
        <v>32</v>
      </c>
      <c r="P13380" t="s">
        <v>32</v>
      </c>
      <c r="Q13380">
        <v>6279103000119</v>
      </c>
      <c r="R13380" t="s">
        <v>33</v>
      </c>
      <c r="S13380" t="s">
        <v>34</v>
      </c>
      <c r="T13380" t="s">
        <v>35</v>
      </c>
      <c r="U13380">
        <v>642195</v>
      </c>
      <c r="V13380" t="s">
        <v>32</v>
      </c>
      <c r="W13380" t="s">
        <v>36</v>
      </c>
      <c r="X13380" t="s">
        <v>1892</v>
      </c>
      <c r="Y13380" t="s">
        <v>1904</v>
      </c>
      <c r="Z13380" t="s">
        <v>1776</v>
      </c>
      <c r="AA13380" t="s">
        <v>345</v>
      </c>
      <c r="AB13380">
        <v>45608</v>
      </c>
    </row>
    <row r="13381" spans="1:28" x14ac:dyDescent="0.25">
      <c r="A13381" t="s">
        <v>1903</v>
      </c>
      <c r="B13381">
        <v>6566979</v>
      </c>
      <c r="C13381">
        <v>45607</v>
      </c>
      <c r="D13381" t="s">
        <v>2435</v>
      </c>
      <c r="E13381">
        <v>2024</v>
      </c>
      <c r="F13381">
        <v>30034</v>
      </c>
      <c r="G13381" t="s">
        <v>827</v>
      </c>
      <c r="H13381">
        <v>4</v>
      </c>
      <c r="I13381">
        <v>4.3</v>
      </c>
      <c r="J13381">
        <v>17.2</v>
      </c>
      <c r="K13381" t="s">
        <v>1703</v>
      </c>
      <c r="L13381" t="s">
        <v>1704</v>
      </c>
      <c r="M13381" t="s">
        <v>1705</v>
      </c>
      <c r="N13381" t="s">
        <v>53</v>
      </c>
      <c r="O13381" t="s">
        <v>32</v>
      </c>
      <c r="P13381" t="s">
        <v>32</v>
      </c>
      <c r="Q13381">
        <v>6279103000119</v>
      </c>
      <c r="R13381" t="s">
        <v>33</v>
      </c>
      <c r="S13381" t="s">
        <v>34</v>
      </c>
      <c r="T13381" t="s">
        <v>35</v>
      </c>
      <c r="U13381">
        <v>642195</v>
      </c>
      <c r="V13381" t="s">
        <v>32</v>
      </c>
      <c r="W13381" t="s">
        <v>54</v>
      </c>
      <c r="X13381" t="s">
        <v>1892</v>
      </c>
      <c r="Y13381" t="s">
        <v>1904</v>
      </c>
      <c r="Z13381" t="s">
        <v>1776</v>
      </c>
      <c r="AA13381" t="s">
        <v>345</v>
      </c>
      <c r="AB13381">
        <v>45608</v>
      </c>
    </row>
    <row r="13382" spans="1:28" x14ac:dyDescent="0.25">
      <c r="A13382" t="s">
        <v>1903</v>
      </c>
      <c r="B13382">
        <v>6566979</v>
      </c>
      <c r="C13382">
        <v>45607</v>
      </c>
      <c r="D13382" t="s">
        <v>2435</v>
      </c>
      <c r="E13382">
        <v>2024</v>
      </c>
      <c r="F13382">
        <v>51834</v>
      </c>
      <c r="G13382" t="s">
        <v>1306</v>
      </c>
      <c r="H13382">
        <v>1</v>
      </c>
      <c r="I13382">
        <v>5.8</v>
      </c>
      <c r="J13382">
        <v>5.8</v>
      </c>
      <c r="K13382" t="s">
        <v>1703</v>
      </c>
      <c r="L13382" t="s">
        <v>1704</v>
      </c>
      <c r="M13382" t="s">
        <v>1705</v>
      </c>
      <c r="N13382" t="s">
        <v>53</v>
      </c>
      <c r="O13382" t="s">
        <v>32</v>
      </c>
      <c r="P13382" t="s">
        <v>32</v>
      </c>
      <c r="Q13382">
        <v>6279103000119</v>
      </c>
      <c r="R13382" t="s">
        <v>33</v>
      </c>
      <c r="S13382" t="s">
        <v>34</v>
      </c>
      <c r="T13382" t="s">
        <v>35</v>
      </c>
      <c r="U13382">
        <v>642195</v>
      </c>
      <c r="V13382" t="s">
        <v>32</v>
      </c>
      <c r="W13382" t="s">
        <v>202</v>
      </c>
      <c r="X13382" t="s">
        <v>1892</v>
      </c>
      <c r="Y13382" t="s">
        <v>1904</v>
      </c>
      <c r="Z13382" t="s">
        <v>1776</v>
      </c>
      <c r="AA13382" t="s">
        <v>345</v>
      </c>
      <c r="AB13382">
        <v>45608</v>
      </c>
    </row>
    <row r="13383" spans="1:28" x14ac:dyDescent="0.25">
      <c r="A13383" t="s">
        <v>1903</v>
      </c>
      <c r="B13383">
        <v>6566979</v>
      </c>
      <c r="C13383">
        <v>45607</v>
      </c>
      <c r="D13383" t="s">
        <v>2435</v>
      </c>
      <c r="E13383">
        <v>2024</v>
      </c>
      <c r="F13383">
        <v>30317</v>
      </c>
      <c r="G13383" t="s">
        <v>129</v>
      </c>
      <c r="H13383">
        <v>4</v>
      </c>
      <c r="I13383">
        <v>6.53</v>
      </c>
      <c r="J13383">
        <v>26.12</v>
      </c>
      <c r="K13383" t="s">
        <v>1703</v>
      </c>
      <c r="L13383" t="s">
        <v>1704</v>
      </c>
      <c r="M13383" t="s">
        <v>1705</v>
      </c>
      <c r="N13383" t="s">
        <v>53</v>
      </c>
      <c r="O13383" t="s">
        <v>32</v>
      </c>
      <c r="P13383" t="s">
        <v>32</v>
      </c>
      <c r="Q13383">
        <v>6279103000119</v>
      </c>
      <c r="R13383" t="s">
        <v>33</v>
      </c>
      <c r="S13383" t="s">
        <v>34</v>
      </c>
      <c r="T13383" t="s">
        <v>35</v>
      </c>
      <c r="U13383">
        <v>642195</v>
      </c>
      <c r="V13383" t="s">
        <v>32</v>
      </c>
      <c r="W13383" t="s">
        <v>130</v>
      </c>
      <c r="X13383" t="s">
        <v>1892</v>
      </c>
      <c r="Y13383" t="s">
        <v>1904</v>
      </c>
      <c r="Z13383" t="s">
        <v>1776</v>
      </c>
      <c r="AA13383" t="s">
        <v>345</v>
      </c>
      <c r="AB13383">
        <v>45608</v>
      </c>
    </row>
    <row r="13384" spans="1:28" x14ac:dyDescent="0.25">
      <c r="A13384" t="s">
        <v>1903</v>
      </c>
      <c r="B13384">
        <v>6566979</v>
      </c>
      <c r="C13384">
        <v>45607</v>
      </c>
      <c r="D13384" t="s">
        <v>2435</v>
      </c>
      <c r="E13384">
        <v>2024</v>
      </c>
      <c r="F13384">
        <v>43395</v>
      </c>
      <c r="G13384" t="s">
        <v>1920</v>
      </c>
      <c r="H13384">
        <v>2</v>
      </c>
      <c r="I13384">
        <v>14.49</v>
      </c>
      <c r="J13384">
        <v>28.98</v>
      </c>
      <c r="K13384" t="s">
        <v>1703</v>
      </c>
      <c r="L13384" t="s">
        <v>1704</v>
      </c>
      <c r="M13384" t="s">
        <v>1705</v>
      </c>
      <c r="N13384" t="s">
        <v>53</v>
      </c>
      <c r="O13384" t="s">
        <v>32</v>
      </c>
      <c r="P13384" t="s">
        <v>32</v>
      </c>
      <c r="Q13384">
        <v>6279103000119</v>
      </c>
      <c r="R13384" t="s">
        <v>33</v>
      </c>
      <c r="S13384" t="s">
        <v>34</v>
      </c>
      <c r="T13384" t="s">
        <v>35</v>
      </c>
      <c r="U13384">
        <v>642195</v>
      </c>
      <c r="V13384" t="s">
        <v>32</v>
      </c>
      <c r="W13384" t="s">
        <v>36</v>
      </c>
      <c r="X13384" t="s">
        <v>1892</v>
      </c>
      <c r="Y13384" t="s">
        <v>1904</v>
      </c>
      <c r="Z13384" t="s">
        <v>1776</v>
      </c>
      <c r="AA13384" t="s">
        <v>345</v>
      </c>
      <c r="AB13384">
        <v>45608</v>
      </c>
    </row>
    <row r="13385" spans="1:28" x14ac:dyDescent="0.25">
      <c r="A13385" t="s">
        <v>1903</v>
      </c>
      <c r="B13385">
        <v>6566979</v>
      </c>
      <c r="C13385">
        <v>45607</v>
      </c>
      <c r="D13385" t="s">
        <v>2435</v>
      </c>
      <c r="E13385">
        <v>2024</v>
      </c>
      <c r="F13385">
        <v>41453</v>
      </c>
      <c r="G13385" t="s">
        <v>471</v>
      </c>
      <c r="H13385">
        <v>2</v>
      </c>
      <c r="I13385">
        <v>18.16</v>
      </c>
      <c r="J13385">
        <v>36.32</v>
      </c>
      <c r="K13385" t="s">
        <v>1703</v>
      </c>
      <c r="L13385" t="s">
        <v>1704</v>
      </c>
      <c r="M13385" t="s">
        <v>1705</v>
      </c>
      <c r="N13385" t="s">
        <v>53</v>
      </c>
      <c r="O13385" t="s">
        <v>32</v>
      </c>
      <c r="P13385" t="s">
        <v>32</v>
      </c>
      <c r="Q13385">
        <v>6279103000119</v>
      </c>
      <c r="R13385" t="s">
        <v>33</v>
      </c>
      <c r="S13385" t="s">
        <v>34</v>
      </c>
      <c r="T13385" t="s">
        <v>35</v>
      </c>
      <c r="U13385">
        <v>642195</v>
      </c>
      <c r="V13385" t="s">
        <v>32</v>
      </c>
      <c r="W13385" t="s">
        <v>472</v>
      </c>
      <c r="X13385" t="s">
        <v>1892</v>
      </c>
      <c r="Y13385" t="s">
        <v>1904</v>
      </c>
      <c r="Z13385" t="s">
        <v>1776</v>
      </c>
      <c r="AA13385" t="s">
        <v>345</v>
      </c>
      <c r="AB13385">
        <v>45608</v>
      </c>
    </row>
    <row r="13386" spans="1:28" x14ac:dyDescent="0.25">
      <c r="A13386" t="s">
        <v>1903</v>
      </c>
      <c r="B13386">
        <v>6566979</v>
      </c>
      <c r="C13386">
        <v>45607</v>
      </c>
      <c r="D13386" t="s">
        <v>2435</v>
      </c>
      <c r="E13386">
        <v>2024</v>
      </c>
      <c r="F13386">
        <v>43905</v>
      </c>
      <c r="G13386" t="s">
        <v>495</v>
      </c>
      <c r="H13386">
        <v>2</v>
      </c>
      <c r="I13386">
        <v>18.260000000000002</v>
      </c>
      <c r="J13386">
        <v>36.520000000000003</v>
      </c>
      <c r="K13386" t="s">
        <v>1703</v>
      </c>
      <c r="L13386" t="s">
        <v>1704</v>
      </c>
      <c r="M13386" t="s">
        <v>1705</v>
      </c>
      <c r="N13386" t="s">
        <v>53</v>
      </c>
      <c r="O13386" t="s">
        <v>32</v>
      </c>
      <c r="P13386" t="s">
        <v>32</v>
      </c>
      <c r="Q13386">
        <v>6279103000119</v>
      </c>
      <c r="R13386" t="s">
        <v>33</v>
      </c>
      <c r="S13386" t="s">
        <v>34</v>
      </c>
      <c r="T13386" t="s">
        <v>35</v>
      </c>
      <c r="U13386">
        <v>642195</v>
      </c>
      <c r="V13386" t="s">
        <v>32</v>
      </c>
      <c r="W13386" t="s">
        <v>58</v>
      </c>
      <c r="X13386" t="s">
        <v>1892</v>
      </c>
      <c r="Y13386" t="s">
        <v>1904</v>
      </c>
      <c r="Z13386" t="s">
        <v>1776</v>
      </c>
      <c r="AA13386" t="s">
        <v>345</v>
      </c>
      <c r="AB13386">
        <v>45608</v>
      </c>
    </row>
    <row r="13387" spans="1:28" x14ac:dyDescent="0.25">
      <c r="A13387" t="s">
        <v>1903</v>
      </c>
      <c r="B13387">
        <v>6566979</v>
      </c>
      <c r="C13387">
        <v>45607</v>
      </c>
      <c r="D13387" t="s">
        <v>2435</v>
      </c>
      <c r="E13387">
        <v>2024</v>
      </c>
      <c r="F13387">
        <v>15608</v>
      </c>
      <c r="G13387" t="s">
        <v>118</v>
      </c>
      <c r="H13387">
        <v>1</v>
      </c>
      <c r="I13387">
        <v>22.19</v>
      </c>
      <c r="J13387">
        <v>22.19</v>
      </c>
      <c r="K13387" t="s">
        <v>1703</v>
      </c>
      <c r="L13387" t="s">
        <v>1704</v>
      </c>
      <c r="M13387" t="s">
        <v>1705</v>
      </c>
      <c r="N13387" t="s">
        <v>53</v>
      </c>
      <c r="O13387" t="s">
        <v>32</v>
      </c>
      <c r="P13387" t="s">
        <v>32</v>
      </c>
      <c r="Q13387">
        <v>6279103000119</v>
      </c>
      <c r="R13387" t="s">
        <v>33</v>
      </c>
      <c r="S13387" t="s">
        <v>34</v>
      </c>
      <c r="T13387" t="s">
        <v>35</v>
      </c>
      <c r="U13387">
        <v>642195</v>
      </c>
      <c r="V13387" t="s">
        <v>32</v>
      </c>
      <c r="W13387" t="s">
        <v>42</v>
      </c>
      <c r="X13387" t="s">
        <v>1892</v>
      </c>
      <c r="Y13387" t="s">
        <v>1904</v>
      </c>
      <c r="Z13387" t="s">
        <v>1776</v>
      </c>
      <c r="AA13387" t="s">
        <v>345</v>
      </c>
      <c r="AB13387">
        <v>45608</v>
      </c>
    </row>
    <row r="13388" spans="1:28" x14ac:dyDescent="0.25">
      <c r="A13388" t="s">
        <v>1903</v>
      </c>
      <c r="B13388">
        <v>6566979</v>
      </c>
      <c r="C13388">
        <v>45607</v>
      </c>
      <c r="D13388" t="s">
        <v>2435</v>
      </c>
      <c r="E13388">
        <v>2024</v>
      </c>
      <c r="F13388">
        <v>52426</v>
      </c>
      <c r="G13388" t="s">
        <v>480</v>
      </c>
      <c r="H13388">
        <v>2</v>
      </c>
      <c r="I13388">
        <v>90.22</v>
      </c>
      <c r="J13388">
        <v>180.44</v>
      </c>
      <c r="K13388" t="s">
        <v>1703</v>
      </c>
      <c r="L13388" t="s">
        <v>1704</v>
      </c>
      <c r="M13388" t="s">
        <v>1705</v>
      </c>
      <c r="N13388" t="s">
        <v>53</v>
      </c>
      <c r="O13388" t="s">
        <v>32</v>
      </c>
      <c r="P13388" t="s">
        <v>32</v>
      </c>
      <c r="Q13388">
        <v>6279103000119</v>
      </c>
      <c r="R13388" t="s">
        <v>33</v>
      </c>
      <c r="S13388" t="s">
        <v>34</v>
      </c>
      <c r="T13388" t="s">
        <v>35</v>
      </c>
      <c r="U13388">
        <v>642195</v>
      </c>
      <c r="V13388" t="s">
        <v>32</v>
      </c>
      <c r="W13388" t="s">
        <v>159</v>
      </c>
      <c r="X13388" t="s">
        <v>1892</v>
      </c>
      <c r="Y13388" t="s">
        <v>1904</v>
      </c>
      <c r="Z13388" t="s">
        <v>1776</v>
      </c>
      <c r="AA13388" t="s">
        <v>345</v>
      </c>
      <c r="AB13388">
        <v>45608</v>
      </c>
    </row>
    <row r="13389" spans="1:28" x14ac:dyDescent="0.25">
      <c r="A13389" t="s">
        <v>1903</v>
      </c>
      <c r="B13389">
        <v>6567419</v>
      </c>
      <c r="C13389">
        <v>45607</v>
      </c>
      <c r="D13389" t="s">
        <v>2435</v>
      </c>
      <c r="E13389">
        <v>2024</v>
      </c>
      <c r="F13389">
        <v>15764</v>
      </c>
      <c r="G13389" t="s">
        <v>255</v>
      </c>
      <c r="H13389">
        <v>2</v>
      </c>
      <c r="I13389">
        <v>44.95</v>
      </c>
      <c r="J13389">
        <v>89.9</v>
      </c>
      <c r="K13389" t="s">
        <v>152</v>
      </c>
      <c r="L13389" t="s">
        <v>194</v>
      </c>
      <c r="M13389" t="s">
        <v>1294</v>
      </c>
      <c r="N13389" t="s">
        <v>53</v>
      </c>
      <c r="O13389" t="s">
        <v>32</v>
      </c>
      <c r="P13389" t="s">
        <v>32</v>
      </c>
      <c r="Q13389">
        <v>6279103000119</v>
      </c>
      <c r="R13389" t="s">
        <v>33</v>
      </c>
      <c r="S13389" t="s">
        <v>34</v>
      </c>
      <c r="T13389" t="s">
        <v>35</v>
      </c>
      <c r="U13389">
        <v>642617</v>
      </c>
      <c r="V13389" t="s">
        <v>32</v>
      </c>
      <c r="W13389" t="s">
        <v>36</v>
      </c>
      <c r="X13389" t="s">
        <v>1904</v>
      </c>
      <c r="Y13389" t="s">
        <v>1913</v>
      </c>
      <c r="Z13389" t="s">
        <v>1776</v>
      </c>
      <c r="AA13389" t="s">
        <v>345</v>
      </c>
      <c r="AB13389">
        <v>45608</v>
      </c>
    </row>
    <row r="13390" spans="1:28" x14ac:dyDescent="0.25">
      <c r="A13390" t="s">
        <v>1903</v>
      </c>
      <c r="B13390">
        <v>6567419</v>
      </c>
      <c r="C13390">
        <v>45607</v>
      </c>
      <c r="D13390" t="s">
        <v>2435</v>
      </c>
      <c r="E13390">
        <v>2024</v>
      </c>
      <c r="F13390">
        <v>50883</v>
      </c>
      <c r="G13390" t="s">
        <v>1465</v>
      </c>
      <c r="H13390">
        <v>5</v>
      </c>
      <c r="I13390">
        <v>3.78</v>
      </c>
      <c r="J13390">
        <v>18.899999999999999</v>
      </c>
      <c r="K13390" t="s">
        <v>152</v>
      </c>
      <c r="L13390" t="s">
        <v>194</v>
      </c>
      <c r="M13390" t="s">
        <v>1294</v>
      </c>
      <c r="N13390" t="s">
        <v>53</v>
      </c>
      <c r="O13390" t="s">
        <v>32</v>
      </c>
      <c r="P13390" t="s">
        <v>32</v>
      </c>
      <c r="Q13390">
        <v>6279103000119</v>
      </c>
      <c r="R13390" t="s">
        <v>33</v>
      </c>
      <c r="S13390" t="s">
        <v>34</v>
      </c>
      <c r="T13390" t="s">
        <v>35</v>
      </c>
      <c r="U13390">
        <v>642617</v>
      </c>
      <c r="V13390" t="s">
        <v>32</v>
      </c>
      <c r="W13390" t="s">
        <v>36</v>
      </c>
      <c r="X13390" t="s">
        <v>1904</v>
      </c>
      <c r="Y13390" t="s">
        <v>1913</v>
      </c>
      <c r="Z13390" t="s">
        <v>1776</v>
      </c>
      <c r="AA13390" t="s">
        <v>345</v>
      </c>
      <c r="AB13390">
        <v>45608</v>
      </c>
    </row>
    <row r="13391" spans="1:28" x14ac:dyDescent="0.25">
      <c r="A13391" t="s">
        <v>1903</v>
      </c>
      <c r="B13391">
        <v>6567419</v>
      </c>
      <c r="C13391">
        <v>45607</v>
      </c>
      <c r="D13391" t="s">
        <v>2435</v>
      </c>
      <c r="E13391">
        <v>2024</v>
      </c>
      <c r="F13391">
        <v>43473</v>
      </c>
      <c r="G13391" t="s">
        <v>333</v>
      </c>
      <c r="H13391">
        <v>3</v>
      </c>
      <c r="I13391">
        <v>10.98</v>
      </c>
      <c r="J13391">
        <v>32.94</v>
      </c>
      <c r="K13391" t="s">
        <v>152</v>
      </c>
      <c r="L13391" t="s">
        <v>194</v>
      </c>
      <c r="M13391" t="s">
        <v>1294</v>
      </c>
      <c r="N13391" t="s">
        <v>53</v>
      </c>
      <c r="O13391" t="s">
        <v>32</v>
      </c>
      <c r="P13391" t="s">
        <v>32</v>
      </c>
      <c r="Q13391">
        <v>6279103000119</v>
      </c>
      <c r="R13391" t="s">
        <v>33</v>
      </c>
      <c r="S13391" t="s">
        <v>34</v>
      </c>
      <c r="T13391" t="s">
        <v>35</v>
      </c>
      <c r="U13391">
        <v>642617</v>
      </c>
      <c r="V13391" t="s">
        <v>32</v>
      </c>
      <c r="W13391" t="s">
        <v>36</v>
      </c>
      <c r="X13391" t="s">
        <v>1904</v>
      </c>
      <c r="Y13391" t="s">
        <v>1913</v>
      </c>
      <c r="Z13391" t="s">
        <v>1776</v>
      </c>
      <c r="AA13391" t="s">
        <v>345</v>
      </c>
      <c r="AB13391">
        <v>45608</v>
      </c>
    </row>
    <row r="13392" spans="1:28" x14ac:dyDescent="0.25">
      <c r="A13392" t="s">
        <v>1903</v>
      </c>
      <c r="B13392">
        <v>6567419</v>
      </c>
      <c r="C13392">
        <v>45607</v>
      </c>
      <c r="D13392" t="s">
        <v>2435</v>
      </c>
      <c r="E13392">
        <v>2024</v>
      </c>
      <c r="F13392">
        <v>43251</v>
      </c>
      <c r="G13392" t="s">
        <v>633</v>
      </c>
      <c r="H13392">
        <v>4</v>
      </c>
      <c r="I13392">
        <v>12.49</v>
      </c>
      <c r="J13392">
        <v>49.96</v>
      </c>
      <c r="K13392" t="s">
        <v>152</v>
      </c>
      <c r="L13392" t="s">
        <v>194</v>
      </c>
      <c r="M13392" t="s">
        <v>1294</v>
      </c>
      <c r="N13392" t="s">
        <v>53</v>
      </c>
      <c r="O13392" t="s">
        <v>32</v>
      </c>
      <c r="P13392" t="s">
        <v>32</v>
      </c>
      <c r="Q13392">
        <v>6279103000119</v>
      </c>
      <c r="R13392" t="s">
        <v>33</v>
      </c>
      <c r="S13392" t="s">
        <v>34</v>
      </c>
      <c r="T13392" t="s">
        <v>35</v>
      </c>
      <c r="U13392">
        <v>642617</v>
      </c>
      <c r="V13392" t="s">
        <v>32</v>
      </c>
      <c r="W13392" t="s">
        <v>36</v>
      </c>
      <c r="X13392" t="s">
        <v>1904</v>
      </c>
      <c r="Y13392" t="s">
        <v>1913</v>
      </c>
      <c r="Z13392" t="s">
        <v>1776</v>
      </c>
      <c r="AA13392" t="s">
        <v>345</v>
      </c>
      <c r="AB13392">
        <v>45608</v>
      </c>
    </row>
    <row r="13393" spans="1:28" x14ac:dyDescent="0.25">
      <c r="A13393" t="s">
        <v>1903</v>
      </c>
      <c r="B13393">
        <v>6567419</v>
      </c>
      <c r="C13393">
        <v>45607</v>
      </c>
      <c r="D13393" t="s">
        <v>2435</v>
      </c>
      <c r="E13393">
        <v>2024</v>
      </c>
      <c r="F13393">
        <v>26788</v>
      </c>
      <c r="G13393" t="s">
        <v>40</v>
      </c>
      <c r="H13393">
        <v>1</v>
      </c>
      <c r="I13393">
        <v>14.18</v>
      </c>
      <c r="J13393">
        <v>14.18</v>
      </c>
      <c r="K13393" t="s">
        <v>152</v>
      </c>
      <c r="L13393" t="s">
        <v>194</v>
      </c>
      <c r="M13393" t="s">
        <v>1294</v>
      </c>
      <c r="N13393" t="s">
        <v>53</v>
      </c>
      <c r="O13393" t="s">
        <v>32</v>
      </c>
      <c r="P13393" t="s">
        <v>32</v>
      </c>
      <c r="Q13393">
        <v>6279103000119</v>
      </c>
      <c r="R13393" t="s">
        <v>33</v>
      </c>
      <c r="S13393" t="s">
        <v>34</v>
      </c>
      <c r="T13393" t="s">
        <v>35</v>
      </c>
      <c r="U13393">
        <v>642617</v>
      </c>
      <c r="V13393" t="s">
        <v>32</v>
      </c>
      <c r="W13393" t="s">
        <v>36</v>
      </c>
      <c r="X13393" t="s">
        <v>1904</v>
      </c>
      <c r="Y13393" t="s">
        <v>1913</v>
      </c>
      <c r="Z13393" t="s">
        <v>1776</v>
      </c>
      <c r="AA13393" t="s">
        <v>345</v>
      </c>
      <c r="AB13393">
        <v>45608</v>
      </c>
    </row>
    <row r="13394" spans="1:28" x14ac:dyDescent="0.25">
      <c r="A13394" t="s">
        <v>1903</v>
      </c>
      <c r="B13394">
        <v>6567448</v>
      </c>
      <c r="C13394">
        <v>45607</v>
      </c>
      <c r="D13394" t="s">
        <v>2435</v>
      </c>
      <c r="E13394">
        <v>2024</v>
      </c>
      <c r="F13394">
        <v>12932</v>
      </c>
      <c r="G13394" t="s">
        <v>663</v>
      </c>
      <c r="H13394">
        <v>2</v>
      </c>
      <c r="I13394">
        <v>1.71</v>
      </c>
      <c r="J13394">
        <v>3.42</v>
      </c>
      <c r="K13394" t="s">
        <v>619</v>
      </c>
      <c r="L13394" t="s">
        <v>620</v>
      </c>
      <c r="M13394" t="s">
        <v>1921</v>
      </c>
      <c r="N13394" t="s">
        <v>53</v>
      </c>
      <c r="O13394" t="s">
        <v>32</v>
      </c>
      <c r="P13394" t="s">
        <v>32</v>
      </c>
      <c r="Q13394">
        <v>6279103000119</v>
      </c>
      <c r="R13394" t="s">
        <v>33</v>
      </c>
      <c r="S13394" t="s">
        <v>34</v>
      </c>
      <c r="T13394" t="s">
        <v>35</v>
      </c>
      <c r="U13394">
        <v>640947</v>
      </c>
      <c r="V13394" t="s">
        <v>32</v>
      </c>
      <c r="W13394" t="s">
        <v>36</v>
      </c>
      <c r="X13394" t="s">
        <v>1902</v>
      </c>
      <c r="Y13394" t="s">
        <v>1893</v>
      </c>
      <c r="Z13394" t="s">
        <v>1776</v>
      </c>
      <c r="AA13394" t="s">
        <v>345</v>
      </c>
      <c r="AB13394">
        <v>45608</v>
      </c>
    </row>
    <row r="13395" spans="1:28" x14ac:dyDescent="0.25">
      <c r="A13395" t="s">
        <v>1903</v>
      </c>
      <c r="B13395">
        <v>6567448</v>
      </c>
      <c r="C13395">
        <v>45607</v>
      </c>
      <c r="D13395" t="s">
        <v>2435</v>
      </c>
      <c r="E13395">
        <v>2024</v>
      </c>
      <c r="F13395">
        <v>8069</v>
      </c>
      <c r="G13395" t="s">
        <v>144</v>
      </c>
      <c r="H13395">
        <v>2</v>
      </c>
      <c r="I13395">
        <v>32.82</v>
      </c>
      <c r="J13395">
        <v>65.64</v>
      </c>
      <c r="K13395" t="s">
        <v>619</v>
      </c>
      <c r="L13395" t="s">
        <v>620</v>
      </c>
      <c r="M13395" t="s">
        <v>1921</v>
      </c>
      <c r="N13395" t="s">
        <v>53</v>
      </c>
      <c r="O13395" t="s">
        <v>32</v>
      </c>
      <c r="P13395" t="s">
        <v>32</v>
      </c>
      <c r="Q13395">
        <v>6279103000119</v>
      </c>
      <c r="R13395" t="s">
        <v>33</v>
      </c>
      <c r="S13395" t="s">
        <v>34</v>
      </c>
      <c r="T13395" t="s">
        <v>35</v>
      </c>
      <c r="U13395">
        <v>640947</v>
      </c>
      <c r="V13395" t="s">
        <v>32</v>
      </c>
      <c r="W13395" t="s">
        <v>36</v>
      </c>
      <c r="X13395" t="s">
        <v>1902</v>
      </c>
      <c r="Y13395" t="s">
        <v>1893</v>
      </c>
      <c r="Z13395" t="s">
        <v>1776</v>
      </c>
      <c r="AA13395" t="s">
        <v>345</v>
      </c>
      <c r="AB13395">
        <v>45608</v>
      </c>
    </row>
    <row r="13396" spans="1:28" x14ac:dyDescent="0.25">
      <c r="A13396" t="s">
        <v>1903</v>
      </c>
      <c r="B13396">
        <v>6567448</v>
      </c>
      <c r="C13396">
        <v>45607</v>
      </c>
      <c r="D13396" t="s">
        <v>2435</v>
      </c>
      <c r="E13396">
        <v>2024</v>
      </c>
      <c r="F13396">
        <v>42844</v>
      </c>
      <c r="G13396" t="s">
        <v>1376</v>
      </c>
      <c r="H13396">
        <v>4</v>
      </c>
      <c r="I13396">
        <v>62.72</v>
      </c>
      <c r="J13396">
        <v>250.88</v>
      </c>
      <c r="K13396" t="s">
        <v>619</v>
      </c>
      <c r="L13396" t="s">
        <v>620</v>
      </c>
      <c r="M13396" t="s">
        <v>1921</v>
      </c>
      <c r="N13396" t="s">
        <v>53</v>
      </c>
      <c r="O13396" t="s">
        <v>32</v>
      </c>
      <c r="P13396" t="s">
        <v>32</v>
      </c>
      <c r="Q13396">
        <v>6279103000119</v>
      </c>
      <c r="R13396" t="s">
        <v>33</v>
      </c>
      <c r="S13396" t="s">
        <v>34</v>
      </c>
      <c r="T13396" t="s">
        <v>35</v>
      </c>
      <c r="U13396">
        <v>640947</v>
      </c>
      <c r="V13396" t="s">
        <v>32</v>
      </c>
      <c r="W13396" t="s">
        <v>42</v>
      </c>
      <c r="X13396" t="s">
        <v>1902</v>
      </c>
      <c r="Y13396" t="s">
        <v>1893</v>
      </c>
      <c r="Z13396" t="s">
        <v>1776</v>
      </c>
      <c r="AA13396" t="s">
        <v>345</v>
      </c>
      <c r="AB13396">
        <v>45608</v>
      </c>
    </row>
    <row r="13397" spans="1:28" x14ac:dyDescent="0.25">
      <c r="A13397" t="s">
        <v>1903</v>
      </c>
      <c r="B13397">
        <v>6567448</v>
      </c>
      <c r="C13397">
        <v>45607</v>
      </c>
      <c r="D13397" t="s">
        <v>2435</v>
      </c>
      <c r="E13397">
        <v>2024</v>
      </c>
      <c r="F13397">
        <v>50802</v>
      </c>
      <c r="G13397" t="s">
        <v>1501</v>
      </c>
      <c r="H13397">
        <v>1</v>
      </c>
      <c r="I13397">
        <v>1.1399999999999999</v>
      </c>
      <c r="J13397">
        <v>1.1399999999999999</v>
      </c>
      <c r="K13397" t="s">
        <v>619</v>
      </c>
      <c r="L13397" t="s">
        <v>620</v>
      </c>
      <c r="M13397" t="s">
        <v>1921</v>
      </c>
      <c r="N13397" t="s">
        <v>53</v>
      </c>
      <c r="O13397" t="s">
        <v>32</v>
      </c>
      <c r="P13397" t="s">
        <v>32</v>
      </c>
      <c r="Q13397">
        <v>6279103000119</v>
      </c>
      <c r="R13397" t="s">
        <v>33</v>
      </c>
      <c r="S13397" t="s">
        <v>34</v>
      </c>
      <c r="T13397" t="s">
        <v>35</v>
      </c>
      <c r="U13397">
        <v>640947</v>
      </c>
      <c r="V13397" t="s">
        <v>32</v>
      </c>
      <c r="W13397" t="s">
        <v>36</v>
      </c>
      <c r="X13397" t="s">
        <v>1902</v>
      </c>
      <c r="Y13397" t="s">
        <v>1893</v>
      </c>
      <c r="Z13397" t="s">
        <v>1776</v>
      </c>
      <c r="AA13397" t="s">
        <v>345</v>
      </c>
      <c r="AB13397">
        <v>45608</v>
      </c>
    </row>
    <row r="13398" spans="1:28" x14ac:dyDescent="0.25">
      <c r="A13398" t="s">
        <v>1903</v>
      </c>
      <c r="B13398">
        <v>6567448</v>
      </c>
      <c r="C13398">
        <v>45607</v>
      </c>
      <c r="D13398" t="s">
        <v>2435</v>
      </c>
      <c r="E13398">
        <v>2024</v>
      </c>
      <c r="F13398">
        <v>1696</v>
      </c>
      <c r="G13398" t="s">
        <v>458</v>
      </c>
      <c r="H13398">
        <v>2</v>
      </c>
      <c r="I13398">
        <v>1.76</v>
      </c>
      <c r="J13398">
        <v>3.52</v>
      </c>
      <c r="K13398" t="s">
        <v>619</v>
      </c>
      <c r="L13398" t="s">
        <v>620</v>
      </c>
      <c r="M13398" t="s">
        <v>1921</v>
      </c>
      <c r="N13398" t="s">
        <v>53</v>
      </c>
      <c r="O13398" t="s">
        <v>32</v>
      </c>
      <c r="P13398" t="s">
        <v>32</v>
      </c>
      <c r="Q13398">
        <v>6279103000119</v>
      </c>
      <c r="R13398" t="s">
        <v>33</v>
      </c>
      <c r="S13398" t="s">
        <v>34</v>
      </c>
      <c r="T13398" t="s">
        <v>35</v>
      </c>
      <c r="U13398">
        <v>640947</v>
      </c>
      <c r="V13398" t="s">
        <v>32</v>
      </c>
      <c r="W13398" t="s">
        <v>36</v>
      </c>
      <c r="X13398" t="s">
        <v>1902</v>
      </c>
      <c r="Y13398" t="s">
        <v>1893</v>
      </c>
      <c r="Z13398" t="s">
        <v>1776</v>
      </c>
      <c r="AA13398" t="s">
        <v>345</v>
      </c>
      <c r="AB13398">
        <v>45608</v>
      </c>
    </row>
    <row r="13399" spans="1:28" x14ac:dyDescent="0.25">
      <c r="A13399" t="s">
        <v>1903</v>
      </c>
      <c r="B13399">
        <v>6572965</v>
      </c>
      <c r="C13399">
        <v>45609</v>
      </c>
      <c r="D13399" t="s">
        <v>2435</v>
      </c>
      <c r="E13399">
        <v>2024</v>
      </c>
      <c r="F13399">
        <v>46280</v>
      </c>
      <c r="G13399" t="s">
        <v>1807</v>
      </c>
      <c r="H13399">
        <v>5</v>
      </c>
      <c r="I13399">
        <v>2.36</v>
      </c>
      <c r="J13399">
        <v>11.8</v>
      </c>
      <c r="K13399" t="s">
        <v>910</v>
      </c>
      <c r="L13399" t="s">
        <v>911</v>
      </c>
      <c r="M13399" t="s">
        <v>912</v>
      </c>
      <c r="N13399" t="s">
        <v>53</v>
      </c>
      <c r="O13399" t="s">
        <v>32</v>
      </c>
      <c r="P13399" t="s">
        <v>32</v>
      </c>
      <c r="Q13399">
        <v>6279103000119</v>
      </c>
      <c r="R13399" t="s">
        <v>33</v>
      </c>
      <c r="S13399" t="s">
        <v>34</v>
      </c>
      <c r="T13399" t="s">
        <v>35</v>
      </c>
      <c r="U13399">
        <v>643868</v>
      </c>
      <c r="V13399" t="s">
        <v>32</v>
      </c>
      <c r="W13399" t="s">
        <v>202</v>
      </c>
      <c r="X13399" t="s">
        <v>1892</v>
      </c>
      <c r="Y13399" t="s">
        <v>1893</v>
      </c>
      <c r="Z13399" t="s">
        <v>1776</v>
      </c>
      <c r="AA13399" t="s">
        <v>345</v>
      </c>
      <c r="AB13399">
        <v>45609</v>
      </c>
    </row>
    <row r="13400" spans="1:28" x14ac:dyDescent="0.25">
      <c r="A13400" t="s">
        <v>1903</v>
      </c>
      <c r="B13400">
        <v>6572965</v>
      </c>
      <c r="C13400">
        <v>45609</v>
      </c>
      <c r="D13400" t="s">
        <v>2435</v>
      </c>
      <c r="E13400">
        <v>2024</v>
      </c>
      <c r="F13400">
        <v>9014</v>
      </c>
      <c r="G13400" t="s">
        <v>183</v>
      </c>
      <c r="H13400">
        <v>6</v>
      </c>
      <c r="I13400">
        <v>4.5199999999999996</v>
      </c>
      <c r="J13400">
        <v>27.12</v>
      </c>
      <c r="K13400" t="s">
        <v>910</v>
      </c>
      <c r="L13400" t="s">
        <v>911</v>
      </c>
      <c r="M13400" t="s">
        <v>912</v>
      </c>
      <c r="N13400" t="s">
        <v>53</v>
      </c>
      <c r="O13400" t="s">
        <v>32</v>
      </c>
      <c r="P13400" t="s">
        <v>32</v>
      </c>
      <c r="Q13400">
        <v>6279103000119</v>
      </c>
      <c r="R13400" t="s">
        <v>33</v>
      </c>
      <c r="S13400" t="s">
        <v>34</v>
      </c>
      <c r="T13400" t="s">
        <v>35</v>
      </c>
      <c r="U13400">
        <v>643868</v>
      </c>
      <c r="V13400" t="s">
        <v>32</v>
      </c>
      <c r="W13400" t="s">
        <v>130</v>
      </c>
      <c r="X13400" t="s">
        <v>1892</v>
      </c>
      <c r="Y13400" t="s">
        <v>1893</v>
      </c>
      <c r="Z13400" t="s">
        <v>1776</v>
      </c>
      <c r="AA13400" t="s">
        <v>345</v>
      </c>
      <c r="AB13400">
        <v>45609</v>
      </c>
    </row>
    <row r="13401" spans="1:28" x14ac:dyDescent="0.25">
      <c r="A13401" t="s">
        <v>1903</v>
      </c>
      <c r="B13401">
        <v>6572965</v>
      </c>
      <c r="C13401">
        <v>45609</v>
      </c>
      <c r="D13401" t="s">
        <v>2435</v>
      </c>
      <c r="E13401">
        <v>2024</v>
      </c>
      <c r="F13401">
        <v>43908</v>
      </c>
      <c r="G13401" t="s">
        <v>278</v>
      </c>
      <c r="H13401">
        <v>7</v>
      </c>
      <c r="I13401">
        <v>4.5999999999999996</v>
      </c>
      <c r="J13401">
        <v>32.200000000000003</v>
      </c>
      <c r="K13401" t="s">
        <v>910</v>
      </c>
      <c r="L13401" t="s">
        <v>911</v>
      </c>
      <c r="M13401" t="s">
        <v>912</v>
      </c>
      <c r="N13401" t="s">
        <v>53</v>
      </c>
      <c r="O13401" t="s">
        <v>32</v>
      </c>
      <c r="P13401" t="s">
        <v>32</v>
      </c>
      <c r="Q13401">
        <v>6279103000119</v>
      </c>
      <c r="R13401" t="s">
        <v>33</v>
      </c>
      <c r="S13401" t="s">
        <v>34</v>
      </c>
      <c r="T13401" t="s">
        <v>35</v>
      </c>
      <c r="U13401">
        <v>643868</v>
      </c>
      <c r="V13401" t="s">
        <v>32</v>
      </c>
      <c r="W13401" t="s">
        <v>130</v>
      </c>
      <c r="X13401" t="s">
        <v>1892</v>
      </c>
      <c r="Y13401" t="s">
        <v>1893</v>
      </c>
      <c r="Z13401" t="s">
        <v>1776</v>
      </c>
      <c r="AA13401" t="s">
        <v>345</v>
      </c>
      <c r="AB13401">
        <v>45609</v>
      </c>
    </row>
    <row r="13402" spans="1:28" x14ac:dyDescent="0.25">
      <c r="A13402" t="s">
        <v>1903</v>
      </c>
      <c r="B13402">
        <v>6572965</v>
      </c>
      <c r="C13402">
        <v>45609</v>
      </c>
      <c r="D13402" t="s">
        <v>2435</v>
      </c>
      <c r="E13402">
        <v>2024</v>
      </c>
      <c r="F13402">
        <v>30318</v>
      </c>
      <c r="G13402" t="s">
        <v>187</v>
      </c>
      <c r="H13402">
        <v>6</v>
      </c>
      <c r="I13402">
        <v>7.09</v>
      </c>
      <c r="J13402">
        <v>42.54</v>
      </c>
      <c r="K13402" t="s">
        <v>910</v>
      </c>
      <c r="L13402" t="s">
        <v>911</v>
      </c>
      <c r="M13402" t="s">
        <v>912</v>
      </c>
      <c r="N13402" t="s">
        <v>53</v>
      </c>
      <c r="O13402" t="s">
        <v>32</v>
      </c>
      <c r="P13402" t="s">
        <v>32</v>
      </c>
      <c r="Q13402">
        <v>6279103000119</v>
      </c>
      <c r="R13402" t="s">
        <v>33</v>
      </c>
      <c r="S13402" t="s">
        <v>34</v>
      </c>
      <c r="T13402" t="s">
        <v>35</v>
      </c>
      <c r="U13402">
        <v>643868</v>
      </c>
      <c r="V13402" t="s">
        <v>32</v>
      </c>
      <c r="W13402" t="s">
        <v>130</v>
      </c>
      <c r="X13402" t="s">
        <v>1892</v>
      </c>
      <c r="Y13402" t="s">
        <v>1893</v>
      </c>
      <c r="Z13402" t="s">
        <v>1776</v>
      </c>
      <c r="AA13402" t="s">
        <v>345</v>
      </c>
      <c r="AB13402">
        <v>45609</v>
      </c>
    </row>
    <row r="13403" spans="1:28" x14ac:dyDescent="0.25">
      <c r="A13403" t="s">
        <v>1903</v>
      </c>
      <c r="B13403">
        <v>6572965</v>
      </c>
      <c r="C13403">
        <v>45609</v>
      </c>
      <c r="D13403" t="s">
        <v>2435</v>
      </c>
      <c r="E13403">
        <v>2024</v>
      </c>
      <c r="F13403">
        <v>15</v>
      </c>
      <c r="G13403" t="s">
        <v>1778</v>
      </c>
      <c r="H13403">
        <v>1</v>
      </c>
      <c r="I13403">
        <v>13.94</v>
      </c>
      <c r="J13403">
        <v>13.94</v>
      </c>
      <c r="K13403" t="s">
        <v>910</v>
      </c>
      <c r="L13403" t="s">
        <v>911</v>
      </c>
      <c r="M13403" t="s">
        <v>912</v>
      </c>
      <c r="N13403" t="s">
        <v>53</v>
      </c>
      <c r="O13403" t="s">
        <v>32</v>
      </c>
      <c r="P13403" t="s">
        <v>32</v>
      </c>
      <c r="Q13403">
        <v>6279103000119</v>
      </c>
      <c r="R13403" t="s">
        <v>33</v>
      </c>
      <c r="S13403" t="s">
        <v>34</v>
      </c>
      <c r="T13403" t="s">
        <v>35</v>
      </c>
      <c r="U13403">
        <v>643868</v>
      </c>
      <c r="V13403" t="s">
        <v>32</v>
      </c>
      <c r="W13403" t="s">
        <v>204</v>
      </c>
      <c r="X13403" t="s">
        <v>1892</v>
      </c>
      <c r="Y13403" t="s">
        <v>1893</v>
      </c>
      <c r="Z13403" t="s">
        <v>1776</v>
      </c>
      <c r="AA13403" t="s">
        <v>345</v>
      </c>
      <c r="AB13403">
        <v>45609</v>
      </c>
    </row>
    <row r="13404" spans="1:28" x14ac:dyDescent="0.25">
      <c r="A13404" t="s">
        <v>1903</v>
      </c>
      <c r="B13404">
        <v>6572965</v>
      </c>
      <c r="C13404">
        <v>45609</v>
      </c>
      <c r="D13404" t="s">
        <v>2435</v>
      </c>
      <c r="E13404">
        <v>2024</v>
      </c>
      <c r="F13404">
        <v>47037</v>
      </c>
      <c r="G13404" t="s">
        <v>897</v>
      </c>
      <c r="H13404">
        <v>6</v>
      </c>
      <c r="I13404">
        <v>15.83</v>
      </c>
      <c r="J13404">
        <v>94.98</v>
      </c>
      <c r="K13404" t="s">
        <v>910</v>
      </c>
      <c r="L13404" t="s">
        <v>911</v>
      </c>
      <c r="M13404" t="s">
        <v>912</v>
      </c>
      <c r="N13404" t="s">
        <v>53</v>
      </c>
      <c r="O13404" t="s">
        <v>32</v>
      </c>
      <c r="P13404" t="s">
        <v>32</v>
      </c>
      <c r="Q13404">
        <v>6279103000119</v>
      </c>
      <c r="R13404" t="s">
        <v>33</v>
      </c>
      <c r="S13404" t="s">
        <v>34</v>
      </c>
      <c r="T13404" t="s">
        <v>35</v>
      </c>
      <c r="U13404">
        <v>643868</v>
      </c>
      <c r="V13404" t="s">
        <v>32</v>
      </c>
      <c r="W13404" t="s">
        <v>204</v>
      </c>
      <c r="X13404" t="s">
        <v>1892</v>
      </c>
      <c r="Y13404" t="s">
        <v>1893</v>
      </c>
      <c r="Z13404" t="s">
        <v>1776</v>
      </c>
      <c r="AA13404" t="s">
        <v>345</v>
      </c>
      <c r="AB13404">
        <v>45609</v>
      </c>
    </row>
    <row r="13405" spans="1:28" x14ac:dyDescent="0.25">
      <c r="A13405" t="s">
        <v>1903</v>
      </c>
      <c r="B13405">
        <v>6572965</v>
      </c>
      <c r="C13405">
        <v>45609</v>
      </c>
      <c r="D13405" t="s">
        <v>2435</v>
      </c>
      <c r="E13405">
        <v>2024</v>
      </c>
      <c r="F13405">
        <v>54848</v>
      </c>
      <c r="G13405" t="s">
        <v>1824</v>
      </c>
      <c r="H13405">
        <v>1</v>
      </c>
      <c r="I13405">
        <v>15.96</v>
      </c>
      <c r="J13405">
        <v>15.96</v>
      </c>
      <c r="K13405" t="s">
        <v>910</v>
      </c>
      <c r="L13405" t="s">
        <v>911</v>
      </c>
      <c r="M13405" t="s">
        <v>912</v>
      </c>
      <c r="N13405" t="s">
        <v>53</v>
      </c>
      <c r="O13405" t="s">
        <v>32</v>
      </c>
      <c r="P13405" t="s">
        <v>32</v>
      </c>
      <c r="Q13405">
        <v>6279103000119</v>
      </c>
      <c r="R13405" t="s">
        <v>33</v>
      </c>
      <c r="S13405" t="s">
        <v>34</v>
      </c>
      <c r="T13405" t="s">
        <v>35</v>
      </c>
      <c r="U13405">
        <v>643868</v>
      </c>
      <c r="V13405" t="s">
        <v>32</v>
      </c>
      <c r="W13405" t="s">
        <v>54</v>
      </c>
      <c r="X13405" t="s">
        <v>1892</v>
      </c>
      <c r="Y13405" t="s">
        <v>1893</v>
      </c>
      <c r="Z13405" t="s">
        <v>1776</v>
      </c>
      <c r="AA13405" t="s">
        <v>345</v>
      </c>
      <c r="AB13405">
        <v>45609</v>
      </c>
    </row>
    <row r="13406" spans="1:28" x14ac:dyDescent="0.25">
      <c r="A13406" t="s">
        <v>1903</v>
      </c>
      <c r="B13406">
        <v>6572965</v>
      </c>
      <c r="C13406">
        <v>45609</v>
      </c>
      <c r="D13406" t="s">
        <v>2435</v>
      </c>
      <c r="E13406">
        <v>2024</v>
      </c>
      <c r="F13406">
        <v>37365</v>
      </c>
      <c r="G13406" t="s">
        <v>39</v>
      </c>
      <c r="H13406">
        <v>3</v>
      </c>
      <c r="I13406">
        <v>22.18</v>
      </c>
      <c r="J13406">
        <v>66.540000000000006</v>
      </c>
      <c r="K13406" t="s">
        <v>910</v>
      </c>
      <c r="L13406" t="s">
        <v>911</v>
      </c>
      <c r="M13406" t="s">
        <v>912</v>
      </c>
      <c r="N13406" t="s">
        <v>53</v>
      </c>
      <c r="O13406" t="s">
        <v>32</v>
      </c>
      <c r="P13406" t="s">
        <v>32</v>
      </c>
      <c r="Q13406">
        <v>6279103000119</v>
      </c>
      <c r="R13406" t="s">
        <v>33</v>
      </c>
      <c r="S13406" t="s">
        <v>34</v>
      </c>
      <c r="T13406" t="s">
        <v>35</v>
      </c>
      <c r="U13406">
        <v>643868</v>
      </c>
      <c r="V13406" t="s">
        <v>32</v>
      </c>
      <c r="W13406" t="s">
        <v>36</v>
      </c>
      <c r="X13406" t="s">
        <v>1892</v>
      </c>
      <c r="Y13406" t="s">
        <v>1893</v>
      </c>
      <c r="Z13406" t="s">
        <v>1776</v>
      </c>
      <c r="AA13406" t="s">
        <v>345</v>
      </c>
      <c r="AB13406">
        <v>45609</v>
      </c>
    </row>
    <row r="13407" spans="1:28" x14ac:dyDescent="0.25">
      <c r="A13407" t="s">
        <v>1903</v>
      </c>
      <c r="B13407">
        <v>6575298</v>
      </c>
      <c r="C13407">
        <v>45610</v>
      </c>
      <c r="D13407" t="s">
        <v>2435</v>
      </c>
      <c r="E13407">
        <v>2024</v>
      </c>
      <c r="F13407">
        <v>35344</v>
      </c>
      <c r="G13407" t="s">
        <v>134</v>
      </c>
      <c r="H13407">
        <v>1</v>
      </c>
      <c r="I13407">
        <v>302.52</v>
      </c>
      <c r="J13407">
        <v>302.52</v>
      </c>
      <c r="K13407" t="s">
        <v>101</v>
      </c>
      <c r="L13407" t="s">
        <v>102</v>
      </c>
      <c r="M13407" t="s">
        <v>136</v>
      </c>
      <c r="N13407" t="s">
        <v>53</v>
      </c>
      <c r="O13407" t="s">
        <v>1922</v>
      </c>
      <c r="P13407" t="s">
        <v>32</v>
      </c>
      <c r="Q13407">
        <v>6279103000119</v>
      </c>
      <c r="R13407" t="s">
        <v>33</v>
      </c>
      <c r="S13407" t="s">
        <v>34</v>
      </c>
      <c r="T13407" t="s">
        <v>35</v>
      </c>
      <c r="U13407">
        <v>647705</v>
      </c>
      <c r="V13407" t="s">
        <v>32</v>
      </c>
      <c r="W13407" t="s">
        <v>42</v>
      </c>
      <c r="X13407" t="s">
        <v>1909</v>
      </c>
      <c r="Y13407" t="s">
        <v>1893</v>
      </c>
      <c r="Z13407" t="s">
        <v>1776</v>
      </c>
      <c r="AA13407" t="s">
        <v>1455</v>
      </c>
      <c r="AB13407">
        <v>45610</v>
      </c>
    </row>
    <row r="13408" spans="1:28" x14ac:dyDescent="0.25">
      <c r="A13408" t="s">
        <v>1903</v>
      </c>
      <c r="B13408">
        <v>6576376</v>
      </c>
      <c r="C13408">
        <v>45610</v>
      </c>
      <c r="D13408" t="s">
        <v>2435</v>
      </c>
      <c r="E13408">
        <v>2024</v>
      </c>
      <c r="F13408">
        <v>43259</v>
      </c>
      <c r="G13408" t="s">
        <v>558</v>
      </c>
      <c r="H13408">
        <v>4</v>
      </c>
      <c r="I13408">
        <v>2.81</v>
      </c>
      <c r="J13408">
        <v>11.24</v>
      </c>
      <c r="K13408" t="s">
        <v>500</v>
      </c>
      <c r="L13408" t="s">
        <v>501</v>
      </c>
      <c r="M13408" t="s">
        <v>576</v>
      </c>
      <c r="N13408" t="s">
        <v>53</v>
      </c>
      <c r="O13408" t="s">
        <v>32</v>
      </c>
      <c r="P13408" t="s">
        <v>32</v>
      </c>
      <c r="Q13408">
        <v>6279103000119</v>
      </c>
      <c r="R13408" t="s">
        <v>33</v>
      </c>
      <c r="S13408" t="s">
        <v>34</v>
      </c>
      <c r="T13408" t="s">
        <v>35</v>
      </c>
      <c r="U13408">
        <v>658460</v>
      </c>
      <c r="V13408" t="s">
        <v>32</v>
      </c>
      <c r="W13408" t="s">
        <v>36</v>
      </c>
      <c r="X13408" t="s">
        <v>1923</v>
      </c>
      <c r="Y13408" t="s">
        <v>1923</v>
      </c>
      <c r="Z13408" t="s">
        <v>1776</v>
      </c>
      <c r="AA13408" t="s">
        <v>345</v>
      </c>
      <c r="AB13408">
        <v>45610</v>
      </c>
    </row>
    <row r="13409" spans="1:28" x14ac:dyDescent="0.25">
      <c r="A13409" t="s">
        <v>1903</v>
      </c>
      <c r="B13409">
        <v>6576376</v>
      </c>
      <c r="C13409">
        <v>45610</v>
      </c>
      <c r="D13409" t="s">
        <v>2435</v>
      </c>
      <c r="E13409">
        <v>2024</v>
      </c>
      <c r="F13409">
        <v>30536</v>
      </c>
      <c r="G13409" t="s">
        <v>497</v>
      </c>
      <c r="H13409">
        <v>4</v>
      </c>
      <c r="I13409">
        <v>3.34</v>
      </c>
      <c r="J13409">
        <v>13.36</v>
      </c>
      <c r="K13409" t="s">
        <v>500</v>
      </c>
      <c r="L13409" t="s">
        <v>501</v>
      </c>
      <c r="M13409" t="s">
        <v>576</v>
      </c>
      <c r="N13409" t="s">
        <v>53</v>
      </c>
      <c r="O13409" t="s">
        <v>32</v>
      </c>
      <c r="P13409" t="s">
        <v>32</v>
      </c>
      <c r="Q13409">
        <v>6279103000119</v>
      </c>
      <c r="R13409" t="s">
        <v>33</v>
      </c>
      <c r="S13409" t="s">
        <v>34</v>
      </c>
      <c r="T13409" t="s">
        <v>35</v>
      </c>
      <c r="U13409">
        <v>658460</v>
      </c>
      <c r="V13409" t="s">
        <v>32</v>
      </c>
      <c r="W13409" t="s">
        <v>54</v>
      </c>
      <c r="X13409" t="s">
        <v>1923</v>
      </c>
      <c r="Y13409" t="s">
        <v>1923</v>
      </c>
      <c r="Z13409" t="s">
        <v>1776</v>
      </c>
      <c r="AA13409" t="s">
        <v>345</v>
      </c>
      <c r="AB13409">
        <v>45610</v>
      </c>
    </row>
    <row r="13410" spans="1:28" x14ac:dyDescent="0.25">
      <c r="A13410" t="s">
        <v>1903</v>
      </c>
      <c r="B13410">
        <v>6576376</v>
      </c>
      <c r="C13410">
        <v>45610</v>
      </c>
      <c r="D13410" t="s">
        <v>2435</v>
      </c>
      <c r="E13410">
        <v>2024</v>
      </c>
      <c r="F13410">
        <v>30034</v>
      </c>
      <c r="G13410" t="s">
        <v>827</v>
      </c>
      <c r="H13410">
        <v>2</v>
      </c>
      <c r="I13410">
        <v>4.3</v>
      </c>
      <c r="J13410">
        <v>8.6</v>
      </c>
      <c r="K13410" t="s">
        <v>500</v>
      </c>
      <c r="L13410" t="s">
        <v>501</v>
      </c>
      <c r="M13410" t="s">
        <v>576</v>
      </c>
      <c r="N13410" t="s">
        <v>53</v>
      </c>
      <c r="O13410" t="s">
        <v>32</v>
      </c>
      <c r="P13410" t="s">
        <v>32</v>
      </c>
      <c r="Q13410">
        <v>6279103000119</v>
      </c>
      <c r="R13410" t="s">
        <v>33</v>
      </c>
      <c r="S13410" t="s">
        <v>34</v>
      </c>
      <c r="T13410" t="s">
        <v>35</v>
      </c>
      <c r="U13410">
        <v>658460</v>
      </c>
      <c r="V13410" t="s">
        <v>32</v>
      </c>
      <c r="W13410" t="s">
        <v>54</v>
      </c>
      <c r="X13410" t="s">
        <v>1923</v>
      </c>
      <c r="Y13410" t="s">
        <v>1923</v>
      </c>
      <c r="Z13410" t="s">
        <v>1776</v>
      </c>
      <c r="AA13410" t="s">
        <v>345</v>
      </c>
      <c r="AB13410">
        <v>45610</v>
      </c>
    </row>
    <row r="13411" spans="1:28" x14ac:dyDescent="0.25">
      <c r="A13411" t="s">
        <v>1903</v>
      </c>
      <c r="B13411">
        <v>6576376</v>
      </c>
      <c r="C13411">
        <v>45610</v>
      </c>
      <c r="D13411" t="s">
        <v>2435</v>
      </c>
      <c r="E13411">
        <v>2024</v>
      </c>
      <c r="F13411">
        <v>45253</v>
      </c>
      <c r="G13411" t="s">
        <v>950</v>
      </c>
      <c r="H13411">
        <v>8</v>
      </c>
      <c r="I13411">
        <v>5.0599999999999996</v>
      </c>
      <c r="J13411">
        <v>40.479999999999997</v>
      </c>
      <c r="K13411" t="s">
        <v>500</v>
      </c>
      <c r="L13411" t="s">
        <v>501</v>
      </c>
      <c r="M13411" t="s">
        <v>576</v>
      </c>
      <c r="N13411" t="s">
        <v>53</v>
      </c>
      <c r="O13411" t="s">
        <v>32</v>
      </c>
      <c r="P13411" t="s">
        <v>32</v>
      </c>
      <c r="Q13411">
        <v>6279103000119</v>
      </c>
      <c r="R13411" t="s">
        <v>33</v>
      </c>
      <c r="S13411" t="s">
        <v>34</v>
      </c>
      <c r="T13411" t="s">
        <v>35</v>
      </c>
      <c r="U13411">
        <v>658460</v>
      </c>
      <c r="V13411" t="s">
        <v>32</v>
      </c>
      <c r="W13411" t="s">
        <v>42</v>
      </c>
      <c r="X13411" t="s">
        <v>1923</v>
      </c>
      <c r="Y13411" t="s">
        <v>1923</v>
      </c>
      <c r="Z13411" t="s">
        <v>1776</v>
      </c>
      <c r="AA13411" t="s">
        <v>345</v>
      </c>
      <c r="AB13411">
        <v>45610</v>
      </c>
    </row>
    <row r="13412" spans="1:28" x14ac:dyDescent="0.25">
      <c r="A13412" t="s">
        <v>1903</v>
      </c>
      <c r="B13412">
        <v>6576376</v>
      </c>
      <c r="C13412">
        <v>45610</v>
      </c>
      <c r="D13412" t="s">
        <v>2435</v>
      </c>
      <c r="E13412">
        <v>2024</v>
      </c>
      <c r="F13412">
        <v>42844</v>
      </c>
      <c r="G13412" t="s">
        <v>1376</v>
      </c>
      <c r="H13412">
        <v>1</v>
      </c>
      <c r="I13412">
        <v>62.72</v>
      </c>
      <c r="J13412">
        <v>62.72</v>
      </c>
      <c r="K13412" t="s">
        <v>500</v>
      </c>
      <c r="L13412" t="s">
        <v>501</v>
      </c>
      <c r="M13412" t="s">
        <v>576</v>
      </c>
      <c r="N13412" t="s">
        <v>53</v>
      </c>
      <c r="O13412" t="s">
        <v>32</v>
      </c>
      <c r="P13412" t="s">
        <v>32</v>
      </c>
      <c r="Q13412">
        <v>6279103000119</v>
      </c>
      <c r="R13412" t="s">
        <v>33</v>
      </c>
      <c r="S13412" t="s">
        <v>34</v>
      </c>
      <c r="T13412" t="s">
        <v>35</v>
      </c>
      <c r="U13412">
        <v>658460</v>
      </c>
      <c r="V13412" t="s">
        <v>32</v>
      </c>
      <c r="W13412" t="s">
        <v>42</v>
      </c>
      <c r="X13412" t="s">
        <v>1923</v>
      </c>
      <c r="Y13412" t="s">
        <v>1923</v>
      </c>
      <c r="Z13412" t="s">
        <v>1776</v>
      </c>
      <c r="AA13412" t="s">
        <v>345</v>
      </c>
      <c r="AB13412">
        <v>45610</v>
      </c>
    </row>
    <row r="13413" spans="1:28" x14ac:dyDescent="0.25">
      <c r="A13413" t="s">
        <v>1903</v>
      </c>
      <c r="B13413">
        <v>6576376</v>
      </c>
      <c r="C13413">
        <v>45610</v>
      </c>
      <c r="D13413" t="s">
        <v>2435</v>
      </c>
      <c r="E13413">
        <v>2024</v>
      </c>
      <c r="F13413">
        <v>43214</v>
      </c>
      <c r="G13413" t="s">
        <v>387</v>
      </c>
      <c r="H13413">
        <v>1</v>
      </c>
      <c r="I13413">
        <v>50.54</v>
      </c>
      <c r="J13413">
        <v>50.54</v>
      </c>
      <c r="K13413" t="s">
        <v>500</v>
      </c>
      <c r="L13413" t="s">
        <v>501</v>
      </c>
      <c r="M13413" t="s">
        <v>576</v>
      </c>
      <c r="N13413" t="s">
        <v>53</v>
      </c>
      <c r="O13413" t="s">
        <v>32</v>
      </c>
      <c r="P13413" t="s">
        <v>32</v>
      </c>
      <c r="Q13413">
        <v>6279103000119</v>
      </c>
      <c r="R13413" t="s">
        <v>33</v>
      </c>
      <c r="S13413" t="s">
        <v>34</v>
      </c>
      <c r="T13413" t="s">
        <v>35</v>
      </c>
      <c r="U13413">
        <v>658460</v>
      </c>
      <c r="V13413" t="s">
        <v>32</v>
      </c>
      <c r="W13413" t="s">
        <v>42</v>
      </c>
      <c r="X13413" t="s">
        <v>1923</v>
      </c>
      <c r="Y13413" t="s">
        <v>1923</v>
      </c>
      <c r="Z13413" t="s">
        <v>1776</v>
      </c>
      <c r="AA13413" t="s">
        <v>345</v>
      </c>
      <c r="AB13413">
        <v>45610</v>
      </c>
    </row>
    <row r="13414" spans="1:28" x14ac:dyDescent="0.25">
      <c r="A13414" t="s">
        <v>1903</v>
      </c>
      <c r="B13414">
        <v>6576376</v>
      </c>
      <c r="C13414">
        <v>45610</v>
      </c>
      <c r="D13414" t="s">
        <v>2435</v>
      </c>
      <c r="E13414">
        <v>2024</v>
      </c>
      <c r="F13414">
        <v>44175</v>
      </c>
      <c r="G13414" t="s">
        <v>384</v>
      </c>
      <c r="H13414">
        <v>3</v>
      </c>
      <c r="I13414">
        <v>44.3</v>
      </c>
      <c r="J13414">
        <v>132.9</v>
      </c>
      <c r="K13414" t="s">
        <v>500</v>
      </c>
      <c r="L13414" t="s">
        <v>501</v>
      </c>
      <c r="M13414" t="s">
        <v>576</v>
      </c>
      <c r="N13414" t="s">
        <v>53</v>
      </c>
      <c r="O13414" t="s">
        <v>32</v>
      </c>
      <c r="P13414" t="s">
        <v>32</v>
      </c>
      <c r="Q13414">
        <v>6279103000119</v>
      </c>
      <c r="R13414" t="s">
        <v>33</v>
      </c>
      <c r="S13414" t="s">
        <v>34</v>
      </c>
      <c r="T13414" t="s">
        <v>35</v>
      </c>
      <c r="U13414">
        <v>658460</v>
      </c>
      <c r="V13414" t="s">
        <v>32</v>
      </c>
      <c r="W13414" t="s">
        <v>42</v>
      </c>
      <c r="X13414" t="s">
        <v>1923</v>
      </c>
      <c r="Y13414" t="s">
        <v>1923</v>
      </c>
      <c r="Z13414" t="s">
        <v>1776</v>
      </c>
      <c r="AA13414" t="s">
        <v>345</v>
      </c>
      <c r="AB13414">
        <v>45610</v>
      </c>
    </row>
    <row r="13415" spans="1:28" x14ac:dyDescent="0.25">
      <c r="A13415" t="s">
        <v>1903</v>
      </c>
      <c r="B13415">
        <v>6576376</v>
      </c>
      <c r="C13415">
        <v>45610</v>
      </c>
      <c r="D13415" t="s">
        <v>2435</v>
      </c>
      <c r="E13415">
        <v>2024</v>
      </c>
      <c r="F13415">
        <v>28411</v>
      </c>
      <c r="G13415" t="s">
        <v>1415</v>
      </c>
      <c r="H13415">
        <v>10</v>
      </c>
      <c r="I13415">
        <v>64.14</v>
      </c>
      <c r="J13415">
        <v>641.4</v>
      </c>
      <c r="K13415" t="s">
        <v>500</v>
      </c>
      <c r="L13415" t="s">
        <v>501</v>
      </c>
      <c r="M13415" t="s">
        <v>576</v>
      </c>
      <c r="N13415" t="s">
        <v>53</v>
      </c>
      <c r="O13415" t="s">
        <v>32</v>
      </c>
      <c r="P13415" t="s">
        <v>32</v>
      </c>
      <c r="Q13415">
        <v>6279103000119</v>
      </c>
      <c r="R13415" t="s">
        <v>33</v>
      </c>
      <c r="S13415" t="s">
        <v>34</v>
      </c>
      <c r="T13415" t="s">
        <v>35</v>
      </c>
      <c r="U13415">
        <v>658460</v>
      </c>
      <c r="V13415" t="s">
        <v>32</v>
      </c>
      <c r="W13415" t="s">
        <v>54</v>
      </c>
      <c r="X13415" t="s">
        <v>1923</v>
      </c>
      <c r="Y13415" t="s">
        <v>1923</v>
      </c>
      <c r="Z13415" t="s">
        <v>1776</v>
      </c>
      <c r="AA13415" t="s">
        <v>345</v>
      </c>
      <c r="AB13415">
        <v>45610</v>
      </c>
    </row>
    <row r="13416" spans="1:28" x14ac:dyDescent="0.25">
      <c r="A13416" t="s">
        <v>1903</v>
      </c>
      <c r="B13416">
        <v>6576376</v>
      </c>
      <c r="C13416">
        <v>45610</v>
      </c>
      <c r="D13416" t="s">
        <v>2435</v>
      </c>
      <c r="E13416">
        <v>2024</v>
      </c>
      <c r="F13416">
        <v>39753</v>
      </c>
      <c r="G13416" t="s">
        <v>919</v>
      </c>
      <c r="H13416">
        <v>1</v>
      </c>
      <c r="I13416">
        <v>102.91</v>
      </c>
      <c r="J13416">
        <v>102.91</v>
      </c>
      <c r="K13416" t="s">
        <v>500</v>
      </c>
      <c r="L13416" t="s">
        <v>501</v>
      </c>
      <c r="M13416" t="s">
        <v>576</v>
      </c>
      <c r="N13416" t="s">
        <v>53</v>
      </c>
      <c r="O13416" t="s">
        <v>32</v>
      </c>
      <c r="P13416" t="s">
        <v>32</v>
      </c>
      <c r="Q13416">
        <v>6279103000119</v>
      </c>
      <c r="R13416" t="s">
        <v>33</v>
      </c>
      <c r="S13416" t="s">
        <v>34</v>
      </c>
      <c r="T13416" t="s">
        <v>35</v>
      </c>
      <c r="U13416">
        <v>658460</v>
      </c>
      <c r="V13416" t="s">
        <v>32</v>
      </c>
      <c r="W13416" t="s">
        <v>58</v>
      </c>
      <c r="X13416" t="s">
        <v>1923</v>
      </c>
      <c r="Y13416" t="s">
        <v>1923</v>
      </c>
      <c r="Z13416" t="s">
        <v>1776</v>
      </c>
      <c r="AA13416" t="s">
        <v>345</v>
      </c>
      <c r="AB13416">
        <v>45610</v>
      </c>
    </row>
    <row r="13417" spans="1:28" x14ac:dyDescent="0.25">
      <c r="A13417" t="s">
        <v>1903</v>
      </c>
      <c r="B13417">
        <v>6576376</v>
      </c>
      <c r="C13417">
        <v>45610</v>
      </c>
      <c r="D13417" t="s">
        <v>2435</v>
      </c>
      <c r="E13417">
        <v>2024</v>
      </c>
      <c r="F13417">
        <v>5025</v>
      </c>
      <c r="G13417" t="s">
        <v>56</v>
      </c>
      <c r="H13417">
        <v>1</v>
      </c>
      <c r="I13417">
        <v>126.06</v>
      </c>
      <c r="J13417">
        <v>126.06</v>
      </c>
      <c r="K13417" t="s">
        <v>500</v>
      </c>
      <c r="L13417" t="s">
        <v>501</v>
      </c>
      <c r="M13417" t="s">
        <v>576</v>
      </c>
      <c r="N13417" t="s">
        <v>53</v>
      </c>
      <c r="O13417" t="s">
        <v>32</v>
      </c>
      <c r="P13417" t="s">
        <v>32</v>
      </c>
      <c r="Q13417">
        <v>6279103000119</v>
      </c>
      <c r="R13417" t="s">
        <v>33</v>
      </c>
      <c r="S13417" t="s">
        <v>34</v>
      </c>
      <c r="T13417" t="s">
        <v>35</v>
      </c>
      <c r="U13417">
        <v>658460</v>
      </c>
      <c r="V13417" t="s">
        <v>32</v>
      </c>
      <c r="W13417" t="s">
        <v>54</v>
      </c>
      <c r="X13417" t="s">
        <v>1923</v>
      </c>
      <c r="Y13417" t="s">
        <v>1923</v>
      </c>
      <c r="Z13417" t="s">
        <v>1776</v>
      </c>
      <c r="AA13417" t="s">
        <v>345</v>
      </c>
      <c r="AB13417">
        <v>45610</v>
      </c>
    </row>
    <row r="13418" spans="1:28" x14ac:dyDescent="0.25">
      <c r="A13418" t="s">
        <v>1903</v>
      </c>
      <c r="B13418">
        <v>6576376</v>
      </c>
      <c r="C13418">
        <v>45610</v>
      </c>
      <c r="D13418" t="s">
        <v>2435</v>
      </c>
      <c r="E13418">
        <v>2024</v>
      </c>
      <c r="F13418">
        <v>35631</v>
      </c>
      <c r="G13418" t="s">
        <v>131</v>
      </c>
      <c r="H13418">
        <v>2</v>
      </c>
      <c r="I13418">
        <v>140.61000000000001</v>
      </c>
      <c r="J13418">
        <v>281.22000000000003</v>
      </c>
      <c r="K13418" t="s">
        <v>500</v>
      </c>
      <c r="L13418" t="s">
        <v>501</v>
      </c>
      <c r="M13418" t="s">
        <v>576</v>
      </c>
      <c r="N13418" t="s">
        <v>53</v>
      </c>
      <c r="O13418" t="s">
        <v>32</v>
      </c>
      <c r="P13418" t="s">
        <v>32</v>
      </c>
      <c r="Q13418">
        <v>6279103000119</v>
      </c>
      <c r="R13418" t="s">
        <v>33</v>
      </c>
      <c r="S13418" t="s">
        <v>34</v>
      </c>
      <c r="T13418" t="s">
        <v>35</v>
      </c>
      <c r="U13418">
        <v>658460</v>
      </c>
      <c r="V13418" t="s">
        <v>32</v>
      </c>
      <c r="W13418" t="s">
        <v>42</v>
      </c>
      <c r="X13418" t="s">
        <v>1923</v>
      </c>
      <c r="Y13418" t="s">
        <v>1923</v>
      </c>
      <c r="Z13418" t="s">
        <v>1776</v>
      </c>
      <c r="AA13418" t="s">
        <v>345</v>
      </c>
      <c r="AB13418">
        <v>45610</v>
      </c>
    </row>
    <row r="13419" spans="1:28" x14ac:dyDescent="0.25">
      <c r="A13419" t="s">
        <v>1903</v>
      </c>
      <c r="B13419">
        <v>6576376</v>
      </c>
      <c r="C13419">
        <v>45610</v>
      </c>
      <c r="D13419" t="s">
        <v>2435</v>
      </c>
      <c r="E13419">
        <v>2024</v>
      </c>
      <c r="F13419">
        <v>36657</v>
      </c>
      <c r="G13419" t="s">
        <v>446</v>
      </c>
      <c r="H13419">
        <v>1</v>
      </c>
      <c r="I13419">
        <v>37.07</v>
      </c>
      <c r="J13419">
        <v>37.07</v>
      </c>
      <c r="K13419" t="s">
        <v>500</v>
      </c>
      <c r="L13419" t="s">
        <v>501</v>
      </c>
      <c r="M13419" t="s">
        <v>576</v>
      </c>
      <c r="N13419" t="s">
        <v>53</v>
      </c>
      <c r="O13419" t="s">
        <v>32</v>
      </c>
      <c r="P13419" t="s">
        <v>32</v>
      </c>
      <c r="Q13419">
        <v>6279103000119</v>
      </c>
      <c r="R13419" t="s">
        <v>33</v>
      </c>
      <c r="S13419" t="s">
        <v>34</v>
      </c>
      <c r="T13419" t="s">
        <v>35</v>
      </c>
      <c r="U13419">
        <v>658460</v>
      </c>
      <c r="V13419" t="s">
        <v>32</v>
      </c>
      <c r="W13419" t="s">
        <v>36</v>
      </c>
      <c r="X13419" t="s">
        <v>1923</v>
      </c>
      <c r="Y13419" t="s">
        <v>1923</v>
      </c>
      <c r="Z13419" t="s">
        <v>1776</v>
      </c>
      <c r="AA13419" t="s">
        <v>345</v>
      </c>
      <c r="AB13419">
        <v>45610</v>
      </c>
    </row>
    <row r="13420" spans="1:28" x14ac:dyDescent="0.25">
      <c r="A13420" t="s">
        <v>1903</v>
      </c>
      <c r="B13420">
        <v>6576376</v>
      </c>
      <c r="C13420">
        <v>45610</v>
      </c>
      <c r="D13420" t="s">
        <v>2435</v>
      </c>
      <c r="E13420">
        <v>2024</v>
      </c>
      <c r="F13420">
        <v>42195</v>
      </c>
      <c r="G13420" t="s">
        <v>474</v>
      </c>
      <c r="H13420">
        <v>2</v>
      </c>
      <c r="I13420">
        <v>36.479999999999997</v>
      </c>
      <c r="J13420">
        <v>72.959999999999994</v>
      </c>
      <c r="K13420" t="s">
        <v>500</v>
      </c>
      <c r="L13420" t="s">
        <v>501</v>
      </c>
      <c r="M13420" t="s">
        <v>576</v>
      </c>
      <c r="N13420" t="s">
        <v>53</v>
      </c>
      <c r="O13420" t="s">
        <v>32</v>
      </c>
      <c r="P13420" t="s">
        <v>32</v>
      </c>
      <c r="Q13420">
        <v>6279103000119</v>
      </c>
      <c r="R13420" t="s">
        <v>33</v>
      </c>
      <c r="S13420" t="s">
        <v>34</v>
      </c>
      <c r="T13420" t="s">
        <v>35</v>
      </c>
      <c r="U13420">
        <v>658460</v>
      </c>
      <c r="V13420" t="s">
        <v>32</v>
      </c>
      <c r="W13420" t="s">
        <v>42</v>
      </c>
      <c r="X13420" t="s">
        <v>1923</v>
      </c>
      <c r="Y13420" t="s">
        <v>1923</v>
      </c>
      <c r="Z13420" t="s">
        <v>1776</v>
      </c>
      <c r="AA13420" t="s">
        <v>345</v>
      </c>
      <c r="AB13420">
        <v>45610</v>
      </c>
    </row>
    <row r="13421" spans="1:28" x14ac:dyDescent="0.25">
      <c r="A13421" t="s">
        <v>1903</v>
      </c>
      <c r="B13421">
        <v>6576376</v>
      </c>
      <c r="C13421">
        <v>45610</v>
      </c>
      <c r="D13421" t="s">
        <v>2435</v>
      </c>
      <c r="E13421">
        <v>2024</v>
      </c>
      <c r="F13421">
        <v>42829</v>
      </c>
      <c r="G13421" t="s">
        <v>778</v>
      </c>
      <c r="H13421">
        <v>1</v>
      </c>
      <c r="I13421">
        <v>32.770000000000003</v>
      </c>
      <c r="J13421">
        <v>32.770000000000003</v>
      </c>
      <c r="K13421" t="s">
        <v>500</v>
      </c>
      <c r="L13421" t="s">
        <v>501</v>
      </c>
      <c r="M13421" t="s">
        <v>576</v>
      </c>
      <c r="N13421" t="s">
        <v>53</v>
      </c>
      <c r="O13421" t="s">
        <v>32</v>
      </c>
      <c r="P13421" t="s">
        <v>32</v>
      </c>
      <c r="Q13421">
        <v>6279103000119</v>
      </c>
      <c r="R13421" t="s">
        <v>33</v>
      </c>
      <c r="S13421" t="s">
        <v>34</v>
      </c>
      <c r="T13421" t="s">
        <v>35</v>
      </c>
      <c r="U13421">
        <v>658460</v>
      </c>
      <c r="V13421" t="s">
        <v>32</v>
      </c>
      <c r="W13421" t="s">
        <v>42</v>
      </c>
      <c r="X13421" t="s">
        <v>1923</v>
      </c>
      <c r="Y13421" t="s">
        <v>1923</v>
      </c>
      <c r="Z13421" t="s">
        <v>1776</v>
      </c>
      <c r="AA13421" t="s">
        <v>345</v>
      </c>
      <c r="AB13421">
        <v>45610</v>
      </c>
    </row>
    <row r="13422" spans="1:28" x14ac:dyDescent="0.25">
      <c r="A13422" t="s">
        <v>1903</v>
      </c>
      <c r="B13422">
        <v>6576376</v>
      </c>
      <c r="C13422">
        <v>45610</v>
      </c>
      <c r="D13422" t="s">
        <v>2435</v>
      </c>
      <c r="E13422">
        <v>2024</v>
      </c>
      <c r="F13422">
        <v>31626</v>
      </c>
      <c r="G13422" t="s">
        <v>1581</v>
      </c>
      <c r="H13422">
        <v>2</v>
      </c>
      <c r="I13422">
        <v>31.26</v>
      </c>
      <c r="J13422">
        <v>62.52</v>
      </c>
      <c r="K13422" t="s">
        <v>500</v>
      </c>
      <c r="L13422" t="s">
        <v>501</v>
      </c>
      <c r="M13422" t="s">
        <v>576</v>
      </c>
      <c r="N13422" t="s">
        <v>53</v>
      </c>
      <c r="O13422" t="s">
        <v>32</v>
      </c>
      <c r="P13422" t="s">
        <v>32</v>
      </c>
      <c r="Q13422">
        <v>6279103000119</v>
      </c>
      <c r="R13422" t="s">
        <v>33</v>
      </c>
      <c r="S13422" t="s">
        <v>34</v>
      </c>
      <c r="T13422" t="s">
        <v>35</v>
      </c>
      <c r="U13422">
        <v>658460</v>
      </c>
      <c r="V13422" t="s">
        <v>32</v>
      </c>
      <c r="W13422" t="s">
        <v>36</v>
      </c>
      <c r="X13422" t="s">
        <v>1923</v>
      </c>
      <c r="Y13422" t="s">
        <v>1923</v>
      </c>
      <c r="Z13422" t="s">
        <v>1776</v>
      </c>
      <c r="AA13422" t="s">
        <v>345</v>
      </c>
      <c r="AB13422">
        <v>45610</v>
      </c>
    </row>
    <row r="13423" spans="1:28" x14ac:dyDescent="0.25">
      <c r="A13423" t="s">
        <v>1903</v>
      </c>
      <c r="B13423">
        <v>6576376</v>
      </c>
      <c r="C13423">
        <v>45610</v>
      </c>
      <c r="D13423" t="s">
        <v>2435</v>
      </c>
      <c r="E13423">
        <v>2024</v>
      </c>
      <c r="F13423">
        <v>18960</v>
      </c>
      <c r="G13423" t="s">
        <v>74</v>
      </c>
      <c r="H13423">
        <v>1</v>
      </c>
      <c r="I13423">
        <v>30.83</v>
      </c>
      <c r="J13423">
        <v>30.83</v>
      </c>
      <c r="K13423" t="s">
        <v>500</v>
      </c>
      <c r="L13423" t="s">
        <v>501</v>
      </c>
      <c r="M13423" t="s">
        <v>576</v>
      </c>
      <c r="N13423" t="s">
        <v>53</v>
      </c>
      <c r="O13423" t="s">
        <v>32</v>
      </c>
      <c r="P13423" t="s">
        <v>32</v>
      </c>
      <c r="Q13423">
        <v>6279103000119</v>
      </c>
      <c r="R13423" t="s">
        <v>33</v>
      </c>
      <c r="S13423" t="s">
        <v>34</v>
      </c>
      <c r="T13423" t="s">
        <v>35</v>
      </c>
      <c r="U13423">
        <v>658460</v>
      </c>
      <c r="V13423" t="s">
        <v>32</v>
      </c>
      <c r="W13423" t="s">
        <v>54</v>
      </c>
      <c r="X13423" t="s">
        <v>1923</v>
      </c>
      <c r="Y13423" t="s">
        <v>1923</v>
      </c>
      <c r="Z13423" t="s">
        <v>1776</v>
      </c>
      <c r="AA13423" t="s">
        <v>345</v>
      </c>
      <c r="AB13423">
        <v>45610</v>
      </c>
    </row>
    <row r="13424" spans="1:28" x14ac:dyDescent="0.25">
      <c r="A13424" t="s">
        <v>1903</v>
      </c>
      <c r="B13424">
        <v>6576376</v>
      </c>
      <c r="C13424">
        <v>45610</v>
      </c>
      <c r="D13424" t="s">
        <v>2435</v>
      </c>
      <c r="E13424">
        <v>2024</v>
      </c>
      <c r="F13424">
        <v>18957</v>
      </c>
      <c r="G13424" t="s">
        <v>166</v>
      </c>
      <c r="H13424">
        <v>1</v>
      </c>
      <c r="I13424">
        <v>30.73</v>
      </c>
      <c r="J13424">
        <v>30.73</v>
      </c>
      <c r="K13424" t="s">
        <v>500</v>
      </c>
      <c r="L13424" t="s">
        <v>501</v>
      </c>
      <c r="M13424" t="s">
        <v>576</v>
      </c>
      <c r="N13424" t="s">
        <v>53</v>
      </c>
      <c r="O13424" t="s">
        <v>32</v>
      </c>
      <c r="P13424" t="s">
        <v>32</v>
      </c>
      <c r="Q13424">
        <v>6279103000119</v>
      </c>
      <c r="R13424" t="s">
        <v>33</v>
      </c>
      <c r="S13424" t="s">
        <v>34</v>
      </c>
      <c r="T13424" t="s">
        <v>35</v>
      </c>
      <c r="U13424">
        <v>658460</v>
      </c>
      <c r="V13424" t="s">
        <v>32</v>
      </c>
      <c r="W13424" t="s">
        <v>54</v>
      </c>
      <c r="X13424" t="s">
        <v>1923</v>
      </c>
      <c r="Y13424" t="s">
        <v>1923</v>
      </c>
      <c r="Z13424" t="s">
        <v>1776</v>
      </c>
      <c r="AA13424" t="s">
        <v>345</v>
      </c>
      <c r="AB13424">
        <v>45610</v>
      </c>
    </row>
    <row r="13425" spans="1:28" x14ac:dyDescent="0.25">
      <c r="A13425" t="s">
        <v>1903</v>
      </c>
      <c r="B13425">
        <v>6576376</v>
      </c>
      <c r="C13425">
        <v>45610</v>
      </c>
      <c r="D13425" t="s">
        <v>2435</v>
      </c>
      <c r="E13425">
        <v>2024</v>
      </c>
      <c r="F13425">
        <v>15608</v>
      </c>
      <c r="G13425" t="s">
        <v>118</v>
      </c>
      <c r="H13425">
        <v>4</v>
      </c>
      <c r="I13425">
        <v>22.19</v>
      </c>
      <c r="J13425">
        <v>88.76</v>
      </c>
      <c r="K13425" t="s">
        <v>500</v>
      </c>
      <c r="L13425" t="s">
        <v>501</v>
      </c>
      <c r="M13425" t="s">
        <v>576</v>
      </c>
      <c r="N13425" t="s">
        <v>53</v>
      </c>
      <c r="O13425" t="s">
        <v>32</v>
      </c>
      <c r="P13425" t="s">
        <v>32</v>
      </c>
      <c r="Q13425">
        <v>6279103000119</v>
      </c>
      <c r="R13425" t="s">
        <v>33</v>
      </c>
      <c r="S13425" t="s">
        <v>34</v>
      </c>
      <c r="T13425" t="s">
        <v>35</v>
      </c>
      <c r="U13425">
        <v>658460</v>
      </c>
      <c r="V13425" t="s">
        <v>32</v>
      </c>
      <c r="W13425" t="s">
        <v>42</v>
      </c>
      <c r="X13425" t="s">
        <v>1923</v>
      </c>
      <c r="Y13425" t="s">
        <v>1923</v>
      </c>
      <c r="Z13425" t="s">
        <v>1776</v>
      </c>
      <c r="AA13425" t="s">
        <v>345</v>
      </c>
      <c r="AB13425">
        <v>45610</v>
      </c>
    </row>
    <row r="13426" spans="1:28" x14ac:dyDescent="0.25">
      <c r="A13426" t="s">
        <v>1903</v>
      </c>
      <c r="B13426">
        <v>6576376</v>
      </c>
      <c r="C13426">
        <v>45610</v>
      </c>
      <c r="D13426" t="s">
        <v>2435</v>
      </c>
      <c r="E13426">
        <v>2024</v>
      </c>
      <c r="F13426">
        <v>37365</v>
      </c>
      <c r="G13426" t="s">
        <v>39</v>
      </c>
      <c r="H13426">
        <v>10</v>
      </c>
      <c r="I13426">
        <v>22.18</v>
      </c>
      <c r="J13426">
        <v>221.8</v>
      </c>
      <c r="K13426" t="s">
        <v>500</v>
      </c>
      <c r="L13426" t="s">
        <v>501</v>
      </c>
      <c r="M13426" t="s">
        <v>576</v>
      </c>
      <c r="N13426" t="s">
        <v>53</v>
      </c>
      <c r="O13426" t="s">
        <v>32</v>
      </c>
      <c r="P13426" t="s">
        <v>32</v>
      </c>
      <c r="Q13426">
        <v>6279103000119</v>
      </c>
      <c r="R13426" t="s">
        <v>33</v>
      </c>
      <c r="S13426" t="s">
        <v>34</v>
      </c>
      <c r="T13426" t="s">
        <v>35</v>
      </c>
      <c r="U13426">
        <v>658460</v>
      </c>
      <c r="V13426" t="s">
        <v>32</v>
      </c>
      <c r="W13426" t="s">
        <v>36</v>
      </c>
      <c r="X13426" t="s">
        <v>1923</v>
      </c>
      <c r="Y13426" t="s">
        <v>1923</v>
      </c>
      <c r="Z13426" t="s">
        <v>1776</v>
      </c>
      <c r="AA13426" t="s">
        <v>345</v>
      </c>
      <c r="AB13426">
        <v>45610</v>
      </c>
    </row>
    <row r="13427" spans="1:28" x14ac:dyDescent="0.25">
      <c r="A13427" t="s">
        <v>1903</v>
      </c>
      <c r="B13427">
        <v>6576376</v>
      </c>
      <c r="C13427">
        <v>45610</v>
      </c>
      <c r="D13427" t="s">
        <v>2435</v>
      </c>
      <c r="E13427">
        <v>2024</v>
      </c>
      <c r="F13427">
        <v>42704</v>
      </c>
      <c r="G13427" t="s">
        <v>1404</v>
      </c>
      <c r="H13427">
        <v>3</v>
      </c>
      <c r="I13427">
        <v>22.11</v>
      </c>
      <c r="J13427">
        <v>66.33</v>
      </c>
      <c r="K13427" t="s">
        <v>500</v>
      </c>
      <c r="L13427" t="s">
        <v>501</v>
      </c>
      <c r="M13427" t="s">
        <v>576</v>
      </c>
      <c r="N13427" t="s">
        <v>53</v>
      </c>
      <c r="O13427" t="s">
        <v>32</v>
      </c>
      <c r="P13427" t="s">
        <v>32</v>
      </c>
      <c r="Q13427">
        <v>6279103000119</v>
      </c>
      <c r="R13427" t="s">
        <v>33</v>
      </c>
      <c r="S13427" t="s">
        <v>34</v>
      </c>
      <c r="T13427" t="s">
        <v>35</v>
      </c>
      <c r="U13427">
        <v>658460</v>
      </c>
      <c r="V13427" t="s">
        <v>32</v>
      </c>
      <c r="W13427" t="s">
        <v>130</v>
      </c>
      <c r="X13427" t="s">
        <v>1923</v>
      </c>
      <c r="Y13427" t="s">
        <v>1923</v>
      </c>
      <c r="Z13427" t="s">
        <v>1776</v>
      </c>
      <c r="AA13427" t="s">
        <v>345</v>
      </c>
      <c r="AB13427">
        <v>45610</v>
      </c>
    </row>
    <row r="13428" spans="1:28" x14ac:dyDescent="0.25">
      <c r="A13428" t="s">
        <v>1903</v>
      </c>
      <c r="B13428">
        <v>6576376</v>
      </c>
      <c r="C13428">
        <v>45610</v>
      </c>
      <c r="D13428" t="s">
        <v>2435</v>
      </c>
      <c r="E13428">
        <v>2024</v>
      </c>
      <c r="F13428">
        <v>38577</v>
      </c>
      <c r="G13428" t="s">
        <v>632</v>
      </c>
      <c r="H13428">
        <v>1</v>
      </c>
      <c r="I13428">
        <v>48.79</v>
      </c>
      <c r="J13428">
        <v>48.79</v>
      </c>
      <c r="K13428" t="s">
        <v>500</v>
      </c>
      <c r="L13428" t="s">
        <v>501</v>
      </c>
      <c r="M13428" t="s">
        <v>576</v>
      </c>
      <c r="N13428" t="s">
        <v>53</v>
      </c>
      <c r="O13428" t="s">
        <v>32</v>
      </c>
      <c r="P13428" t="s">
        <v>32</v>
      </c>
      <c r="Q13428">
        <v>6279103000119</v>
      </c>
      <c r="R13428" t="s">
        <v>33</v>
      </c>
      <c r="S13428" t="s">
        <v>34</v>
      </c>
      <c r="T13428" t="s">
        <v>35</v>
      </c>
      <c r="U13428">
        <v>658460</v>
      </c>
      <c r="V13428" t="s">
        <v>32</v>
      </c>
      <c r="W13428" t="s">
        <v>130</v>
      </c>
      <c r="X13428" t="s">
        <v>1923</v>
      </c>
      <c r="Y13428" t="s">
        <v>1923</v>
      </c>
      <c r="Z13428" t="s">
        <v>1776</v>
      </c>
      <c r="AA13428" t="s">
        <v>345</v>
      </c>
      <c r="AB13428">
        <v>45610</v>
      </c>
    </row>
    <row r="13429" spans="1:28" x14ac:dyDescent="0.25">
      <c r="A13429" t="s">
        <v>1903</v>
      </c>
      <c r="B13429">
        <v>6576376</v>
      </c>
      <c r="C13429">
        <v>45610</v>
      </c>
      <c r="D13429" t="s">
        <v>2435</v>
      </c>
      <c r="E13429">
        <v>2024</v>
      </c>
      <c r="F13429">
        <v>41991</v>
      </c>
      <c r="G13429" t="s">
        <v>461</v>
      </c>
      <c r="H13429">
        <v>1</v>
      </c>
      <c r="I13429">
        <v>21.08</v>
      </c>
      <c r="J13429">
        <v>21.08</v>
      </c>
      <c r="K13429" t="s">
        <v>500</v>
      </c>
      <c r="L13429" t="s">
        <v>501</v>
      </c>
      <c r="M13429" t="s">
        <v>576</v>
      </c>
      <c r="N13429" t="s">
        <v>53</v>
      </c>
      <c r="O13429" t="s">
        <v>32</v>
      </c>
      <c r="P13429" t="s">
        <v>32</v>
      </c>
      <c r="Q13429">
        <v>6279103000119</v>
      </c>
      <c r="R13429" t="s">
        <v>33</v>
      </c>
      <c r="S13429" t="s">
        <v>34</v>
      </c>
      <c r="T13429" t="s">
        <v>35</v>
      </c>
      <c r="U13429">
        <v>658460</v>
      </c>
      <c r="V13429" t="s">
        <v>32</v>
      </c>
      <c r="W13429" t="s">
        <v>54</v>
      </c>
      <c r="X13429" t="s">
        <v>1923</v>
      </c>
      <c r="Y13429" t="s">
        <v>1923</v>
      </c>
      <c r="Z13429" t="s">
        <v>1776</v>
      </c>
      <c r="AA13429" t="s">
        <v>345</v>
      </c>
      <c r="AB13429">
        <v>45610</v>
      </c>
    </row>
    <row r="13430" spans="1:28" x14ac:dyDescent="0.25">
      <c r="A13430" t="s">
        <v>1903</v>
      </c>
      <c r="B13430">
        <v>6576376</v>
      </c>
      <c r="C13430">
        <v>45610</v>
      </c>
      <c r="D13430" t="s">
        <v>2435</v>
      </c>
      <c r="E13430">
        <v>2024</v>
      </c>
      <c r="F13430">
        <v>47037</v>
      </c>
      <c r="G13430" t="s">
        <v>897</v>
      </c>
      <c r="H13430">
        <v>10</v>
      </c>
      <c r="I13430">
        <v>15.83</v>
      </c>
      <c r="J13430">
        <v>158.30000000000001</v>
      </c>
      <c r="K13430" t="s">
        <v>500</v>
      </c>
      <c r="L13430" t="s">
        <v>501</v>
      </c>
      <c r="M13430" t="s">
        <v>576</v>
      </c>
      <c r="N13430" t="s">
        <v>53</v>
      </c>
      <c r="O13430" t="s">
        <v>32</v>
      </c>
      <c r="P13430" t="s">
        <v>32</v>
      </c>
      <c r="Q13430">
        <v>6279103000119</v>
      </c>
      <c r="R13430" t="s">
        <v>33</v>
      </c>
      <c r="S13430" t="s">
        <v>34</v>
      </c>
      <c r="T13430" t="s">
        <v>35</v>
      </c>
      <c r="U13430">
        <v>658460</v>
      </c>
      <c r="V13430" t="s">
        <v>32</v>
      </c>
      <c r="W13430" t="s">
        <v>204</v>
      </c>
      <c r="X13430" t="s">
        <v>1923</v>
      </c>
      <c r="Y13430" t="s">
        <v>1923</v>
      </c>
      <c r="Z13430" t="s">
        <v>1776</v>
      </c>
      <c r="AA13430" t="s">
        <v>345</v>
      </c>
      <c r="AB13430">
        <v>45610</v>
      </c>
    </row>
    <row r="13431" spans="1:28" x14ac:dyDescent="0.25">
      <c r="A13431" t="s">
        <v>1903</v>
      </c>
      <c r="B13431">
        <v>6576376</v>
      </c>
      <c r="C13431">
        <v>45610</v>
      </c>
      <c r="D13431" t="s">
        <v>2435</v>
      </c>
      <c r="E13431">
        <v>2024</v>
      </c>
      <c r="F13431">
        <v>51021</v>
      </c>
      <c r="G13431" t="s">
        <v>1627</v>
      </c>
      <c r="H13431">
        <v>3</v>
      </c>
      <c r="I13431">
        <v>14.88</v>
      </c>
      <c r="J13431">
        <v>44.64</v>
      </c>
      <c r="K13431" t="s">
        <v>500</v>
      </c>
      <c r="L13431" t="s">
        <v>501</v>
      </c>
      <c r="M13431" t="s">
        <v>576</v>
      </c>
      <c r="N13431" t="s">
        <v>53</v>
      </c>
      <c r="O13431" t="s">
        <v>32</v>
      </c>
      <c r="P13431" t="s">
        <v>32</v>
      </c>
      <c r="Q13431">
        <v>6279103000119</v>
      </c>
      <c r="R13431" t="s">
        <v>33</v>
      </c>
      <c r="S13431" t="s">
        <v>34</v>
      </c>
      <c r="T13431" t="s">
        <v>35</v>
      </c>
      <c r="U13431">
        <v>658460</v>
      </c>
      <c r="V13431" t="s">
        <v>32</v>
      </c>
      <c r="W13431" t="s">
        <v>204</v>
      </c>
      <c r="X13431" t="s">
        <v>1923</v>
      </c>
      <c r="Y13431" t="s">
        <v>1923</v>
      </c>
      <c r="Z13431" t="s">
        <v>1776</v>
      </c>
      <c r="AA13431" t="s">
        <v>345</v>
      </c>
      <c r="AB13431">
        <v>45610</v>
      </c>
    </row>
    <row r="13432" spans="1:28" x14ac:dyDescent="0.25">
      <c r="A13432" t="s">
        <v>1903</v>
      </c>
      <c r="B13432">
        <v>6576376</v>
      </c>
      <c r="C13432">
        <v>45610</v>
      </c>
      <c r="D13432" t="s">
        <v>2435</v>
      </c>
      <c r="E13432">
        <v>2024</v>
      </c>
      <c r="F13432">
        <v>26788</v>
      </c>
      <c r="G13432" t="s">
        <v>40</v>
      </c>
      <c r="H13432">
        <v>2</v>
      </c>
      <c r="I13432">
        <v>14.18</v>
      </c>
      <c r="J13432">
        <v>28.36</v>
      </c>
      <c r="K13432" t="s">
        <v>500</v>
      </c>
      <c r="L13432" t="s">
        <v>501</v>
      </c>
      <c r="M13432" t="s">
        <v>576</v>
      </c>
      <c r="N13432" t="s">
        <v>53</v>
      </c>
      <c r="O13432" t="s">
        <v>32</v>
      </c>
      <c r="P13432" t="s">
        <v>32</v>
      </c>
      <c r="Q13432">
        <v>6279103000119</v>
      </c>
      <c r="R13432" t="s">
        <v>33</v>
      </c>
      <c r="S13432" t="s">
        <v>34</v>
      </c>
      <c r="T13432" t="s">
        <v>35</v>
      </c>
      <c r="U13432">
        <v>658460</v>
      </c>
      <c r="V13432" t="s">
        <v>32</v>
      </c>
      <c r="W13432" t="s">
        <v>36</v>
      </c>
      <c r="X13432" t="s">
        <v>1923</v>
      </c>
      <c r="Y13432" t="s">
        <v>1923</v>
      </c>
      <c r="Z13432" t="s">
        <v>1776</v>
      </c>
      <c r="AA13432" t="s">
        <v>345</v>
      </c>
      <c r="AB13432">
        <v>45610</v>
      </c>
    </row>
    <row r="13433" spans="1:28" x14ac:dyDescent="0.25">
      <c r="A13433" t="s">
        <v>1903</v>
      </c>
      <c r="B13433">
        <v>6576376</v>
      </c>
      <c r="C13433">
        <v>45610</v>
      </c>
      <c r="D13433" t="s">
        <v>2435</v>
      </c>
      <c r="E13433">
        <v>2024</v>
      </c>
      <c r="F13433">
        <v>50716</v>
      </c>
      <c r="G13433" t="s">
        <v>1901</v>
      </c>
      <c r="H13433">
        <v>1</v>
      </c>
      <c r="I13433">
        <v>12.36</v>
      </c>
      <c r="J13433">
        <v>12.36</v>
      </c>
      <c r="K13433" t="s">
        <v>500</v>
      </c>
      <c r="L13433" t="s">
        <v>501</v>
      </c>
      <c r="M13433" t="s">
        <v>576</v>
      </c>
      <c r="N13433" t="s">
        <v>53</v>
      </c>
      <c r="O13433" t="s">
        <v>32</v>
      </c>
      <c r="P13433" t="s">
        <v>32</v>
      </c>
      <c r="Q13433">
        <v>6279103000119</v>
      </c>
      <c r="R13433" t="s">
        <v>33</v>
      </c>
      <c r="S13433" t="s">
        <v>34</v>
      </c>
      <c r="T13433" t="s">
        <v>35</v>
      </c>
      <c r="U13433">
        <v>658460</v>
      </c>
      <c r="V13433" t="s">
        <v>32</v>
      </c>
      <c r="W13433" t="s">
        <v>42</v>
      </c>
      <c r="X13433" t="s">
        <v>1923</v>
      </c>
      <c r="Y13433" t="s">
        <v>1923</v>
      </c>
      <c r="Z13433" t="s">
        <v>1776</v>
      </c>
      <c r="AA13433" t="s">
        <v>345</v>
      </c>
      <c r="AB13433">
        <v>45610</v>
      </c>
    </row>
    <row r="13434" spans="1:28" x14ac:dyDescent="0.25">
      <c r="A13434" t="s">
        <v>1903</v>
      </c>
      <c r="B13434">
        <v>6576376</v>
      </c>
      <c r="C13434">
        <v>45610</v>
      </c>
      <c r="D13434" t="s">
        <v>2435</v>
      </c>
      <c r="E13434">
        <v>2024</v>
      </c>
      <c r="F13434">
        <v>37474</v>
      </c>
      <c r="G13434" t="s">
        <v>77</v>
      </c>
      <c r="H13434">
        <v>1</v>
      </c>
      <c r="I13434">
        <v>11.03</v>
      </c>
      <c r="J13434">
        <v>11.03</v>
      </c>
      <c r="K13434" t="s">
        <v>500</v>
      </c>
      <c r="L13434" t="s">
        <v>501</v>
      </c>
      <c r="M13434" t="s">
        <v>576</v>
      </c>
      <c r="N13434" t="s">
        <v>53</v>
      </c>
      <c r="O13434" t="s">
        <v>32</v>
      </c>
      <c r="P13434" t="s">
        <v>32</v>
      </c>
      <c r="Q13434">
        <v>6279103000119</v>
      </c>
      <c r="R13434" t="s">
        <v>33</v>
      </c>
      <c r="S13434" t="s">
        <v>34</v>
      </c>
      <c r="T13434" t="s">
        <v>35</v>
      </c>
      <c r="U13434">
        <v>658460</v>
      </c>
      <c r="V13434" t="s">
        <v>32</v>
      </c>
      <c r="W13434" t="s">
        <v>36</v>
      </c>
      <c r="X13434" t="s">
        <v>1923</v>
      </c>
      <c r="Y13434" t="s">
        <v>1923</v>
      </c>
      <c r="Z13434" t="s">
        <v>1776</v>
      </c>
      <c r="AA13434" t="s">
        <v>345</v>
      </c>
      <c r="AB13434">
        <v>45610</v>
      </c>
    </row>
    <row r="13435" spans="1:28" x14ac:dyDescent="0.25">
      <c r="A13435" t="s">
        <v>1903</v>
      </c>
      <c r="B13435">
        <v>6576376</v>
      </c>
      <c r="C13435">
        <v>45610</v>
      </c>
      <c r="D13435" t="s">
        <v>2435</v>
      </c>
      <c r="E13435">
        <v>2024</v>
      </c>
      <c r="F13435">
        <v>30619</v>
      </c>
      <c r="G13435" t="s">
        <v>1056</v>
      </c>
      <c r="H13435">
        <v>1</v>
      </c>
      <c r="I13435">
        <v>10.119999999999999</v>
      </c>
      <c r="J13435">
        <v>10.119999999999999</v>
      </c>
      <c r="K13435" t="s">
        <v>500</v>
      </c>
      <c r="L13435" t="s">
        <v>501</v>
      </c>
      <c r="M13435" t="s">
        <v>576</v>
      </c>
      <c r="N13435" t="s">
        <v>53</v>
      </c>
      <c r="O13435" t="s">
        <v>32</v>
      </c>
      <c r="P13435" t="s">
        <v>32</v>
      </c>
      <c r="Q13435">
        <v>6279103000119</v>
      </c>
      <c r="R13435" t="s">
        <v>33</v>
      </c>
      <c r="S13435" t="s">
        <v>34</v>
      </c>
      <c r="T13435" t="s">
        <v>35</v>
      </c>
      <c r="U13435">
        <v>658460</v>
      </c>
      <c r="V13435" t="s">
        <v>32</v>
      </c>
      <c r="W13435" t="s">
        <v>36</v>
      </c>
      <c r="X13435" t="s">
        <v>1923</v>
      </c>
      <c r="Y13435" t="s">
        <v>1923</v>
      </c>
      <c r="Z13435" t="s">
        <v>1776</v>
      </c>
      <c r="AA13435" t="s">
        <v>345</v>
      </c>
      <c r="AB13435">
        <v>45610</v>
      </c>
    </row>
    <row r="13436" spans="1:28" x14ac:dyDescent="0.25">
      <c r="A13436" t="s">
        <v>1903</v>
      </c>
      <c r="B13436">
        <v>6576376</v>
      </c>
      <c r="C13436">
        <v>45610</v>
      </c>
      <c r="D13436" t="s">
        <v>2435</v>
      </c>
      <c r="E13436">
        <v>2024</v>
      </c>
      <c r="F13436">
        <v>100010297</v>
      </c>
      <c r="G13436" t="s">
        <v>1924</v>
      </c>
      <c r="H13436">
        <v>1</v>
      </c>
      <c r="I13436">
        <v>10.08</v>
      </c>
      <c r="J13436">
        <v>10.08</v>
      </c>
      <c r="K13436" t="s">
        <v>500</v>
      </c>
      <c r="L13436" t="s">
        <v>501</v>
      </c>
      <c r="M13436" t="s">
        <v>576</v>
      </c>
      <c r="N13436" t="s">
        <v>53</v>
      </c>
      <c r="O13436" t="s">
        <v>32</v>
      </c>
      <c r="P13436" t="s">
        <v>32</v>
      </c>
      <c r="Q13436">
        <v>6279103000119</v>
      </c>
      <c r="R13436" t="s">
        <v>33</v>
      </c>
      <c r="S13436" t="s">
        <v>34</v>
      </c>
      <c r="T13436" t="s">
        <v>35</v>
      </c>
      <c r="U13436">
        <v>658460</v>
      </c>
      <c r="V13436" t="s">
        <v>32</v>
      </c>
      <c r="W13436" t="s">
        <v>36</v>
      </c>
      <c r="X13436" t="s">
        <v>1923</v>
      </c>
      <c r="Y13436" t="s">
        <v>1923</v>
      </c>
      <c r="Z13436" t="s">
        <v>1776</v>
      </c>
      <c r="AA13436" t="s">
        <v>345</v>
      </c>
      <c r="AB13436">
        <v>45610</v>
      </c>
    </row>
    <row r="13437" spans="1:28" x14ac:dyDescent="0.25">
      <c r="A13437" t="s">
        <v>1903</v>
      </c>
      <c r="B13437">
        <v>6576376</v>
      </c>
      <c r="C13437">
        <v>45610</v>
      </c>
      <c r="D13437" t="s">
        <v>2435</v>
      </c>
      <c r="E13437">
        <v>2024</v>
      </c>
      <c r="F13437">
        <v>37472</v>
      </c>
      <c r="G13437" t="s">
        <v>82</v>
      </c>
      <c r="H13437">
        <v>1</v>
      </c>
      <c r="I13437">
        <v>9.68</v>
      </c>
      <c r="J13437">
        <v>9.68</v>
      </c>
      <c r="K13437" t="s">
        <v>500</v>
      </c>
      <c r="L13437" t="s">
        <v>501</v>
      </c>
      <c r="M13437" t="s">
        <v>576</v>
      </c>
      <c r="N13437" t="s">
        <v>53</v>
      </c>
      <c r="O13437" t="s">
        <v>32</v>
      </c>
      <c r="P13437" t="s">
        <v>32</v>
      </c>
      <c r="Q13437">
        <v>6279103000119</v>
      </c>
      <c r="R13437" t="s">
        <v>33</v>
      </c>
      <c r="S13437" t="s">
        <v>34</v>
      </c>
      <c r="T13437" t="s">
        <v>35</v>
      </c>
      <c r="U13437">
        <v>658460</v>
      </c>
      <c r="V13437" t="s">
        <v>32</v>
      </c>
      <c r="W13437" t="s">
        <v>36</v>
      </c>
      <c r="X13437" t="s">
        <v>1923</v>
      </c>
      <c r="Y13437" t="s">
        <v>1923</v>
      </c>
      <c r="Z13437" t="s">
        <v>1776</v>
      </c>
      <c r="AA13437" t="s">
        <v>345</v>
      </c>
      <c r="AB13437">
        <v>45610</v>
      </c>
    </row>
    <row r="13438" spans="1:28" x14ac:dyDescent="0.25">
      <c r="A13438" t="s">
        <v>1903</v>
      </c>
      <c r="B13438">
        <v>6576376</v>
      </c>
      <c r="C13438">
        <v>45610</v>
      </c>
      <c r="D13438" t="s">
        <v>2435</v>
      </c>
      <c r="E13438">
        <v>2024</v>
      </c>
      <c r="F13438">
        <v>43415</v>
      </c>
      <c r="G13438" t="s">
        <v>1620</v>
      </c>
      <c r="H13438">
        <v>6</v>
      </c>
      <c r="I13438">
        <v>9.3800000000000008</v>
      </c>
      <c r="J13438">
        <v>56.28</v>
      </c>
      <c r="K13438" t="s">
        <v>500</v>
      </c>
      <c r="L13438" t="s">
        <v>501</v>
      </c>
      <c r="M13438" t="s">
        <v>576</v>
      </c>
      <c r="N13438" t="s">
        <v>53</v>
      </c>
      <c r="O13438" t="s">
        <v>32</v>
      </c>
      <c r="P13438" t="s">
        <v>32</v>
      </c>
      <c r="Q13438">
        <v>6279103000119</v>
      </c>
      <c r="R13438" t="s">
        <v>33</v>
      </c>
      <c r="S13438" t="s">
        <v>34</v>
      </c>
      <c r="T13438" t="s">
        <v>35</v>
      </c>
      <c r="U13438">
        <v>658460</v>
      </c>
      <c r="V13438" t="s">
        <v>32</v>
      </c>
      <c r="W13438" t="s">
        <v>36</v>
      </c>
      <c r="X13438" t="s">
        <v>1923</v>
      </c>
      <c r="Y13438" t="s">
        <v>1923</v>
      </c>
      <c r="Z13438" t="s">
        <v>1776</v>
      </c>
      <c r="AA13438" t="s">
        <v>345</v>
      </c>
      <c r="AB13438">
        <v>45610</v>
      </c>
    </row>
    <row r="13439" spans="1:28" x14ac:dyDescent="0.25">
      <c r="A13439" t="s">
        <v>1903</v>
      </c>
      <c r="B13439">
        <v>6576376</v>
      </c>
      <c r="C13439">
        <v>45610</v>
      </c>
      <c r="D13439" t="s">
        <v>2435</v>
      </c>
      <c r="E13439">
        <v>2024</v>
      </c>
      <c r="F13439">
        <v>32129</v>
      </c>
      <c r="G13439" t="s">
        <v>408</v>
      </c>
      <c r="H13439">
        <v>1</v>
      </c>
      <c r="I13439">
        <v>8.4499999999999993</v>
      </c>
      <c r="J13439">
        <v>8.4499999999999993</v>
      </c>
      <c r="K13439" t="s">
        <v>500</v>
      </c>
      <c r="L13439" t="s">
        <v>501</v>
      </c>
      <c r="M13439" t="s">
        <v>576</v>
      </c>
      <c r="N13439" t="s">
        <v>53</v>
      </c>
      <c r="O13439" t="s">
        <v>32</v>
      </c>
      <c r="P13439" t="s">
        <v>32</v>
      </c>
      <c r="Q13439">
        <v>6279103000119</v>
      </c>
      <c r="R13439" t="s">
        <v>33</v>
      </c>
      <c r="S13439" t="s">
        <v>34</v>
      </c>
      <c r="T13439" t="s">
        <v>35</v>
      </c>
      <c r="U13439">
        <v>658460</v>
      </c>
      <c r="V13439" t="s">
        <v>32</v>
      </c>
      <c r="W13439" t="s">
        <v>36</v>
      </c>
      <c r="X13439" t="s">
        <v>1923</v>
      </c>
      <c r="Y13439" t="s">
        <v>1923</v>
      </c>
      <c r="Z13439" t="s">
        <v>1776</v>
      </c>
      <c r="AA13439" t="s">
        <v>345</v>
      </c>
      <c r="AB13439">
        <v>45610</v>
      </c>
    </row>
    <row r="13440" spans="1:28" x14ac:dyDescent="0.25">
      <c r="A13440" t="s">
        <v>1903</v>
      </c>
      <c r="B13440">
        <v>6576376</v>
      </c>
      <c r="C13440">
        <v>45610</v>
      </c>
      <c r="D13440" t="s">
        <v>2435</v>
      </c>
      <c r="E13440">
        <v>2024</v>
      </c>
      <c r="F13440">
        <v>30317</v>
      </c>
      <c r="G13440" t="s">
        <v>129</v>
      </c>
      <c r="H13440">
        <v>8</v>
      </c>
      <c r="I13440">
        <v>6.53</v>
      </c>
      <c r="J13440">
        <v>52.24</v>
      </c>
      <c r="K13440" t="s">
        <v>500</v>
      </c>
      <c r="L13440" t="s">
        <v>501</v>
      </c>
      <c r="M13440" t="s">
        <v>576</v>
      </c>
      <c r="N13440" t="s">
        <v>53</v>
      </c>
      <c r="O13440" t="s">
        <v>32</v>
      </c>
      <c r="P13440" t="s">
        <v>32</v>
      </c>
      <c r="Q13440">
        <v>6279103000119</v>
      </c>
      <c r="R13440" t="s">
        <v>33</v>
      </c>
      <c r="S13440" t="s">
        <v>34</v>
      </c>
      <c r="T13440" t="s">
        <v>35</v>
      </c>
      <c r="U13440">
        <v>658460</v>
      </c>
      <c r="V13440" t="s">
        <v>32</v>
      </c>
      <c r="W13440" t="s">
        <v>130</v>
      </c>
      <c r="X13440" t="s">
        <v>1923</v>
      </c>
      <c r="Y13440" t="s">
        <v>1923</v>
      </c>
      <c r="Z13440" t="s">
        <v>1776</v>
      </c>
      <c r="AA13440" t="s">
        <v>345</v>
      </c>
      <c r="AB13440">
        <v>45610</v>
      </c>
    </row>
    <row r="13441" spans="1:28" x14ac:dyDescent="0.25">
      <c r="A13441" t="s">
        <v>1903</v>
      </c>
      <c r="B13441">
        <v>6576376</v>
      </c>
      <c r="C13441">
        <v>45610</v>
      </c>
      <c r="D13441" t="s">
        <v>2435</v>
      </c>
      <c r="E13441">
        <v>2024</v>
      </c>
      <c r="F13441">
        <v>29639</v>
      </c>
      <c r="G13441" t="s">
        <v>1278</v>
      </c>
      <c r="H13441">
        <v>5</v>
      </c>
      <c r="I13441">
        <v>5.85</v>
      </c>
      <c r="J13441">
        <v>29.25</v>
      </c>
      <c r="K13441" t="s">
        <v>500</v>
      </c>
      <c r="L13441" t="s">
        <v>501</v>
      </c>
      <c r="M13441" t="s">
        <v>576</v>
      </c>
      <c r="N13441" t="s">
        <v>53</v>
      </c>
      <c r="O13441" t="s">
        <v>32</v>
      </c>
      <c r="P13441" t="s">
        <v>32</v>
      </c>
      <c r="Q13441">
        <v>6279103000119</v>
      </c>
      <c r="R13441" t="s">
        <v>33</v>
      </c>
      <c r="S13441" t="s">
        <v>34</v>
      </c>
      <c r="T13441" t="s">
        <v>35</v>
      </c>
      <c r="U13441">
        <v>658460</v>
      </c>
      <c r="V13441" t="s">
        <v>32</v>
      </c>
      <c r="W13441" t="s">
        <v>130</v>
      </c>
      <c r="X13441" t="s">
        <v>1923</v>
      </c>
      <c r="Y13441" t="s">
        <v>1923</v>
      </c>
      <c r="Z13441" t="s">
        <v>1776</v>
      </c>
      <c r="AA13441" t="s">
        <v>345</v>
      </c>
      <c r="AB13441">
        <v>45610</v>
      </c>
    </row>
    <row r="13442" spans="1:28" x14ac:dyDescent="0.25">
      <c r="A13442" t="s">
        <v>1903</v>
      </c>
      <c r="B13442">
        <v>6576376</v>
      </c>
      <c r="C13442">
        <v>45610</v>
      </c>
      <c r="D13442" t="s">
        <v>2435</v>
      </c>
      <c r="E13442">
        <v>2024</v>
      </c>
      <c r="F13442">
        <v>11522</v>
      </c>
      <c r="G13442" t="s">
        <v>397</v>
      </c>
      <c r="H13442">
        <v>6</v>
      </c>
      <c r="I13442">
        <v>5.37</v>
      </c>
      <c r="J13442">
        <v>32.22</v>
      </c>
      <c r="K13442" t="s">
        <v>500</v>
      </c>
      <c r="L13442" t="s">
        <v>501</v>
      </c>
      <c r="M13442" t="s">
        <v>576</v>
      </c>
      <c r="N13442" t="s">
        <v>53</v>
      </c>
      <c r="O13442" t="s">
        <v>32</v>
      </c>
      <c r="P13442" t="s">
        <v>32</v>
      </c>
      <c r="Q13442">
        <v>6279103000119</v>
      </c>
      <c r="R13442" t="s">
        <v>33</v>
      </c>
      <c r="S13442" t="s">
        <v>34</v>
      </c>
      <c r="T13442" t="s">
        <v>35</v>
      </c>
      <c r="U13442">
        <v>658460</v>
      </c>
      <c r="V13442" t="s">
        <v>32</v>
      </c>
      <c r="W13442" t="s">
        <v>130</v>
      </c>
      <c r="X13442" t="s">
        <v>1923</v>
      </c>
      <c r="Y13442" t="s">
        <v>1923</v>
      </c>
      <c r="Z13442" t="s">
        <v>1776</v>
      </c>
      <c r="AA13442" t="s">
        <v>345</v>
      </c>
      <c r="AB13442">
        <v>45610</v>
      </c>
    </row>
    <row r="13443" spans="1:28" x14ac:dyDescent="0.25">
      <c r="A13443" t="s">
        <v>1903</v>
      </c>
      <c r="B13443">
        <v>6576376</v>
      </c>
      <c r="C13443">
        <v>45610</v>
      </c>
      <c r="D13443" t="s">
        <v>2435</v>
      </c>
      <c r="E13443">
        <v>2024</v>
      </c>
      <c r="F13443">
        <v>46355</v>
      </c>
      <c r="G13443" t="s">
        <v>1391</v>
      </c>
      <c r="H13443">
        <v>2</v>
      </c>
      <c r="I13443">
        <v>19.010000000000002</v>
      </c>
      <c r="J13443">
        <v>38.020000000000003</v>
      </c>
      <c r="K13443" t="s">
        <v>500</v>
      </c>
      <c r="L13443" t="s">
        <v>501</v>
      </c>
      <c r="M13443" t="s">
        <v>576</v>
      </c>
      <c r="N13443" t="s">
        <v>53</v>
      </c>
      <c r="O13443" t="s">
        <v>32</v>
      </c>
      <c r="P13443" t="s">
        <v>32</v>
      </c>
      <c r="Q13443">
        <v>6279103000119</v>
      </c>
      <c r="R13443" t="s">
        <v>33</v>
      </c>
      <c r="S13443" t="s">
        <v>34</v>
      </c>
      <c r="T13443" t="s">
        <v>35</v>
      </c>
      <c r="U13443">
        <v>658460</v>
      </c>
      <c r="V13443" t="s">
        <v>32</v>
      </c>
      <c r="W13443" t="s">
        <v>202</v>
      </c>
      <c r="X13443" t="s">
        <v>1923</v>
      </c>
      <c r="Y13443" t="s">
        <v>1923</v>
      </c>
      <c r="Z13443" t="s">
        <v>1776</v>
      </c>
      <c r="AA13443" t="s">
        <v>345</v>
      </c>
      <c r="AB13443">
        <v>45610</v>
      </c>
    </row>
    <row r="13444" spans="1:28" x14ac:dyDescent="0.25">
      <c r="A13444" t="s">
        <v>1903</v>
      </c>
      <c r="B13444">
        <v>6576376</v>
      </c>
      <c r="C13444">
        <v>45610</v>
      </c>
      <c r="D13444" t="s">
        <v>2435</v>
      </c>
      <c r="E13444">
        <v>2024</v>
      </c>
      <c r="F13444">
        <v>15764</v>
      </c>
      <c r="G13444" t="s">
        <v>255</v>
      </c>
      <c r="H13444">
        <v>1</v>
      </c>
      <c r="I13444">
        <v>44.95</v>
      </c>
      <c r="J13444">
        <v>44.95</v>
      </c>
      <c r="K13444" t="s">
        <v>500</v>
      </c>
      <c r="L13444" t="s">
        <v>501</v>
      </c>
      <c r="M13444" t="s">
        <v>576</v>
      </c>
      <c r="N13444" t="s">
        <v>53</v>
      </c>
      <c r="O13444" t="s">
        <v>32</v>
      </c>
      <c r="P13444" t="s">
        <v>32</v>
      </c>
      <c r="Q13444">
        <v>6279103000119</v>
      </c>
      <c r="R13444" t="s">
        <v>33</v>
      </c>
      <c r="S13444" t="s">
        <v>34</v>
      </c>
      <c r="T13444" t="s">
        <v>35</v>
      </c>
      <c r="U13444">
        <v>658460</v>
      </c>
      <c r="V13444" t="s">
        <v>32</v>
      </c>
      <c r="W13444" t="s">
        <v>36</v>
      </c>
      <c r="X13444" t="s">
        <v>1923</v>
      </c>
      <c r="Y13444" t="s">
        <v>1923</v>
      </c>
      <c r="Z13444" t="s">
        <v>1776</v>
      </c>
      <c r="AA13444" t="s">
        <v>345</v>
      </c>
      <c r="AB13444">
        <v>45610</v>
      </c>
    </row>
    <row r="13445" spans="1:28" x14ac:dyDescent="0.25">
      <c r="A13445" t="s">
        <v>1903</v>
      </c>
      <c r="B13445">
        <v>6577002</v>
      </c>
      <c r="C13445">
        <v>45610</v>
      </c>
      <c r="D13445" t="s">
        <v>2435</v>
      </c>
      <c r="E13445">
        <v>2024</v>
      </c>
      <c r="F13445">
        <v>50802</v>
      </c>
      <c r="G13445" t="s">
        <v>1501</v>
      </c>
      <c r="H13445">
        <v>3</v>
      </c>
      <c r="I13445">
        <v>1.1399999999999999</v>
      </c>
      <c r="J13445">
        <v>3.42</v>
      </c>
      <c r="K13445" t="s">
        <v>872</v>
      </c>
      <c r="L13445" t="s">
        <v>873</v>
      </c>
      <c r="M13445" t="s">
        <v>1925</v>
      </c>
      <c r="N13445" t="s">
        <v>53</v>
      </c>
      <c r="O13445" t="s">
        <v>32</v>
      </c>
      <c r="P13445" t="s">
        <v>32</v>
      </c>
      <c r="Q13445">
        <v>6279103000119</v>
      </c>
      <c r="R13445" t="s">
        <v>33</v>
      </c>
      <c r="S13445" t="s">
        <v>34</v>
      </c>
      <c r="T13445" t="s">
        <v>35</v>
      </c>
      <c r="U13445">
        <v>650039</v>
      </c>
      <c r="V13445" t="s">
        <v>32</v>
      </c>
      <c r="W13445" t="s">
        <v>36</v>
      </c>
      <c r="X13445" t="s">
        <v>1913</v>
      </c>
      <c r="Y13445" t="s">
        <v>1926</v>
      </c>
      <c r="Z13445" t="s">
        <v>1776</v>
      </c>
      <c r="AA13445" t="s">
        <v>345</v>
      </c>
      <c r="AB13445">
        <v>45610</v>
      </c>
    </row>
    <row r="13446" spans="1:28" x14ac:dyDescent="0.25">
      <c r="A13446" t="s">
        <v>1903</v>
      </c>
      <c r="B13446">
        <v>6577002</v>
      </c>
      <c r="C13446">
        <v>45610</v>
      </c>
      <c r="D13446" t="s">
        <v>2435</v>
      </c>
      <c r="E13446">
        <v>2024</v>
      </c>
      <c r="F13446">
        <v>50800</v>
      </c>
      <c r="G13446" t="s">
        <v>1512</v>
      </c>
      <c r="H13446">
        <v>3</v>
      </c>
      <c r="I13446">
        <v>1.1399999999999999</v>
      </c>
      <c r="J13446">
        <v>3.42</v>
      </c>
      <c r="K13446" t="s">
        <v>872</v>
      </c>
      <c r="L13446" t="s">
        <v>873</v>
      </c>
      <c r="M13446" t="s">
        <v>1925</v>
      </c>
      <c r="N13446" t="s">
        <v>53</v>
      </c>
      <c r="O13446" t="s">
        <v>32</v>
      </c>
      <c r="P13446" t="s">
        <v>32</v>
      </c>
      <c r="Q13446">
        <v>6279103000119</v>
      </c>
      <c r="R13446" t="s">
        <v>33</v>
      </c>
      <c r="S13446" t="s">
        <v>34</v>
      </c>
      <c r="T13446" t="s">
        <v>35</v>
      </c>
      <c r="U13446">
        <v>650039</v>
      </c>
      <c r="V13446" t="s">
        <v>32</v>
      </c>
      <c r="W13446" t="s">
        <v>36</v>
      </c>
      <c r="X13446" t="s">
        <v>1913</v>
      </c>
      <c r="Y13446" t="s">
        <v>1926</v>
      </c>
      <c r="Z13446" t="s">
        <v>1776</v>
      </c>
      <c r="AA13446" t="s">
        <v>345</v>
      </c>
      <c r="AB13446">
        <v>45610</v>
      </c>
    </row>
    <row r="13447" spans="1:28" x14ac:dyDescent="0.25">
      <c r="A13447" t="s">
        <v>1903</v>
      </c>
      <c r="B13447">
        <v>6577002</v>
      </c>
      <c r="C13447">
        <v>45610</v>
      </c>
      <c r="D13447" t="s">
        <v>2435</v>
      </c>
      <c r="E13447">
        <v>2024</v>
      </c>
      <c r="F13447">
        <v>43473</v>
      </c>
      <c r="G13447" t="s">
        <v>333</v>
      </c>
      <c r="H13447">
        <v>2</v>
      </c>
      <c r="I13447">
        <v>10.98</v>
      </c>
      <c r="J13447">
        <v>21.96</v>
      </c>
      <c r="K13447" t="s">
        <v>872</v>
      </c>
      <c r="L13447" t="s">
        <v>873</v>
      </c>
      <c r="M13447" t="s">
        <v>1925</v>
      </c>
      <c r="N13447" t="s">
        <v>53</v>
      </c>
      <c r="O13447" t="s">
        <v>32</v>
      </c>
      <c r="P13447" t="s">
        <v>32</v>
      </c>
      <c r="Q13447">
        <v>6279103000119</v>
      </c>
      <c r="R13447" t="s">
        <v>33</v>
      </c>
      <c r="S13447" t="s">
        <v>34</v>
      </c>
      <c r="T13447" t="s">
        <v>35</v>
      </c>
      <c r="U13447">
        <v>650039</v>
      </c>
      <c r="V13447" t="s">
        <v>32</v>
      </c>
      <c r="W13447" t="s">
        <v>36</v>
      </c>
      <c r="X13447" t="s">
        <v>1913</v>
      </c>
      <c r="Y13447" t="s">
        <v>1926</v>
      </c>
      <c r="Z13447" t="s">
        <v>1776</v>
      </c>
      <c r="AA13447" t="s">
        <v>345</v>
      </c>
      <c r="AB13447">
        <v>45610</v>
      </c>
    </row>
    <row r="13448" spans="1:28" x14ac:dyDescent="0.25">
      <c r="A13448" t="s">
        <v>1903</v>
      </c>
      <c r="B13448">
        <v>6577002</v>
      </c>
      <c r="C13448">
        <v>45610</v>
      </c>
      <c r="D13448" t="s">
        <v>2435</v>
      </c>
      <c r="E13448">
        <v>2024</v>
      </c>
      <c r="F13448">
        <v>37365</v>
      </c>
      <c r="G13448" t="s">
        <v>39</v>
      </c>
      <c r="H13448">
        <v>6</v>
      </c>
      <c r="I13448">
        <v>22.18</v>
      </c>
      <c r="J13448">
        <v>133.08000000000001</v>
      </c>
      <c r="K13448" t="s">
        <v>872</v>
      </c>
      <c r="L13448" t="s">
        <v>873</v>
      </c>
      <c r="M13448" t="s">
        <v>1925</v>
      </c>
      <c r="N13448" t="s">
        <v>53</v>
      </c>
      <c r="O13448" t="s">
        <v>32</v>
      </c>
      <c r="P13448" t="s">
        <v>32</v>
      </c>
      <c r="Q13448">
        <v>6279103000119</v>
      </c>
      <c r="R13448" t="s">
        <v>33</v>
      </c>
      <c r="S13448" t="s">
        <v>34</v>
      </c>
      <c r="T13448" t="s">
        <v>35</v>
      </c>
      <c r="U13448">
        <v>650039</v>
      </c>
      <c r="V13448" t="s">
        <v>32</v>
      </c>
      <c r="W13448" t="s">
        <v>36</v>
      </c>
      <c r="X13448" t="s">
        <v>1913</v>
      </c>
      <c r="Y13448" t="s">
        <v>1926</v>
      </c>
      <c r="Z13448" t="s">
        <v>1776</v>
      </c>
      <c r="AA13448" t="s">
        <v>345</v>
      </c>
      <c r="AB13448">
        <v>45610</v>
      </c>
    </row>
    <row r="13449" spans="1:28" x14ac:dyDescent="0.25">
      <c r="A13449" t="s">
        <v>1903</v>
      </c>
      <c r="B13449">
        <v>6577002</v>
      </c>
      <c r="C13449">
        <v>45610</v>
      </c>
      <c r="D13449" t="s">
        <v>2435</v>
      </c>
      <c r="E13449">
        <v>2024</v>
      </c>
      <c r="F13449">
        <v>8069</v>
      </c>
      <c r="G13449" t="s">
        <v>144</v>
      </c>
      <c r="H13449">
        <v>8</v>
      </c>
      <c r="I13449">
        <v>32.82</v>
      </c>
      <c r="J13449">
        <v>262.56</v>
      </c>
      <c r="K13449" t="s">
        <v>872</v>
      </c>
      <c r="L13449" t="s">
        <v>873</v>
      </c>
      <c r="M13449" t="s">
        <v>1925</v>
      </c>
      <c r="N13449" t="s">
        <v>53</v>
      </c>
      <c r="O13449" t="s">
        <v>32</v>
      </c>
      <c r="P13449" t="s">
        <v>32</v>
      </c>
      <c r="Q13449">
        <v>6279103000119</v>
      </c>
      <c r="R13449" t="s">
        <v>33</v>
      </c>
      <c r="S13449" t="s">
        <v>34</v>
      </c>
      <c r="T13449" t="s">
        <v>35</v>
      </c>
      <c r="U13449">
        <v>650039</v>
      </c>
      <c r="V13449" t="s">
        <v>32</v>
      </c>
      <c r="W13449" t="s">
        <v>36</v>
      </c>
      <c r="X13449" t="s">
        <v>1913</v>
      </c>
      <c r="Y13449" t="s">
        <v>1926</v>
      </c>
      <c r="Z13449" t="s">
        <v>1776</v>
      </c>
      <c r="AA13449" t="s">
        <v>345</v>
      </c>
      <c r="AB13449">
        <v>45610</v>
      </c>
    </row>
    <row r="13450" spans="1:28" x14ac:dyDescent="0.25">
      <c r="A13450" t="s">
        <v>1903</v>
      </c>
      <c r="B13450">
        <v>6577002</v>
      </c>
      <c r="C13450">
        <v>45610</v>
      </c>
      <c r="D13450" t="s">
        <v>2435</v>
      </c>
      <c r="E13450">
        <v>2024</v>
      </c>
      <c r="F13450">
        <v>15764</v>
      </c>
      <c r="G13450" t="s">
        <v>255</v>
      </c>
      <c r="H13450">
        <v>2</v>
      </c>
      <c r="I13450">
        <v>44.95</v>
      </c>
      <c r="J13450">
        <v>89.9</v>
      </c>
      <c r="K13450" t="s">
        <v>872</v>
      </c>
      <c r="L13450" t="s">
        <v>873</v>
      </c>
      <c r="M13450" t="s">
        <v>1925</v>
      </c>
      <c r="N13450" t="s">
        <v>53</v>
      </c>
      <c r="O13450" t="s">
        <v>32</v>
      </c>
      <c r="P13450" t="s">
        <v>32</v>
      </c>
      <c r="Q13450">
        <v>6279103000119</v>
      </c>
      <c r="R13450" t="s">
        <v>33</v>
      </c>
      <c r="S13450" t="s">
        <v>34</v>
      </c>
      <c r="T13450" t="s">
        <v>35</v>
      </c>
      <c r="U13450">
        <v>650039</v>
      </c>
      <c r="V13450" t="s">
        <v>32</v>
      </c>
      <c r="W13450" t="s">
        <v>36</v>
      </c>
      <c r="X13450" t="s">
        <v>1913</v>
      </c>
      <c r="Y13450" t="s">
        <v>1926</v>
      </c>
      <c r="Z13450" t="s">
        <v>1776</v>
      </c>
      <c r="AA13450" t="s">
        <v>345</v>
      </c>
      <c r="AB13450">
        <v>45610</v>
      </c>
    </row>
    <row r="13451" spans="1:28" x14ac:dyDescent="0.25">
      <c r="A13451" t="s">
        <v>1903</v>
      </c>
      <c r="B13451">
        <v>6577002</v>
      </c>
      <c r="C13451">
        <v>45610</v>
      </c>
      <c r="D13451" t="s">
        <v>2435</v>
      </c>
      <c r="E13451">
        <v>2024</v>
      </c>
      <c r="F13451">
        <v>39880</v>
      </c>
      <c r="G13451" t="s">
        <v>769</v>
      </c>
      <c r="H13451">
        <v>2</v>
      </c>
      <c r="I13451">
        <v>66.099999999999994</v>
      </c>
      <c r="J13451">
        <v>132.19999999999999</v>
      </c>
      <c r="K13451" t="s">
        <v>872</v>
      </c>
      <c r="L13451" t="s">
        <v>873</v>
      </c>
      <c r="M13451" t="s">
        <v>1925</v>
      </c>
      <c r="N13451" t="s">
        <v>53</v>
      </c>
      <c r="O13451" t="s">
        <v>32</v>
      </c>
      <c r="P13451" t="s">
        <v>32</v>
      </c>
      <c r="Q13451">
        <v>6279103000119</v>
      </c>
      <c r="R13451" t="s">
        <v>33</v>
      </c>
      <c r="S13451" t="s">
        <v>34</v>
      </c>
      <c r="T13451" t="s">
        <v>35</v>
      </c>
      <c r="U13451">
        <v>650039</v>
      </c>
      <c r="V13451" t="s">
        <v>32</v>
      </c>
      <c r="W13451" t="s">
        <v>36</v>
      </c>
      <c r="X13451" t="s">
        <v>1913</v>
      </c>
      <c r="Y13451" t="s">
        <v>1926</v>
      </c>
      <c r="Z13451" t="s">
        <v>1776</v>
      </c>
      <c r="AA13451" t="s">
        <v>345</v>
      </c>
      <c r="AB13451">
        <v>45610</v>
      </c>
    </row>
    <row r="13452" spans="1:28" x14ac:dyDescent="0.25">
      <c r="A13452" t="s">
        <v>1903</v>
      </c>
      <c r="B13452">
        <v>6582625</v>
      </c>
      <c r="C13452">
        <v>45615</v>
      </c>
      <c r="D13452" t="s">
        <v>2435</v>
      </c>
      <c r="E13452">
        <v>2024</v>
      </c>
      <c r="F13452">
        <v>45198</v>
      </c>
      <c r="G13452" t="s">
        <v>1752</v>
      </c>
      <c r="H13452">
        <v>1</v>
      </c>
      <c r="I13452">
        <v>190.21</v>
      </c>
      <c r="J13452">
        <v>190.21</v>
      </c>
      <c r="K13452" t="s">
        <v>1745</v>
      </c>
      <c r="L13452" t="s">
        <v>1746</v>
      </c>
      <c r="M13452" t="s">
        <v>1747</v>
      </c>
      <c r="N13452" t="s">
        <v>53</v>
      </c>
      <c r="O13452" t="s">
        <v>32</v>
      </c>
      <c r="P13452" t="s">
        <v>32</v>
      </c>
      <c r="Q13452">
        <v>6279103000119</v>
      </c>
      <c r="R13452" t="s">
        <v>33</v>
      </c>
      <c r="S13452" t="s">
        <v>34</v>
      </c>
      <c r="T13452" t="s">
        <v>35</v>
      </c>
      <c r="U13452">
        <v>720089</v>
      </c>
      <c r="V13452" t="s">
        <v>32</v>
      </c>
      <c r="W13452" t="s">
        <v>42</v>
      </c>
      <c r="X13452" t="s">
        <v>1927</v>
      </c>
      <c r="Y13452" t="s">
        <v>1928</v>
      </c>
      <c r="Z13452" t="s">
        <v>1776</v>
      </c>
      <c r="AA13452" t="s">
        <v>1285</v>
      </c>
      <c r="AB13452">
        <v>45678</v>
      </c>
    </row>
    <row r="13453" spans="1:28" x14ac:dyDescent="0.25">
      <c r="A13453" t="s">
        <v>1903</v>
      </c>
      <c r="B13453">
        <v>6582625</v>
      </c>
      <c r="C13453">
        <v>45615</v>
      </c>
      <c r="D13453" t="s">
        <v>2435</v>
      </c>
      <c r="E13453">
        <v>2024</v>
      </c>
      <c r="F13453">
        <v>26787</v>
      </c>
      <c r="G13453" t="s">
        <v>108</v>
      </c>
      <c r="H13453">
        <v>1</v>
      </c>
      <c r="I13453">
        <v>18.559999999999999</v>
      </c>
      <c r="J13453">
        <v>18.559999999999999</v>
      </c>
      <c r="K13453" t="s">
        <v>1745</v>
      </c>
      <c r="L13453" t="s">
        <v>1746</v>
      </c>
      <c r="M13453" t="s">
        <v>1747</v>
      </c>
      <c r="N13453" t="s">
        <v>53</v>
      </c>
      <c r="O13453" t="s">
        <v>32</v>
      </c>
      <c r="P13453" t="s">
        <v>32</v>
      </c>
      <c r="Q13453">
        <v>6279103000119</v>
      </c>
      <c r="R13453" t="s">
        <v>33</v>
      </c>
      <c r="S13453" t="s">
        <v>34</v>
      </c>
      <c r="T13453" t="s">
        <v>35</v>
      </c>
      <c r="U13453">
        <v>720089</v>
      </c>
      <c r="V13453" t="s">
        <v>32</v>
      </c>
      <c r="W13453" t="s">
        <v>36</v>
      </c>
      <c r="X13453" t="s">
        <v>1927</v>
      </c>
      <c r="Y13453" t="s">
        <v>1928</v>
      </c>
      <c r="Z13453" t="s">
        <v>1776</v>
      </c>
      <c r="AA13453" t="s">
        <v>1285</v>
      </c>
      <c r="AB13453">
        <v>45678</v>
      </c>
    </row>
    <row r="13454" spans="1:28" x14ac:dyDescent="0.25">
      <c r="A13454" t="s">
        <v>1903</v>
      </c>
      <c r="B13454">
        <v>6582625</v>
      </c>
      <c r="C13454">
        <v>45615</v>
      </c>
      <c r="D13454" t="s">
        <v>2435</v>
      </c>
      <c r="E13454">
        <v>2024</v>
      </c>
      <c r="F13454">
        <v>41453</v>
      </c>
      <c r="G13454" t="s">
        <v>471</v>
      </c>
      <c r="H13454">
        <v>1</v>
      </c>
      <c r="I13454">
        <v>18.16</v>
      </c>
      <c r="J13454">
        <v>18.16</v>
      </c>
      <c r="K13454" t="s">
        <v>1745</v>
      </c>
      <c r="L13454" t="s">
        <v>1746</v>
      </c>
      <c r="M13454" t="s">
        <v>1747</v>
      </c>
      <c r="N13454" t="s">
        <v>53</v>
      </c>
      <c r="O13454" t="s">
        <v>32</v>
      </c>
      <c r="P13454" t="s">
        <v>32</v>
      </c>
      <c r="Q13454">
        <v>6279103000119</v>
      </c>
      <c r="R13454" t="s">
        <v>33</v>
      </c>
      <c r="S13454" t="s">
        <v>34</v>
      </c>
      <c r="T13454" t="s">
        <v>35</v>
      </c>
      <c r="U13454">
        <v>720089</v>
      </c>
      <c r="V13454" t="s">
        <v>32</v>
      </c>
      <c r="W13454" t="s">
        <v>472</v>
      </c>
      <c r="X13454" t="s">
        <v>1927</v>
      </c>
      <c r="Y13454" t="s">
        <v>1928</v>
      </c>
      <c r="Z13454" t="s">
        <v>1776</v>
      </c>
      <c r="AA13454" t="s">
        <v>1285</v>
      </c>
      <c r="AB13454">
        <v>45678</v>
      </c>
    </row>
    <row r="13455" spans="1:28" x14ac:dyDescent="0.25">
      <c r="A13455" t="s">
        <v>1903</v>
      </c>
      <c r="B13455">
        <v>6582625</v>
      </c>
      <c r="C13455">
        <v>45615</v>
      </c>
      <c r="D13455" t="s">
        <v>2435</v>
      </c>
      <c r="E13455">
        <v>2024</v>
      </c>
      <c r="F13455">
        <v>51277</v>
      </c>
      <c r="G13455" t="s">
        <v>1573</v>
      </c>
      <c r="H13455">
        <v>1</v>
      </c>
      <c r="I13455">
        <v>10.08</v>
      </c>
      <c r="J13455">
        <v>10.08</v>
      </c>
      <c r="K13455" t="s">
        <v>1745</v>
      </c>
      <c r="L13455" t="s">
        <v>1746</v>
      </c>
      <c r="M13455" t="s">
        <v>1747</v>
      </c>
      <c r="N13455" t="s">
        <v>53</v>
      </c>
      <c r="O13455" t="s">
        <v>32</v>
      </c>
      <c r="P13455" t="s">
        <v>32</v>
      </c>
      <c r="Q13455">
        <v>6279103000119</v>
      </c>
      <c r="R13455" t="s">
        <v>33</v>
      </c>
      <c r="S13455" t="s">
        <v>34</v>
      </c>
      <c r="T13455" t="s">
        <v>35</v>
      </c>
      <c r="U13455">
        <v>720089</v>
      </c>
      <c r="V13455" t="s">
        <v>32</v>
      </c>
      <c r="W13455" t="s">
        <v>36</v>
      </c>
      <c r="X13455" t="s">
        <v>1927</v>
      </c>
      <c r="Y13455" t="s">
        <v>1928</v>
      </c>
      <c r="Z13455" t="s">
        <v>1776</v>
      </c>
      <c r="AA13455" t="s">
        <v>1285</v>
      </c>
      <c r="AB13455">
        <v>45678</v>
      </c>
    </row>
    <row r="13456" spans="1:28" x14ac:dyDescent="0.25">
      <c r="A13456" t="s">
        <v>1903</v>
      </c>
      <c r="B13456">
        <v>6582625</v>
      </c>
      <c r="C13456">
        <v>45615</v>
      </c>
      <c r="D13456" t="s">
        <v>2435</v>
      </c>
      <c r="E13456">
        <v>2024</v>
      </c>
      <c r="F13456">
        <v>45145</v>
      </c>
      <c r="G13456" t="s">
        <v>507</v>
      </c>
      <c r="H13456">
        <v>1</v>
      </c>
      <c r="I13456">
        <v>22.18</v>
      </c>
      <c r="J13456">
        <v>22.18</v>
      </c>
      <c r="K13456" t="s">
        <v>1745</v>
      </c>
      <c r="L13456" t="s">
        <v>1746</v>
      </c>
      <c r="M13456" t="s">
        <v>1747</v>
      </c>
      <c r="N13456" t="s">
        <v>53</v>
      </c>
      <c r="O13456" t="s">
        <v>32</v>
      </c>
      <c r="P13456" t="s">
        <v>32</v>
      </c>
      <c r="Q13456">
        <v>6279103000119</v>
      </c>
      <c r="R13456" t="s">
        <v>33</v>
      </c>
      <c r="S13456" t="s">
        <v>34</v>
      </c>
      <c r="T13456" t="s">
        <v>35</v>
      </c>
      <c r="U13456">
        <v>720089</v>
      </c>
      <c r="V13456" t="s">
        <v>32</v>
      </c>
      <c r="W13456" t="s">
        <v>36</v>
      </c>
      <c r="X13456" t="s">
        <v>1927</v>
      </c>
      <c r="Y13456" t="s">
        <v>1928</v>
      </c>
      <c r="Z13456" t="s">
        <v>1776</v>
      </c>
      <c r="AA13456" t="s">
        <v>1285</v>
      </c>
      <c r="AB13456">
        <v>45678</v>
      </c>
    </row>
    <row r="13457" spans="1:28" x14ac:dyDescent="0.25">
      <c r="A13457" t="s">
        <v>1903</v>
      </c>
      <c r="B13457">
        <v>6582625</v>
      </c>
      <c r="C13457">
        <v>45615</v>
      </c>
      <c r="D13457" t="s">
        <v>2435</v>
      </c>
      <c r="E13457">
        <v>2024</v>
      </c>
      <c r="F13457">
        <v>43908</v>
      </c>
      <c r="G13457" t="s">
        <v>278</v>
      </c>
      <c r="H13457">
        <v>2</v>
      </c>
      <c r="I13457">
        <v>4.5999999999999996</v>
      </c>
      <c r="J13457">
        <v>9.1999999999999993</v>
      </c>
      <c r="K13457" t="s">
        <v>1745</v>
      </c>
      <c r="L13457" t="s">
        <v>1746</v>
      </c>
      <c r="M13457" t="s">
        <v>1747</v>
      </c>
      <c r="N13457" t="s">
        <v>53</v>
      </c>
      <c r="O13457" t="s">
        <v>32</v>
      </c>
      <c r="P13457" t="s">
        <v>32</v>
      </c>
      <c r="Q13457">
        <v>6279103000119</v>
      </c>
      <c r="R13457" t="s">
        <v>33</v>
      </c>
      <c r="S13457" t="s">
        <v>34</v>
      </c>
      <c r="T13457" t="s">
        <v>35</v>
      </c>
      <c r="U13457">
        <v>720089</v>
      </c>
      <c r="V13457" t="s">
        <v>32</v>
      </c>
      <c r="W13457" t="s">
        <v>130</v>
      </c>
      <c r="X13457" t="s">
        <v>1927</v>
      </c>
      <c r="Y13457" t="s">
        <v>1928</v>
      </c>
      <c r="Z13457" t="s">
        <v>1776</v>
      </c>
      <c r="AA13457" t="s">
        <v>1285</v>
      </c>
      <c r="AB13457">
        <v>45678</v>
      </c>
    </row>
    <row r="13458" spans="1:28" x14ac:dyDescent="0.25">
      <c r="A13458" t="s">
        <v>1903</v>
      </c>
      <c r="B13458">
        <v>6582625</v>
      </c>
      <c r="C13458">
        <v>45615</v>
      </c>
      <c r="D13458" t="s">
        <v>2435</v>
      </c>
      <c r="E13458">
        <v>2024</v>
      </c>
      <c r="F13458">
        <v>30536</v>
      </c>
      <c r="G13458" t="s">
        <v>497</v>
      </c>
      <c r="H13458">
        <v>1</v>
      </c>
      <c r="I13458">
        <v>3.34</v>
      </c>
      <c r="J13458">
        <v>3.34</v>
      </c>
      <c r="K13458" t="s">
        <v>1745</v>
      </c>
      <c r="L13458" t="s">
        <v>1746</v>
      </c>
      <c r="M13458" t="s">
        <v>1747</v>
      </c>
      <c r="N13458" t="s">
        <v>53</v>
      </c>
      <c r="O13458" t="s">
        <v>32</v>
      </c>
      <c r="P13458" t="s">
        <v>32</v>
      </c>
      <c r="Q13458">
        <v>6279103000119</v>
      </c>
      <c r="R13458" t="s">
        <v>33</v>
      </c>
      <c r="S13458" t="s">
        <v>34</v>
      </c>
      <c r="T13458" t="s">
        <v>35</v>
      </c>
      <c r="U13458">
        <v>720089</v>
      </c>
      <c r="V13458" t="s">
        <v>32</v>
      </c>
      <c r="W13458" t="s">
        <v>54</v>
      </c>
      <c r="X13458" t="s">
        <v>1927</v>
      </c>
      <c r="Y13458" t="s">
        <v>1928</v>
      </c>
      <c r="Z13458" t="s">
        <v>1776</v>
      </c>
      <c r="AA13458" t="s">
        <v>1285</v>
      </c>
      <c r="AB13458">
        <v>45678</v>
      </c>
    </row>
    <row r="13459" spans="1:28" x14ac:dyDescent="0.25">
      <c r="A13459" t="s">
        <v>1903</v>
      </c>
      <c r="B13459">
        <v>6582625</v>
      </c>
      <c r="C13459">
        <v>45615</v>
      </c>
      <c r="D13459" t="s">
        <v>2435</v>
      </c>
      <c r="E13459">
        <v>2024</v>
      </c>
      <c r="F13459">
        <v>1695</v>
      </c>
      <c r="G13459" t="s">
        <v>339</v>
      </c>
      <c r="H13459">
        <v>3</v>
      </c>
      <c r="I13459">
        <v>1.26</v>
      </c>
      <c r="J13459">
        <v>3.78</v>
      </c>
      <c r="K13459" t="s">
        <v>1745</v>
      </c>
      <c r="L13459" t="s">
        <v>1746</v>
      </c>
      <c r="M13459" t="s">
        <v>1747</v>
      </c>
      <c r="N13459" t="s">
        <v>53</v>
      </c>
      <c r="O13459" t="s">
        <v>32</v>
      </c>
      <c r="P13459" t="s">
        <v>32</v>
      </c>
      <c r="Q13459">
        <v>6279103000119</v>
      </c>
      <c r="R13459" t="s">
        <v>33</v>
      </c>
      <c r="S13459" t="s">
        <v>34</v>
      </c>
      <c r="T13459" t="s">
        <v>35</v>
      </c>
      <c r="U13459">
        <v>720089</v>
      </c>
      <c r="V13459" t="s">
        <v>32</v>
      </c>
      <c r="W13459" t="s">
        <v>36</v>
      </c>
      <c r="X13459" t="s">
        <v>1927</v>
      </c>
      <c r="Y13459" t="s">
        <v>1928</v>
      </c>
      <c r="Z13459" t="s">
        <v>1776</v>
      </c>
      <c r="AA13459" t="s">
        <v>1285</v>
      </c>
      <c r="AB13459">
        <v>45678</v>
      </c>
    </row>
    <row r="13460" spans="1:28" x14ac:dyDescent="0.25">
      <c r="A13460" t="s">
        <v>1903</v>
      </c>
      <c r="B13460">
        <v>6582625</v>
      </c>
      <c r="C13460">
        <v>45615</v>
      </c>
      <c r="D13460" t="s">
        <v>2435</v>
      </c>
      <c r="E13460">
        <v>2024</v>
      </c>
      <c r="F13460">
        <v>43190</v>
      </c>
      <c r="G13460" t="s">
        <v>214</v>
      </c>
      <c r="H13460">
        <v>1</v>
      </c>
      <c r="I13460">
        <v>0.27</v>
      </c>
      <c r="J13460">
        <v>0.27</v>
      </c>
      <c r="K13460" t="s">
        <v>1745</v>
      </c>
      <c r="L13460" t="s">
        <v>1746</v>
      </c>
      <c r="M13460" t="s">
        <v>1747</v>
      </c>
      <c r="N13460" t="s">
        <v>53</v>
      </c>
      <c r="O13460" t="s">
        <v>32</v>
      </c>
      <c r="P13460" t="s">
        <v>32</v>
      </c>
      <c r="Q13460">
        <v>6279103000119</v>
      </c>
      <c r="R13460" t="s">
        <v>33</v>
      </c>
      <c r="S13460" t="s">
        <v>34</v>
      </c>
      <c r="T13460" t="s">
        <v>35</v>
      </c>
      <c r="U13460">
        <v>720089</v>
      </c>
      <c r="V13460" t="s">
        <v>32</v>
      </c>
      <c r="W13460" t="s">
        <v>36</v>
      </c>
      <c r="X13460" t="s">
        <v>1927</v>
      </c>
      <c r="Y13460" t="s">
        <v>1928</v>
      </c>
      <c r="Z13460" t="s">
        <v>1776</v>
      </c>
      <c r="AA13460" t="s">
        <v>1285</v>
      </c>
      <c r="AB13460">
        <v>45678</v>
      </c>
    </row>
    <row r="13461" spans="1:28" x14ac:dyDescent="0.25">
      <c r="A13461" t="s">
        <v>1903</v>
      </c>
      <c r="B13461">
        <v>6582625</v>
      </c>
      <c r="C13461">
        <v>45615</v>
      </c>
      <c r="D13461" t="s">
        <v>2435</v>
      </c>
      <c r="E13461">
        <v>2024</v>
      </c>
      <c r="F13461">
        <v>51834</v>
      </c>
      <c r="G13461" t="s">
        <v>1306</v>
      </c>
      <c r="H13461">
        <v>1</v>
      </c>
      <c r="I13461">
        <v>5.8</v>
      </c>
      <c r="J13461">
        <v>5.8</v>
      </c>
      <c r="K13461" t="s">
        <v>1745</v>
      </c>
      <c r="L13461" t="s">
        <v>1746</v>
      </c>
      <c r="M13461" t="s">
        <v>1747</v>
      </c>
      <c r="N13461" t="s">
        <v>53</v>
      </c>
      <c r="O13461" t="s">
        <v>32</v>
      </c>
      <c r="P13461" t="s">
        <v>32</v>
      </c>
      <c r="Q13461">
        <v>6279103000119</v>
      </c>
      <c r="R13461" t="s">
        <v>33</v>
      </c>
      <c r="S13461" t="s">
        <v>34</v>
      </c>
      <c r="T13461" t="s">
        <v>35</v>
      </c>
      <c r="U13461">
        <v>720089</v>
      </c>
      <c r="V13461" t="s">
        <v>32</v>
      </c>
      <c r="W13461" t="s">
        <v>202</v>
      </c>
      <c r="X13461" t="s">
        <v>1927</v>
      </c>
      <c r="Y13461" t="s">
        <v>1928</v>
      </c>
      <c r="Z13461" t="s">
        <v>1776</v>
      </c>
      <c r="AA13461" t="s">
        <v>1285</v>
      </c>
      <c r="AB13461">
        <v>45678</v>
      </c>
    </row>
    <row r="13462" spans="1:28" x14ac:dyDescent="0.25">
      <c r="A13462" t="s">
        <v>1903</v>
      </c>
      <c r="B13462">
        <v>6582889</v>
      </c>
      <c r="C13462">
        <v>45615</v>
      </c>
      <c r="D13462" t="s">
        <v>2435</v>
      </c>
      <c r="E13462">
        <v>2024</v>
      </c>
      <c r="F13462">
        <v>18960</v>
      </c>
      <c r="G13462" t="s">
        <v>74</v>
      </c>
      <c r="H13462">
        <v>1</v>
      </c>
      <c r="I13462">
        <v>30.83</v>
      </c>
      <c r="J13462">
        <v>30.83</v>
      </c>
      <c r="K13462" t="s">
        <v>1052</v>
      </c>
      <c r="L13462" t="s">
        <v>1053</v>
      </c>
      <c r="M13462" t="s">
        <v>1054</v>
      </c>
      <c r="N13462" t="s">
        <v>53</v>
      </c>
      <c r="O13462" t="s">
        <v>32</v>
      </c>
      <c r="P13462" t="s">
        <v>32</v>
      </c>
      <c r="Q13462">
        <v>6279103000119</v>
      </c>
      <c r="R13462" t="s">
        <v>33</v>
      </c>
      <c r="S13462" t="s">
        <v>34</v>
      </c>
      <c r="T13462" t="s">
        <v>35</v>
      </c>
      <c r="U13462">
        <v>654770</v>
      </c>
      <c r="V13462" t="s">
        <v>32</v>
      </c>
      <c r="W13462" t="s">
        <v>54</v>
      </c>
      <c r="X13462" t="s">
        <v>1913</v>
      </c>
      <c r="Y13462" t="s">
        <v>1904</v>
      </c>
      <c r="Z13462" t="s">
        <v>1776</v>
      </c>
      <c r="AA13462" t="s">
        <v>345</v>
      </c>
      <c r="AB13462">
        <v>45617</v>
      </c>
    </row>
    <row r="13463" spans="1:28" x14ac:dyDescent="0.25">
      <c r="A13463" t="s">
        <v>1903</v>
      </c>
      <c r="B13463">
        <v>6582889</v>
      </c>
      <c r="C13463">
        <v>45615</v>
      </c>
      <c r="D13463" t="s">
        <v>2435</v>
      </c>
      <c r="E13463">
        <v>2024</v>
      </c>
      <c r="F13463">
        <v>18957</v>
      </c>
      <c r="G13463" t="s">
        <v>166</v>
      </c>
      <c r="H13463">
        <v>1</v>
      </c>
      <c r="I13463">
        <v>30.73</v>
      </c>
      <c r="J13463">
        <v>30.73</v>
      </c>
      <c r="K13463" t="s">
        <v>1052</v>
      </c>
      <c r="L13463" t="s">
        <v>1053</v>
      </c>
      <c r="M13463" t="s">
        <v>1054</v>
      </c>
      <c r="N13463" t="s">
        <v>53</v>
      </c>
      <c r="O13463" t="s">
        <v>32</v>
      </c>
      <c r="P13463" t="s">
        <v>32</v>
      </c>
      <c r="Q13463">
        <v>6279103000119</v>
      </c>
      <c r="R13463" t="s">
        <v>33</v>
      </c>
      <c r="S13463" t="s">
        <v>34</v>
      </c>
      <c r="T13463" t="s">
        <v>35</v>
      </c>
      <c r="U13463">
        <v>654770</v>
      </c>
      <c r="V13463" t="s">
        <v>32</v>
      </c>
      <c r="W13463" t="s">
        <v>54</v>
      </c>
      <c r="X13463" t="s">
        <v>1913</v>
      </c>
      <c r="Y13463" t="s">
        <v>1904</v>
      </c>
      <c r="Z13463" t="s">
        <v>1776</v>
      </c>
      <c r="AA13463" t="s">
        <v>345</v>
      </c>
      <c r="AB13463">
        <v>45617</v>
      </c>
    </row>
    <row r="13464" spans="1:28" x14ac:dyDescent="0.25">
      <c r="A13464" t="s">
        <v>1903</v>
      </c>
      <c r="B13464">
        <v>6582889</v>
      </c>
      <c r="C13464">
        <v>45615</v>
      </c>
      <c r="D13464" t="s">
        <v>2435</v>
      </c>
      <c r="E13464">
        <v>2024</v>
      </c>
      <c r="F13464">
        <v>15608</v>
      </c>
      <c r="G13464" t="s">
        <v>118</v>
      </c>
      <c r="H13464">
        <v>3</v>
      </c>
      <c r="I13464">
        <v>22.19</v>
      </c>
      <c r="J13464">
        <v>66.569999999999993</v>
      </c>
      <c r="K13464" t="s">
        <v>1052</v>
      </c>
      <c r="L13464" t="s">
        <v>1053</v>
      </c>
      <c r="M13464" t="s">
        <v>1054</v>
      </c>
      <c r="N13464" t="s">
        <v>53</v>
      </c>
      <c r="O13464" t="s">
        <v>32</v>
      </c>
      <c r="P13464" t="s">
        <v>32</v>
      </c>
      <c r="Q13464">
        <v>6279103000119</v>
      </c>
      <c r="R13464" t="s">
        <v>33</v>
      </c>
      <c r="S13464" t="s">
        <v>34</v>
      </c>
      <c r="T13464" t="s">
        <v>35</v>
      </c>
      <c r="U13464">
        <v>654770</v>
      </c>
      <c r="V13464" t="s">
        <v>32</v>
      </c>
      <c r="W13464" t="s">
        <v>42</v>
      </c>
      <c r="X13464" t="s">
        <v>1913</v>
      </c>
      <c r="Y13464" t="s">
        <v>1904</v>
      </c>
      <c r="Z13464" t="s">
        <v>1776</v>
      </c>
      <c r="AA13464" t="s">
        <v>345</v>
      </c>
      <c r="AB13464">
        <v>45617</v>
      </c>
    </row>
    <row r="13465" spans="1:28" x14ac:dyDescent="0.25">
      <c r="A13465" t="s">
        <v>1903</v>
      </c>
      <c r="B13465">
        <v>6582889</v>
      </c>
      <c r="C13465">
        <v>45615</v>
      </c>
      <c r="D13465" t="s">
        <v>2435</v>
      </c>
      <c r="E13465">
        <v>2024</v>
      </c>
      <c r="F13465">
        <v>18958</v>
      </c>
      <c r="G13465" t="s">
        <v>1129</v>
      </c>
      <c r="H13465">
        <v>1</v>
      </c>
      <c r="I13465">
        <v>14.81</v>
      </c>
      <c r="J13465">
        <v>14.81</v>
      </c>
      <c r="K13465" t="s">
        <v>1052</v>
      </c>
      <c r="L13465" t="s">
        <v>1053</v>
      </c>
      <c r="M13465" t="s">
        <v>1054</v>
      </c>
      <c r="N13465" t="s">
        <v>53</v>
      </c>
      <c r="O13465" t="s">
        <v>32</v>
      </c>
      <c r="P13465" t="s">
        <v>32</v>
      </c>
      <c r="Q13465">
        <v>6279103000119</v>
      </c>
      <c r="R13465" t="s">
        <v>33</v>
      </c>
      <c r="S13465" t="s">
        <v>34</v>
      </c>
      <c r="T13465" t="s">
        <v>35</v>
      </c>
      <c r="U13465">
        <v>654770</v>
      </c>
      <c r="V13465" t="s">
        <v>32</v>
      </c>
      <c r="W13465" t="s">
        <v>54</v>
      </c>
      <c r="X13465" t="s">
        <v>1913</v>
      </c>
      <c r="Y13465" t="s">
        <v>1904</v>
      </c>
      <c r="Z13465" t="s">
        <v>1776</v>
      </c>
      <c r="AA13465" t="s">
        <v>345</v>
      </c>
      <c r="AB13465">
        <v>45617</v>
      </c>
    </row>
    <row r="13466" spans="1:28" x14ac:dyDescent="0.25">
      <c r="A13466" t="s">
        <v>1903</v>
      </c>
      <c r="B13466">
        <v>6582889</v>
      </c>
      <c r="C13466">
        <v>45615</v>
      </c>
      <c r="D13466" t="s">
        <v>2435</v>
      </c>
      <c r="E13466">
        <v>2024</v>
      </c>
      <c r="F13466">
        <v>39421</v>
      </c>
      <c r="G13466" t="s">
        <v>1639</v>
      </c>
      <c r="H13466">
        <v>2</v>
      </c>
      <c r="I13466">
        <v>8.8800000000000008</v>
      </c>
      <c r="J13466">
        <v>17.760000000000002</v>
      </c>
      <c r="K13466" t="s">
        <v>1052</v>
      </c>
      <c r="L13466" t="s">
        <v>1053</v>
      </c>
      <c r="M13466" t="s">
        <v>1054</v>
      </c>
      <c r="N13466" t="s">
        <v>53</v>
      </c>
      <c r="O13466" t="s">
        <v>32</v>
      </c>
      <c r="P13466" t="s">
        <v>32</v>
      </c>
      <c r="Q13466">
        <v>6279103000119</v>
      </c>
      <c r="R13466" t="s">
        <v>33</v>
      </c>
      <c r="S13466" t="s">
        <v>34</v>
      </c>
      <c r="T13466" t="s">
        <v>35</v>
      </c>
      <c r="U13466">
        <v>654770</v>
      </c>
      <c r="V13466" t="s">
        <v>32</v>
      </c>
      <c r="W13466" t="s">
        <v>204</v>
      </c>
      <c r="X13466" t="s">
        <v>1913</v>
      </c>
      <c r="Y13466" t="s">
        <v>1904</v>
      </c>
      <c r="Z13466" t="s">
        <v>1776</v>
      </c>
      <c r="AA13466" t="s">
        <v>345</v>
      </c>
      <c r="AB13466">
        <v>45617</v>
      </c>
    </row>
    <row r="13467" spans="1:28" x14ac:dyDescent="0.25">
      <c r="A13467" t="s">
        <v>1903</v>
      </c>
      <c r="B13467">
        <v>6582889</v>
      </c>
      <c r="C13467">
        <v>45615</v>
      </c>
      <c r="D13467" t="s">
        <v>2435</v>
      </c>
      <c r="E13467">
        <v>2024</v>
      </c>
      <c r="F13467">
        <v>50894</v>
      </c>
      <c r="G13467" t="s">
        <v>1321</v>
      </c>
      <c r="H13467">
        <v>2</v>
      </c>
      <c r="I13467">
        <v>4.5199999999999996</v>
      </c>
      <c r="J13467">
        <v>9.0399999999999991</v>
      </c>
      <c r="K13467" t="s">
        <v>1052</v>
      </c>
      <c r="L13467" t="s">
        <v>1053</v>
      </c>
      <c r="M13467" t="s">
        <v>1054</v>
      </c>
      <c r="N13467" t="s">
        <v>53</v>
      </c>
      <c r="O13467" t="s">
        <v>32</v>
      </c>
      <c r="P13467" t="s">
        <v>32</v>
      </c>
      <c r="Q13467">
        <v>6279103000119</v>
      </c>
      <c r="R13467" t="s">
        <v>33</v>
      </c>
      <c r="S13467" t="s">
        <v>34</v>
      </c>
      <c r="T13467" t="s">
        <v>35</v>
      </c>
      <c r="U13467">
        <v>654770</v>
      </c>
      <c r="V13467" t="s">
        <v>32</v>
      </c>
      <c r="W13467" t="s">
        <v>36</v>
      </c>
      <c r="X13467" t="s">
        <v>1913</v>
      </c>
      <c r="Y13467" t="s">
        <v>1904</v>
      </c>
      <c r="Z13467" t="s">
        <v>1776</v>
      </c>
      <c r="AA13467" t="s">
        <v>345</v>
      </c>
      <c r="AB13467">
        <v>45617</v>
      </c>
    </row>
    <row r="13468" spans="1:28" x14ac:dyDescent="0.25">
      <c r="A13468" t="s">
        <v>1903</v>
      </c>
      <c r="B13468">
        <v>6582889</v>
      </c>
      <c r="C13468">
        <v>45615</v>
      </c>
      <c r="D13468" t="s">
        <v>2435</v>
      </c>
      <c r="E13468">
        <v>2024</v>
      </c>
      <c r="F13468">
        <v>41734</v>
      </c>
      <c r="G13468" t="s">
        <v>653</v>
      </c>
      <c r="H13468">
        <v>1</v>
      </c>
      <c r="I13468">
        <v>3.76</v>
      </c>
      <c r="J13468">
        <v>3.76</v>
      </c>
      <c r="K13468" t="s">
        <v>1052</v>
      </c>
      <c r="L13468" t="s">
        <v>1053</v>
      </c>
      <c r="M13468" t="s">
        <v>1054</v>
      </c>
      <c r="N13468" t="s">
        <v>53</v>
      </c>
      <c r="O13468" t="s">
        <v>32</v>
      </c>
      <c r="P13468" t="s">
        <v>32</v>
      </c>
      <c r="Q13468">
        <v>6279103000119</v>
      </c>
      <c r="R13468" t="s">
        <v>33</v>
      </c>
      <c r="S13468" t="s">
        <v>34</v>
      </c>
      <c r="T13468" t="s">
        <v>35</v>
      </c>
      <c r="U13468">
        <v>654770</v>
      </c>
      <c r="V13468" t="s">
        <v>32</v>
      </c>
      <c r="W13468" t="s">
        <v>54</v>
      </c>
      <c r="X13468" t="s">
        <v>1913</v>
      </c>
      <c r="Y13468" t="s">
        <v>1904</v>
      </c>
      <c r="Z13468" t="s">
        <v>1776</v>
      </c>
      <c r="AA13468" t="s">
        <v>345</v>
      </c>
      <c r="AB13468">
        <v>45617</v>
      </c>
    </row>
    <row r="13469" spans="1:28" x14ac:dyDescent="0.25">
      <c r="A13469" t="s">
        <v>1903</v>
      </c>
      <c r="B13469">
        <v>6582889</v>
      </c>
      <c r="C13469">
        <v>45615</v>
      </c>
      <c r="D13469" t="s">
        <v>2435</v>
      </c>
      <c r="E13469">
        <v>2024</v>
      </c>
      <c r="F13469">
        <v>31463</v>
      </c>
      <c r="G13469" t="s">
        <v>592</v>
      </c>
      <c r="H13469">
        <v>1</v>
      </c>
      <c r="I13469">
        <v>3.35</v>
      </c>
      <c r="J13469">
        <v>3.35</v>
      </c>
      <c r="K13469" t="s">
        <v>1052</v>
      </c>
      <c r="L13469" t="s">
        <v>1053</v>
      </c>
      <c r="M13469" t="s">
        <v>1054</v>
      </c>
      <c r="N13469" t="s">
        <v>53</v>
      </c>
      <c r="O13469" t="s">
        <v>32</v>
      </c>
      <c r="P13469" t="s">
        <v>32</v>
      </c>
      <c r="Q13469">
        <v>6279103000119</v>
      </c>
      <c r="R13469" t="s">
        <v>33</v>
      </c>
      <c r="S13469" t="s">
        <v>34</v>
      </c>
      <c r="T13469" t="s">
        <v>35</v>
      </c>
      <c r="U13469">
        <v>654770</v>
      </c>
      <c r="V13469" t="s">
        <v>32</v>
      </c>
      <c r="W13469" t="s">
        <v>130</v>
      </c>
      <c r="X13469" t="s">
        <v>1913</v>
      </c>
      <c r="Y13469" t="s">
        <v>1904</v>
      </c>
      <c r="Z13469" t="s">
        <v>1776</v>
      </c>
      <c r="AA13469" t="s">
        <v>345</v>
      </c>
      <c r="AB13469">
        <v>45617</v>
      </c>
    </row>
    <row r="13470" spans="1:28" x14ac:dyDescent="0.25">
      <c r="A13470" t="s">
        <v>1903</v>
      </c>
      <c r="B13470">
        <v>6582889</v>
      </c>
      <c r="C13470">
        <v>45615</v>
      </c>
      <c r="D13470" t="s">
        <v>2435</v>
      </c>
      <c r="E13470">
        <v>2024</v>
      </c>
      <c r="F13470">
        <v>40884</v>
      </c>
      <c r="G13470" t="s">
        <v>450</v>
      </c>
      <c r="H13470">
        <v>3</v>
      </c>
      <c r="I13470">
        <v>1.47</v>
      </c>
      <c r="J13470">
        <v>4.41</v>
      </c>
      <c r="K13470" t="s">
        <v>1052</v>
      </c>
      <c r="L13470" t="s">
        <v>1053</v>
      </c>
      <c r="M13470" t="s">
        <v>1054</v>
      </c>
      <c r="N13470" t="s">
        <v>53</v>
      </c>
      <c r="O13470" t="s">
        <v>32</v>
      </c>
      <c r="P13470" t="s">
        <v>32</v>
      </c>
      <c r="Q13470">
        <v>6279103000119</v>
      </c>
      <c r="R13470" t="s">
        <v>33</v>
      </c>
      <c r="S13470" t="s">
        <v>34</v>
      </c>
      <c r="T13470" t="s">
        <v>35</v>
      </c>
      <c r="U13470">
        <v>654770</v>
      </c>
      <c r="V13470" t="s">
        <v>32</v>
      </c>
      <c r="W13470" t="s">
        <v>36</v>
      </c>
      <c r="X13470" t="s">
        <v>1913</v>
      </c>
      <c r="Y13470" t="s">
        <v>1904</v>
      </c>
      <c r="Z13470" t="s">
        <v>1776</v>
      </c>
      <c r="AA13470" t="s">
        <v>345</v>
      </c>
      <c r="AB13470">
        <v>45617</v>
      </c>
    </row>
    <row r="13471" spans="1:28" x14ac:dyDescent="0.25">
      <c r="A13471" t="s">
        <v>1903</v>
      </c>
      <c r="B13471">
        <v>6582889</v>
      </c>
      <c r="C13471">
        <v>45615</v>
      </c>
      <c r="D13471" t="s">
        <v>2435</v>
      </c>
      <c r="E13471">
        <v>2024</v>
      </c>
      <c r="F13471">
        <v>45253</v>
      </c>
      <c r="G13471" t="s">
        <v>950</v>
      </c>
      <c r="H13471">
        <v>6</v>
      </c>
      <c r="I13471">
        <v>5.0599999999999996</v>
      </c>
      <c r="J13471">
        <v>30.36</v>
      </c>
      <c r="K13471" t="s">
        <v>1052</v>
      </c>
      <c r="L13471" t="s">
        <v>1053</v>
      </c>
      <c r="M13471" t="s">
        <v>1054</v>
      </c>
      <c r="N13471" t="s">
        <v>53</v>
      </c>
      <c r="O13471" t="s">
        <v>32</v>
      </c>
      <c r="P13471" t="s">
        <v>32</v>
      </c>
      <c r="Q13471">
        <v>6279103000119</v>
      </c>
      <c r="R13471" t="s">
        <v>33</v>
      </c>
      <c r="S13471" t="s">
        <v>34</v>
      </c>
      <c r="T13471" t="s">
        <v>35</v>
      </c>
      <c r="U13471">
        <v>654770</v>
      </c>
      <c r="V13471" t="s">
        <v>32</v>
      </c>
      <c r="W13471" t="s">
        <v>42</v>
      </c>
      <c r="X13471" t="s">
        <v>1913</v>
      </c>
      <c r="Y13471" t="s">
        <v>1904</v>
      </c>
      <c r="Z13471" t="s">
        <v>1776</v>
      </c>
      <c r="AA13471" t="s">
        <v>345</v>
      </c>
      <c r="AB13471">
        <v>45617</v>
      </c>
    </row>
    <row r="13472" spans="1:28" x14ac:dyDescent="0.25">
      <c r="A13472" t="s">
        <v>1903</v>
      </c>
      <c r="B13472">
        <v>6582889</v>
      </c>
      <c r="C13472">
        <v>45615</v>
      </c>
      <c r="D13472" t="s">
        <v>2435</v>
      </c>
      <c r="E13472">
        <v>2024</v>
      </c>
      <c r="F13472">
        <v>44007</v>
      </c>
      <c r="G13472" t="s">
        <v>913</v>
      </c>
      <c r="H13472">
        <v>1</v>
      </c>
      <c r="I13472">
        <v>34.56</v>
      </c>
      <c r="J13472">
        <v>34.56</v>
      </c>
      <c r="K13472" t="s">
        <v>1052</v>
      </c>
      <c r="L13472" t="s">
        <v>1053</v>
      </c>
      <c r="M13472" t="s">
        <v>1054</v>
      </c>
      <c r="N13472" t="s">
        <v>53</v>
      </c>
      <c r="O13472" t="s">
        <v>32</v>
      </c>
      <c r="P13472" t="s">
        <v>32</v>
      </c>
      <c r="Q13472">
        <v>6279103000119</v>
      </c>
      <c r="R13472" t="s">
        <v>33</v>
      </c>
      <c r="S13472" t="s">
        <v>34</v>
      </c>
      <c r="T13472" t="s">
        <v>35</v>
      </c>
      <c r="U13472">
        <v>654770</v>
      </c>
      <c r="V13472" t="s">
        <v>32</v>
      </c>
      <c r="W13472" t="s">
        <v>54</v>
      </c>
      <c r="X13472" t="s">
        <v>1913</v>
      </c>
      <c r="Y13472" t="s">
        <v>1904</v>
      </c>
      <c r="Z13472" t="s">
        <v>1776</v>
      </c>
      <c r="AA13472" t="s">
        <v>345</v>
      </c>
      <c r="AB13472">
        <v>45617</v>
      </c>
    </row>
    <row r="13473" spans="1:28" x14ac:dyDescent="0.25">
      <c r="A13473" t="s">
        <v>1903</v>
      </c>
      <c r="B13473">
        <v>6583103</v>
      </c>
      <c r="C13473">
        <v>45615</v>
      </c>
      <c r="D13473" t="s">
        <v>2435</v>
      </c>
      <c r="E13473">
        <v>2024</v>
      </c>
      <c r="F13473">
        <v>30317</v>
      </c>
      <c r="G13473" t="s">
        <v>129</v>
      </c>
      <c r="H13473">
        <v>9</v>
      </c>
      <c r="I13473">
        <v>6.53</v>
      </c>
      <c r="J13473">
        <v>58.77</v>
      </c>
      <c r="K13473" t="s">
        <v>729</v>
      </c>
      <c r="L13473" t="s">
        <v>730</v>
      </c>
      <c r="M13473" t="s">
        <v>1508</v>
      </c>
      <c r="N13473" t="s">
        <v>53</v>
      </c>
      <c r="O13473" t="s">
        <v>32</v>
      </c>
      <c r="P13473" t="s">
        <v>32</v>
      </c>
      <c r="Q13473">
        <v>6279103000119</v>
      </c>
      <c r="R13473" t="s">
        <v>33</v>
      </c>
      <c r="S13473" t="s">
        <v>34</v>
      </c>
      <c r="T13473" t="s">
        <v>35</v>
      </c>
      <c r="U13473">
        <v>653683</v>
      </c>
      <c r="V13473" t="s">
        <v>32</v>
      </c>
      <c r="W13473" t="s">
        <v>130</v>
      </c>
      <c r="X13473" t="s">
        <v>1916</v>
      </c>
      <c r="Y13473" t="s">
        <v>1904</v>
      </c>
      <c r="Z13473" t="s">
        <v>1776</v>
      </c>
      <c r="AA13473" t="s">
        <v>345</v>
      </c>
      <c r="AB13473">
        <v>45617</v>
      </c>
    </row>
    <row r="13474" spans="1:28" x14ac:dyDescent="0.25">
      <c r="A13474" t="s">
        <v>1903</v>
      </c>
      <c r="B13474">
        <v>6583103</v>
      </c>
      <c r="C13474">
        <v>45615</v>
      </c>
      <c r="D13474" t="s">
        <v>2435</v>
      </c>
      <c r="E13474">
        <v>2024</v>
      </c>
      <c r="F13474">
        <v>37365</v>
      </c>
      <c r="G13474" t="s">
        <v>39</v>
      </c>
      <c r="H13474">
        <v>5</v>
      </c>
      <c r="I13474">
        <v>22.18</v>
      </c>
      <c r="J13474">
        <v>110.9</v>
      </c>
      <c r="K13474" t="s">
        <v>729</v>
      </c>
      <c r="L13474" t="s">
        <v>730</v>
      </c>
      <c r="M13474" t="s">
        <v>1508</v>
      </c>
      <c r="N13474" t="s">
        <v>53</v>
      </c>
      <c r="O13474" t="s">
        <v>32</v>
      </c>
      <c r="P13474" t="s">
        <v>32</v>
      </c>
      <c r="Q13474">
        <v>6279103000119</v>
      </c>
      <c r="R13474" t="s">
        <v>33</v>
      </c>
      <c r="S13474" t="s">
        <v>34</v>
      </c>
      <c r="T13474" t="s">
        <v>35</v>
      </c>
      <c r="U13474">
        <v>653683</v>
      </c>
      <c r="V13474" t="s">
        <v>32</v>
      </c>
      <c r="W13474" t="s">
        <v>36</v>
      </c>
      <c r="X13474" t="s">
        <v>1916</v>
      </c>
      <c r="Y13474" t="s">
        <v>1904</v>
      </c>
      <c r="Z13474" t="s">
        <v>1776</v>
      </c>
      <c r="AA13474" t="s">
        <v>345</v>
      </c>
      <c r="AB13474">
        <v>45617</v>
      </c>
    </row>
    <row r="13475" spans="1:28" x14ac:dyDescent="0.25">
      <c r="A13475" t="s">
        <v>1903</v>
      </c>
      <c r="B13475">
        <v>6583103</v>
      </c>
      <c r="C13475">
        <v>45615</v>
      </c>
      <c r="D13475" t="s">
        <v>2435</v>
      </c>
      <c r="E13475">
        <v>2024</v>
      </c>
      <c r="F13475">
        <v>50894</v>
      </c>
      <c r="G13475" t="s">
        <v>1321</v>
      </c>
      <c r="H13475">
        <v>10</v>
      </c>
      <c r="I13475">
        <v>4.5199999999999996</v>
      </c>
      <c r="J13475">
        <v>45.2</v>
      </c>
      <c r="K13475" t="s">
        <v>729</v>
      </c>
      <c r="L13475" t="s">
        <v>730</v>
      </c>
      <c r="M13475" t="s">
        <v>1508</v>
      </c>
      <c r="N13475" t="s">
        <v>53</v>
      </c>
      <c r="O13475" t="s">
        <v>32</v>
      </c>
      <c r="P13475" t="s">
        <v>32</v>
      </c>
      <c r="Q13475">
        <v>6279103000119</v>
      </c>
      <c r="R13475" t="s">
        <v>33</v>
      </c>
      <c r="S13475" t="s">
        <v>34</v>
      </c>
      <c r="T13475" t="s">
        <v>35</v>
      </c>
      <c r="U13475">
        <v>653683</v>
      </c>
      <c r="V13475" t="s">
        <v>32</v>
      </c>
      <c r="W13475" t="s">
        <v>36</v>
      </c>
      <c r="X13475" t="s">
        <v>1916</v>
      </c>
      <c r="Y13475" t="s">
        <v>1904</v>
      </c>
      <c r="Z13475" t="s">
        <v>1776</v>
      </c>
      <c r="AA13475" t="s">
        <v>345</v>
      </c>
      <c r="AB13475">
        <v>45617</v>
      </c>
    </row>
    <row r="13476" spans="1:28" x14ac:dyDescent="0.25">
      <c r="A13476" t="s">
        <v>1903</v>
      </c>
      <c r="B13476">
        <v>6583103</v>
      </c>
      <c r="C13476">
        <v>45615</v>
      </c>
      <c r="D13476" t="s">
        <v>2435</v>
      </c>
      <c r="E13476">
        <v>2024</v>
      </c>
      <c r="F13476">
        <v>9770</v>
      </c>
      <c r="G13476" t="s">
        <v>464</v>
      </c>
      <c r="H13476">
        <v>1</v>
      </c>
      <c r="I13476">
        <v>1.51</v>
      </c>
      <c r="J13476">
        <v>1.51</v>
      </c>
      <c r="K13476" t="s">
        <v>729</v>
      </c>
      <c r="L13476" t="s">
        <v>730</v>
      </c>
      <c r="M13476" t="s">
        <v>1508</v>
      </c>
      <c r="N13476" t="s">
        <v>53</v>
      </c>
      <c r="O13476" t="s">
        <v>32</v>
      </c>
      <c r="P13476" t="s">
        <v>32</v>
      </c>
      <c r="Q13476">
        <v>6279103000119</v>
      </c>
      <c r="R13476" t="s">
        <v>33</v>
      </c>
      <c r="S13476" t="s">
        <v>34</v>
      </c>
      <c r="T13476" t="s">
        <v>35</v>
      </c>
      <c r="U13476">
        <v>653683</v>
      </c>
      <c r="V13476" t="s">
        <v>32</v>
      </c>
      <c r="W13476" t="s">
        <v>36</v>
      </c>
      <c r="X13476" t="s">
        <v>1916</v>
      </c>
      <c r="Y13476" t="s">
        <v>1904</v>
      </c>
      <c r="Z13476" t="s">
        <v>1776</v>
      </c>
      <c r="AA13476" t="s">
        <v>345</v>
      </c>
      <c r="AB13476">
        <v>45617</v>
      </c>
    </row>
    <row r="13477" spans="1:28" x14ac:dyDescent="0.25">
      <c r="A13477" t="s">
        <v>1903</v>
      </c>
      <c r="B13477">
        <v>6583103</v>
      </c>
      <c r="C13477">
        <v>45615</v>
      </c>
      <c r="D13477" t="s">
        <v>2435</v>
      </c>
      <c r="E13477">
        <v>2024</v>
      </c>
      <c r="F13477">
        <v>50800</v>
      </c>
      <c r="G13477" t="s">
        <v>1512</v>
      </c>
      <c r="H13477">
        <v>1</v>
      </c>
      <c r="I13477">
        <v>1.1399999999999999</v>
      </c>
      <c r="J13477">
        <v>1.1399999999999999</v>
      </c>
      <c r="K13477" t="s">
        <v>729</v>
      </c>
      <c r="L13477" t="s">
        <v>730</v>
      </c>
      <c r="M13477" t="s">
        <v>1508</v>
      </c>
      <c r="N13477" t="s">
        <v>53</v>
      </c>
      <c r="O13477" t="s">
        <v>32</v>
      </c>
      <c r="P13477" t="s">
        <v>32</v>
      </c>
      <c r="Q13477">
        <v>6279103000119</v>
      </c>
      <c r="R13477" t="s">
        <v>33</v>
      </c>
      <c r="S13477" t="s">
        <v>34</v>
      </c>
      <c r="T13477" t="s">
        <v>35</v>
      </c>
      <c r="U13477">
        <v>653683</v>
      </c>
      <c r="V13477" t="s">
        <v>32</v>
      </c>
      <c r="W13477" t="s">
        <v>36</v>
      </c>
      <c r="X13477" t="s">
        <v>1916</v>
      </c>
      <c r="Y13477" t="s">
        <v>1904</v>
      </c>
      <c r="Z13477" t="s">
        <v>1776</v>
      </c>
      <c r="AA13477" t="s">
        <v>345</v>
      </c>
      <c r="AB13477">
        <v>45617</v>
      </c>
    </row>
    <row r="13478" spans="1:28" x14ac:dyDescent="0.25">
      <c r="A13478" t="s">
        <v>1903</v>
      </c>
      <c r="B13478">
        <v>6583103</v>
      </c>
      <c r="C13478">
        <v>45615</v>
      </c>
      <c r="D13478" t="s">
        <v>2435</v>
      </c>
      <c r="E13478">
        <v>2024</v>
      </c>
      <c r="F13478">
        <v>29625</v>
      </c>
      <c r="G13478" t="s">
        <v>1338</v>
      </c>
      <c r="H13478">
        <v>1</v>
      </c>
      <c r="I13478">
        <v>0.96</v>
      </c>
      <c r="J13478">
        <v>0.96</v>
      </c>
      <c r="K13478" t="s">
        <v>729</v>
      </c>
      <c r="L13478" t="s">
        <v>730</v>
      </c>
      <c r="M13478" t="s">
        <v>1508</v>
      </c>
      <c r="N13478" t="s">
        <v>53</v>
      </c>
      <c r="O13478" t="s">
        <v>32</v>
      </c>
      <c r="P13478" t="s">
        <v>32</v>
      </c>
      <c r="Q13478">
        <v>6279103000119</v>
      </c>
      <c r="R13478" t="s">
        <v>33</v>
      </c>
      <c r="S13478" t="s">
        <v>34</v>
      </c>
      <c r="T13478" t="s">
        <v>35</v>
      </c>
      <c r="U13478">
        <v>653683</v>
      </c>
      <c r="V13478" t="s">
        <v>32</v>
      </c>
      <c r="W13478" t="s">
        <v>36</v>
      </c>
      <c r="X13478" t="s">
        <v>1916</v>
      </c>
      <c r="Y13478" t="s">
        <v>1904</v>
      </c>
      <c r="Z13478" t="s">
        <v>1776</v>
      </c>
      <c r="AA13478" t="s">
        <v>345</v>
      </c>
      <c r="AB13478">
        <v>45617</v>
      </c>
    </row>
    <row r="13479" spans="1:28" x14ac:dyDescent="0.25">
      <c r="A13479" t="s">
        <v>1903</v>
      </c>
      <c r="B13479">
        <v>6583125</v>
      </c>
      <c r="C13479">
        <v>45615</v>
      </c>
      <c r="D13479" t="s">
        <v>2435</v>
      </c>
      <c r="E13479">
        <v>2024</v>
      </c>
      <c r="F13479">
        <v>29615</v>
      </c>
      <c r="G13479" t="s">
        <v>217</v>
      </c>
      <c r="H13479">
        <v>1</v>
      </c>
      <c r="I13479">
        <v>14.18</v>
      </c>
      <c r="J13479">
        <v>14.18</v>
      </c>
      <c r="K13479" t="s">
        <v>714</v>
      </c>
      <c r="L13479" t="s">
        <v>715</v>
      </c>
      <c r="M13479" t="s">
        <v>716</v>
      </c>
      <c r="N13479" t="s">
        <v>53</v>
      </c>
      <c r="O13479" t="s">
        <v>32</v>
      </c>
      <c r="P13479" t="s">
        <v>32</v>
      </c>
      <c r="Q13479">
        <v>6279103000119</v>
      </c>
      <c r="R13479" t="s">
        <v>33</v>
      </c>
      <c r="S13479" t="s">
        <v>34</v>
      </c>
      <c r="T13479" t="s">
        <v>35</v>
      </c>
      <c r="U13479">
        <v>654158</v>
      </c>
      <c r="V13479" t="s">
        <v>32</v>
      </c>
      <c r="W13479" t="s">
        <v>36</v>
      </c>
      <c r="X13479" t="s">
        <v>1923</v>
      </c>
      <c r="Y13479" t="s">
        <v>1929</v>
      </c>
      <c r="Z13479" t="s">
        <v>1776</v>
      </c>
      <c r="AA13479" t="s">
        <v>345</v>
      </c>
      <c r="AB13479">
        <v>45617</v>
      </c>
    </row>
    <row r="13480" spans="1:28" x14ac:dyDescent="0.25">
      <c r="A13480" t="s">
        <v>1903</v>
      </c>
      <c r="B13480">
        <v>6583125</v>
      </c>
      <c r="C13480">
        <v>45615</v>
      </c>
      <c r="D13480" t="s">
        <v>2435</v>
      </c>
      <c r="E13480">
        <v>2024</v>
      </c>
      <c r="F13480">
        <v>52426</v>
      </c>
      <c r="G13480" t="s">
        <v>480</v>
      </c>
      <c r="H13480">
        <v>2</v>
      </c>
      <c r="I13480">
        <v>90.22</v>
      </c>
      <c r="J13480">
        <v>180.44</v>
      </c>
      <c r="K13480" t="s">
        <v>714</v>
      </c>
      <c r="L13480" t="s">
        <v>715</v>
      </c>
      <c r="M13480" t="s">
        <v>716</v>
      </c>
      <c r="N13480" t="s">
        <v>53</v>
      </c>
      <c r="O13480" t="s">
        <v>32</v>
      </c>
      <c r="P13480" t="s">
        <v>32</v>
      </c>
      <c r="Q13480">
        <v>6279103000119</v>
      </c>
      <c r="R13480" t="s">
        <v>33</v>
      </c>
      <c r="S13480" t="s">
        <v>34</v>
      </c>
      <c r="T13480" t="s">
        <v>35</v>
      </c>
      <c r="U13480">
        <v>654158</v>
      </c>
      <c r="V13480" t="s">
        <v>32</v>
      </c>
      <c r="W13480" t="s">
        <v>159</v>
      </c>
      <c r="X13480" t="s">
        <v>1923</v>
      </c>
      <c r="Y13480" t="s">
        <v>1929</v>
      </c>
      <c r="Z13480" t="s">
        <v>1776</v>
      </c>
      <c r="AA13480" t="s">
        <v>345</v>
      </c>
      <c r="AB13480">
        <v>45617</v>
      </c>
    </row>
    <row r="13481" spans="1:28" x14ac:dyDescent="0.25">
      <c r="A13481" t="s">
        <v>1903</v>
      </c>
      <c r="B13481">
        <v>6583125</v>
      </c>
      <c r="C13481">
        <v>45615</v>
      </c>
      <c r="D13481" t="s">
        <v>2435</v>
      </c>
      <c r="E13481">
        <v>2024</v>
      </c>
      <c r="F13481">
        <v>8069</v>
      </c>
      <c r="G13481" t="s">
        <v>144</v>
      </c>
      <c r="H13481">
        <v>3</v>
      </c>
      <c r="I13481">
        <v>32.82</v>
      </c>
      <c r="J13481">
        <v>98.46</v>
      </c>
      <c r="K13481" t="s">
        <v>714</v>
      </c>
      <c r="L13481" t="s">
        <v>715</v>
      </c>
      <c r="M13481" t="s">
        <v>716</v>
      </c>
      <c r="N13481" t="s">
        <v>53</v>
      </c>
      <c r="O13481" t="s">
        <v>32</v>
      </c>
      <c r="P13481" t="s">
        <v>32</v>
      </c>
      <c r="Q13481">
        <v>6279103000119</v>
      </c>
      <c r="R13481" t="s">
        <v>33</v>
      </c>
      <c r="S13481" t="s">
        <v>34</v>
      </c>
      <c r="T13481" t="s">
        <v>35</v>
      </c>
      <c r="U13481">
        <v>654158</v>
      </c>
      <c r="V13481" t="s">
        <v>32</v>
      </c>
      <c r="W13481" t="s">
        <v>36</v>
      </c>
      <c r="X13481" t="s">
        <v>1923</v>
      </c>
      <c r="Y13481" t="s">
        <v>1929</v>
      </c>
      <c r="Z13481" t="s">
        <v>1776</v>
      </c>
      <c r="AA13481" t="s">
        <v>345</v>
      </c>
      <c r="AB13481">
        <v>45617</v>
      </c>
    </row>
    <row r="13482" spans="1:28" x14ac:dyDescent="0.25">
      <c r="A13482" t="s">
        <v>1903</v>
      </c>
      <c r="B13482">
        <v>6583125</v>
      </c>
      <c r="C13482">
        <v>45615</v>
      </c>
      <c r="D13482" t="s">
        <v>2435</v>
      </c>
      <c r="E13482">
        <v>2024</v>
      </c>
      <c r="F13482">
        <v>37365</v>
      </c>
      <c r="G13482" t="s">
        <v>39</v>
      </c>
      <c r="H13482">
        <v>5</v>
      </c>
      <c r="I13482">
        <v>22.18</v>
      </c>
      <c r="J13482">
        <v>110.9</v>
      </c>
      <c r="K13482" t="s">
        <v>714</v>
      </c>
      <c r="L13482" t="s">
        <v>715</v>
      </c>
      <c r="M13482" t="s">
        <v>716</v>
      </c>
      <c r="N13482" t="s">
        <v>53</v>
      </c>
      <c r="O13482" t="s">
        <v>32</v>
      </c>
      <c r="P13482" t="s">
        <v>32</v>
      </c>
      <c r="Q13482">
        <v>6279103000119</v>
      </c>
      <c r="R13482" t="s">
        <v>33</v>
      </c>
      <c r="S13482" t="s">
        <v>34</v>
      </c>
      <c r="T13482" t="s">
        <v>35</v>
      </c>
      <c r="U13482">
        <v>654158</v>
      </c>
      <c r="V13482" t="s">
        <v>32</v>
      </c>
      <c r="W13482" t="s">
        <v>36</v>
      </c>
      <c r="X13482" t="s">
        <v>1923</v>
      </c>
      <c r="Y13482" t="s">
        <v>1929</v>
      </c>
      <c r="Z13482" t="s">
        <v>1776</v>
      </c>
      <c r="AA13482" t="s">
        <v>345</v>
      </c>
      <c r="AB13482">
        <v>45617</v>
      </c>
    </row>
    <row r="13483" spans="1:28" x14ac:dyDescent="0.25">
      <c r="A13483" t="s">
        <v>1903</v>
      </c>
      <c r="B13483">
        <v>6583410</v>
      </c>
      <c r="C13483">
        <v>45615</v>
      </c>
      <c r="D13483" t="s">
        <v>2435</v>
      </c>
      <c r="E13483">
        <v>2024</v>
      </c>
      <c r="F13483">
        <v>15</v>
      </c>
      <c r="G13483" t="s">
        <v>1778</v>
      </c>
      <c r="H13483">
        <v>2</v>
      </c>
      <c r="I13483">
        <v>13.94</v>
      </c>
      <c r="J13483">
        <v>27.88</v>
      </c>
      <c r="K13483" t="s">
        <v>1514</v>
      </c>
      <c r="L13483" t="s">
        <v>1515</v>
      </c>
      <c r="M13483" t="s">
        <v>1930</v>
      </c>
      <c r="N13483" t="s">
        <v>53</v>
      </c>
      <c r="O13483" t="s">
        <v>32</v>
      </c>
      <c r="P13483" t="s">
        <v>32</v>
      </c>
      <c r="Q13483">
        <v>6279103000119</v>
      </c>
      <c r="R13483" t="s">
        <v>33</v>
      </c>
      <c r="S13483" t="s">
        <v>34</v>
      </c>
      <c r="T13483" t="s">
        <v>35</v>
      </c>
      <c r="U13483">
        <v>658256</v>
      </c>
      <c r="V13483" t="s">
        <v>32</v>
      </c>
      <c r="W13483" t="s">
        <v>204</v>
      </c>
      <c r="X13483" t="s">
        <v>1931</v>
      </c>
      <c r="Y13483" t="s">
        <v>1904</v>
      </c>
      <c r="Z13483" t="s">
        <v>1776</v>
      </c>
      <c r="AA13483" t="s">
        <v>345</v>
      </c>
      <c r="AB13483">
        <v>45617</v>
      </c>
    </row>
    <row r="13484" spans="1:28" x14ac:dyDescent="0.25">
      <c r="A13484" t="s">
        <v>1903</v>
      </c>
      <c r="B13484">
        <v>6583410</v>
      </c>
      <c r="C13484">
        <v>45615</v>
      </c>
      <c r="D13484" t="s">
        <v>2435</v>
      </c>
      <c r="E13484">
        <v>2024</v>
      </c>
      <c r="F13484">
        <v>42844</v>
      </c>
      <c r="G13484" t="s">
        <v>1376</v>
      </c>
      <c r="H13484">
        <v>1</v>
      </c>
      <c r="I13484">
        <v>62.72</v>
      </c>
      <c r="J13484">
        <v>62.72</v>
      </c>
      <c r="K13484" t="s">
        <v>1514</v>
      </c>
      <c r="L13484" t="s">
        <v>1515</v>
      </c>
      <c r="M13484" t="s">
        <v>1930</v>
      </c>
      <c r="N13484" t="s">
        <v>53</v>
      </c>
      <c r="O13484" t="s">
        <v>32</v>
      </c>
      <c r="P13484" t="s">
        <v>32</v>
      </c>
      <c r="Q13484">
        <v>6279103000119</v>
      </c>
      <c r="R13484" t="s">
        <v>33</v>
      </c>
      <c r="S13484" t="s">
        <v>34</v>
      </c>
      <c r="T13484" t="s">
        <v>35</v>
      </c>
      <c r="U13484">
        <v>658256</v>
      </c>
      <c r="V13484" t="s">
        <v>32</v>
      </c>
      <c r="W13484" t="s">
        <v>42</v>
      </c>
      <c r="X13484" t="s">
        <v>1931</v>
      </c>
      <c r="Y13484" t="s">
        <v>1904</v>
      </c>
      <c r="Z13484" t="s">
        <v>1776</v>
      </c>
      <c r="AA13484" t="s">
        <v>345</v>
      </c>
      <c r="AB13484">
        <v>45617</v>
      </c>
    </row>
    <row r="13485" spans="1:28" x14ac:dyDescent="0.25">
      <c r="A13485" t="s">
        <v>1903</v>
      </c>
      <c r="B13485">
        <v>6583410</v>
      </c>
      <c r="C13485">
        <v>45615</v>
      </c>
      <c r="D13485" t="s">
        <v>2435</v>
      </c>
      <c r="E13485">
        <v>2024</v>
      </c>
      <c r="F13485">
        <v>43277</v>
      </c>
      <c r="G13485" t="s">
        <v>1616</v>
      </c>
      <c r="H13485">
        <v>3</v>
      </c>
      <c r="I13485">
        <v>55.34</v>
      </c>
      <c r="J13485">
        <v>166.02</v>
      </c>
      <c r="K13485" t="s">
        <v>1514</v>
      </c>
      <c r="L13485" t="s">
        <v>1515</v>
      </c>
      <c r="M13485" t="s">
        <v>1930</v>
      </c>
      <c r="N13485" t="s">
        <v>53</v>
      </c>
      <c r="O13485" t="s">
        <v>32</v>
      </c>
      <c r="P13485" t="s">
        <v>32</v>
      </c>
      <c r="Q13485">
        <v>6279103000119</v>
      </c>
      <c r="R13485" t="s">
        <v>33</v>
      </c>
      <c r="S13485" t="s">
        <v>34</v>
      </c>
      <c r="T13485" t="s">
        <v>35</v>
      </c>
      <c r="U13485">
        <v>658256</v>
      </c>
      <c r="V13485" t="s">
        <v>32</v>
      </c>
      <c r="W13485" t="s">
        <v>42</v>
      </c>
      <c r="X13485" t="s">
        <v>1931</v>
      </c>
      <c r="Y13485" t="s">
        <v>1904</v>
      </c>
      <c r="Z13485" t="s">
        <v>1776</v>
      </c>
      <c r="AA13485" t="s">
        <v>345</v>
      </c>
      <c r="AB13485">
        <v>45617</v>
      </c>
    </row>
    <row r="13486" spans="1:28" x14ac:dyDescent="0.25">
      <c r="A13486" t="s">
        <v>1903</v>
      </c>
      <c r="B13486">
        <v>6583410</v>
      </c>
      <c r="C13486">
        <v>45615</v>
      </c>
      <c r="D13486" t="s">
        <v>2435</v>
      </c>
      <c r="E13486">
        <v>2024</v>
      </c>
      <c r="F13486">
        <v>45261</v>
      </c>
      <c r="G13486" t="s">
        <v>439</v>
      </c>
      <c r="H13486">
        <v>2</v>
      </c>
      <c r="I13486">
        <v>45.07</v>
      </c>
      <c r="J13486">
        <v>90.14</v>
      </c>
      <c r="K13486" t="s">
        <v>1514</v>
      </c>
      <c r="L13486" t="s">
        <v>1515</v>
      </c>
      <c r="M13486" t="s">
        <v>1930</v>
      </c>
      <c r="N13486" t="s">
        <v>53</v>
      </c>
      <c r="O13486" t="s">
        <v>32</v>
      </c>
      <c r="P13486" t="s">
        <v>32</v>
      </c>
      <c r="Q13486">
        <v>6279103000119</v>
      </c>
      <c r="R13486" t="s">
        <v>33</v>
      </c>
      <c r="S13486" t="s">
        <v>34</v>
      </c>
      <c r="T13486" t="s">
        <v>35</v>
      </c>
      <c r="U13486">
        <v>658256</v>
      </c>
      <c r="V13486" t="s">
        <v>32</v>
      </c>
      <c r="W13486" t="s">
        <v>42</v>
      </c>
      <c r="X13486" t="s">
        <v>1931</v>
      </c>
      <c r="Y13486" t="s">
        <v>1904</v>
      </c>
      <c r="Z13486" t="s">
        <v>1776</v>
      </c>
      <c r="AA13486" t="s">
        <v>345</v>
      </c>
      <c r="AB13486">
        <v>45617</v>
      </c>
    </row>
    <row r="13487" spans="1:28" x14ac:dyDescent="0.25">
      <c r="A13487" t="s">
        <v>1903</v>
      </c>
      <c r="B13487">
        <v>6583410</v>
      </c>
      <c r="C13487">
        <v>45615</v>
      </c>
      <c r="D13487" t="s">
        <v>2435</v>
      </c>
      <c r="E13487">
        <v>2024</v>
      </c>
      <c r="F13487">
        <v>31626</v>
      </c>
      <c r="G13487" t="s">
        <v>1581</v>
      </c>
      <c r="H13487">
        <v>1</v>
      </c>
      <c r="I13487">
        <v>31.26</v>
      </c>
      <c r="J13487">
        <v>31.26</v>
      </c>
      <c r="K13487" t="s">
        <v>1514</v>
      </c>
      <c r="L13487" t="s">
        <v>1515</v>
      </c>
      <c r="M13487" t="s">
        <v>1930</v>
      </c>
      <c r="N13487" t="s">
        <v>53</v>
      </c>
      <c r="O13487" t="s">
        <v>32</v>
      </c>
      <c r="P13487" t="s">
        <v>32</v>
      </c>
      <c r="Q13487">
        <v>6279103000119</v>
      </c>
      <c r="R13487" t="s">
        <v>33</v>
      </c>
      <c r="S13487" t="s">
        <v>34</v>
      </c>
      <c r="T13487" t="s">
        <v>35</v>
      </c>
      <c r="U13487">
        <v>658256</v>
      </c>
      <c r="V13487" t="s">
        <v>32</v>
      </c>
      <c r="W13487" t="s">
        <v>36</v>
      </c>
      <c r="X13487" t="s">
        <v>1931</v>
      </c>
      <c r="Y13487" t="s">
        <v>1904</v>
      </c>
      <c r="Z13487" t="s">
        <v>1776</v>
      </c>
      <c r="AA13487" t="s">
        <v>345</v>
      </c>
      <c r="AB13487">
        <v>45617</v>
      </c>
    </row>
    <row r="13488" spans="1:28" x14ac:dyDescent="0.25">
      <c r="A13488" t="s">
        <v>1903</v>
      </c>
      <c r="B13488">
        <v>6583410</v>
      </c>
      <c r="C13488">
        <v>45615</v>
      </c>
      <c r="D13488" t="s">
        <v>2435</v>
      </c>
      <c r="E13488">
        <v>2024</v>
      </c>
      <c r="F13488">
        <v>44079</v>
      </c>
      <c r="G13488" t="s">
        <v>1852</v>
      </c>
      <c r="H13488">
        <v>2</v>
      </c>
      <c r="I13488">
        <v>26.37</v>
      </c>
      <c r="J13488">
        <v>52.74</v>
      </c>
      <c r="K13488" t="s">
        <v>1514</v>
      </c>
      <c r="L13488" t="s">
        <v>1515</v>
      </c>
      <c r="M13488" t="s">
        <v>1930</v>
      </c>
      <c r="N13488" t="s">
        <v>53</v>
      </c>
      <c r="O13488" t="s">
        <v>32</v>
      </c>
      <c r="P13488" t="s">
        <v>32</v>
      </c>
      <c r="Q13488">
        <v>6279103000119</v>
      </c>
      <c r="R13488" t="s">
        <v>33</v>
      </c>
      <c r="S13488" t="s">
        <v>34</v>
      </c>
      <c r="T13488" t="s">
        <v>35</v>
      </c>
      <c r="U13488">
        <v>658256</v>
      </c>
      <c r="V13488" t="s">
        <v>32</v>
      </c>
      <c r="W13488" t="s">
        <v>42</v>
      </c>
      <c r="X13488" t="s">
        <v>1931</v>
      </c>
      <c r="Y13488" t="s">
        <v>1904</v>
      </c>
      <c r="Z13488" t="s">
        <v>1776</v>
      </c>
      <c r="AA13488" t="s">
        <v>345</v>
      </c>
      <c r="AB13488">
        <v>45617</v>
      </c>
    </row>
    <row r="13489" spans="1:28" x14ac:dyDescent="0.25">
      <c r="A13489" t="s">
        <v>1903</v>
      </c>
      <c r="B13489">
        <v>6583410</v>
      </c>
      <c r="C13489">
        <v>45615</v>
      </c>
      <c r="D13489" t="s">
        <v>2435</v>
      </c>
      <c r="E13489">
        <v>2024</v>
      </c>
      <c r="F13489">
        <v>23620</v>
      </c>
      <c r="G13489" t="s">
        <v>426</v>
      </c>
      <c r="H13489">
        <v>1</v>
      </c>
      <c r="I13489">
        <v>15.96</v>
      </c>
      <c r="J13489">
        <v>15.96</v>
      </c>
      <c r="K13489" t="s">
        <v>1514</v>
      </c>
      <c r="L13489" t="s">
        <v>1515</v>
      </c>
      <c r="M13489" t="s">
        <v>1930</v>
      </c>
      <c r="N13489" t="s">
        <v>53</v>
      </c>
      <c r="O13489" t="s">
        <v>32</v>
      </c>
      <c r="P13489" t="s">
        <v>32</v>
      </c>
      <c r="Q13489">
        <v>6279103000119</v>
      </c>
      <c r="R13489" t="s">
        <v>33</v>
      </c>
      <c r="S13489" t="s">
        <v>34</v>
      </c>
      <c r="T13489" t="s">
        <v>35</v>
      </c>
      <c r="U13489">
        <v>658256</v>
      </c>
      <c r="V13489" t="s">
        <v>32</v>
      </c>
      <c r="W13489" t="s">
        <v>54</v>
      </c>
      <c r="X13489" t="s">
        <v>1931</v>
      </c>
      <c r="Y13489" t="s">
        <v>1904</v>
      </c>
      <c r="Z13489" t="s">
        <v>1776</v>
      </c>
      <c r="AA13489" t="s">
        <v>345</v>
      </c>
      <c r="AB13489">
        <v>45617</v>
      </c>
    </row>
    <row r="13490" spans="1:28" x14ac:dyDescent="0.25">
      <c r="A13490" t="s">
        <v>1903</v>
      </c>
      <c r="B13490">
        <v>6583410</v>
      </c>
      <c r="C13490">
        <v>45615</v>
      </c>
      <c r="D13490" t="s">
        <v>2435</v>
      </c>
      <c r="E13490">
        <v>2024</v>
      </c>
      <c r="F13490">
        <v>43473</v>
      </c>
      <c r="G13490" t="s">
        <v>333</v>
      </c>
      <c r="H13490">
        <v>1</v>
      </c>
      <c r="I13490">
        <v>10.98</v>
      </c>
      <c r="J13490">
        <v>10.98</v>
      </c>
      <c r="K13490" t="s">
        <v>1514</v>
      </c>
      <c r="L13490" t="s">
        <v>1515</v>
      </c>
      <c r="M13490" t="s">
        <v>1930</v>
      </c>
      <c r="N13490" t="s">
        <v>53</v>
      </c>
      <c r="O13490" t="s">
        <v>32</v>
      </c>
      <c r="P13490" t="s">
        <v>32</v>
      </c>
      <c r="Q13490">
        <v>6279103000119</v>
      </c>
      <c r="R13490" t="s">
        <v>33</v>
      </c>
      <c r="S13490" t="s">
        <v>34</v>
      </c>
      <c r="T13490" t="s">
        <v>35</v>
      </c>
      <c r="U13490">
        <v>658256</v>
      </c>
      <c r="V13490" t="s">
        <v>32</v>
      </c>
      <c r="W13490" t="s">
        <v>36</v>
      </c>
      <c r="X13490" t="s">
        <v>1931</v>
      </c>
      <c r="Y13490" t="s">
        <v>1904</v>
      </c>
      <c r="Z13490" t="s">
        <v>1776</v>
      </c>
      <c r="AA13490" t="s">
        <v>345</v>
      </c>
      <c r="AB13490">
        <v>45617</v>
      </c>
    </row>
    <row r="13491" spans="1:28" x14ac:dyDescent="0.25">
      <c r="A13491" t="s">
        <v>1903</v>
      </c>
      <c r="B13491">
        <v>6583410</v>
      </c>
      <c r="C13491">
        <v>45615</v>
      </c>
      <c r="D13491" t="s">
        <v>2435</v>
      </c>
      <c r="E13491">
        <v>2024</v>
      </c>
      <c r="F13491">
        <v>50883</v>
      </c>
      <c r="G13491" t="s">
        <v>1465</v>
      </c>
      <c r="H13491">
        <v>1</v>
      </c>
      <c r="I13491">
        <v>3.78</v>
      </c>
      <c r="J13491">
        <v>3.78</v>
      </c>
      <c r="K13491" t="s">
        <v>1514</v>
      </c>
      <c r="L13491" t="s">
        <v>1515</v>
      </c>
      <c r="M13491" t="s">
        <v>1930</v>
      </c>
      <c r="N13491" t="s">
        <v>53</v>
      </c>
      <c r="O13491" t="s">
        <v>32</v>
      </c>
      <c r="P13491" t="s">
        <v>32</v>
      </c>
      <c r="Q13491">
        <v>6279103000119</v>
      </c>
      <c r="R13491" t="s">
        <v>33</v>
      </c>
      <c r="S13491" t="s">
        <v>34</v>
      </c>
      <c r="T13491" t="s">
        <v>35</v>
      </c>
      <c r="U13491">
        <v>658256</v>
      </c>
      <c r="V13491" t="s">
        <v>32</v>
      </c>
      <c r="W13491" t="s">
        <v>36</v>
      </c>
      <c r="X13491" t="s">
        <v>1931</v>
      </c>
      <c r="Y13491" t="s">
        <v>1904</v>
      </c>
      <c r="Z13491" t="s">
        <v>1776</v>
      </c>
      <c r="AA13491" t="s">
        <v>345</v>
      </c>
      <c r="AB13491">
        <v>45617</v>
      </c>
    </row>
    <row r="13492" spans="1:28" x14ac:dyDescent="0.25">
      <c r="A13492" t="s">
        <v>1903</v>
      </c>
      <c r="B13492">
        <v>6583410</v>
      </c>
      <c r="C13492">
        <v>45615</v>
      </c>
      <c r="D13492" t="s">
        <v>2435</v>
      </c>
      <c r="E13492">
        <v>2024</v>
      </c>
      <c r="F13492">
        <v>41996</v>
      </c>
      <c r="G13492" t="s">
        <v>445</v>
      </c>
      <c r="H13492">
        <v>1</v>
      </c>
      <c r="I13492">
        <v>79</v>
      </c>
      <c r="J13492">
        <v>79</v>
      </c>
      <c r="K13492" t="s">
        <v>1514</v>
      </c>
      <c r="L13492" t="s">
        <v>1515</v>
      </c>
      <c r="M13492" t="s">
        <v>1930</v>
      </c>
      <c r="N13492" t="s">
        <v>53</v>
      </c>
      <c r="O13492" t="s">
        <v>32</v>
      </c>
      <c r="P13492" t="s">
        <v>32</v>
      </c>
      <c r="Q13492">
        <v>6279103000119</v>
      </c>
      <c r="R13492" t="s">
        <v>33</v>
      </c>
      <c r="S13492" t="s">
        <v>34</v>
      </c>
      <c r="T13492" t="s">
        <v>35</v>
      </c>
      <c r="U13492">
        <v>658256</v>
      </c>
      <c r="V13492" t="s">
        <v>32</v>
      </c>
      <c r="W13492" t="s">
        <v>130</v>
      </c>
      <c r="X13492" t="s">
        <v>1931</v>
      </c>
      <c r="Y13492" t="s">
        <v>1904</v>
      </c>
      <c r="Z13492" t="s">
        <v>1776</v>
      </c>
      <c r="AA13492" t="s">
        <v>345</v>
      </c>
      <c r="AB13492">
        <v>45617</v>
      </c>
    </row>
    <row r="13493" spans="1:28" x14ac:dyDescent="0.25">
      <c r="A13493" t="s">
        <v>1903</v>
      </c>
      <c r="B13493">
        <v>6583410</v>
      </c>
      <c r="C13493">
        <v>45615</v>
      </c>
      <c r="D13493" t="s">
        <v>2435</v>
      </c>
      <c r="E13493">
        <v>2024</v>
      </c>
      <c r="F13493">
        <v>36908</v>
      </c>
      <c r="G13493" t="s">
        <v>1354</v>
      </c>
      <c r="H13493">
        <v>2</v>
      </c>
      <c r="I13493">
        <v>9.99</v>
      </c>
      <c r="J13493">
        <v>19.98</v>
      </c>
      <c r="K13493" t="s">
        <v>1514</v>
      </c>
      <c r="L13493" t="s">
        <v>1515</v>
      </c>
      <c r="M13493" t="s">
        <v>1930</v>
      </c>
      <c r="N13493" t="s">
        <v>53</v>
      </c>
      <c r="O13493" t="s">
        <v>32</v>
      </c>
      <c r="P13493" t="s">
        <v>32</v>
      </c>
      <c r="Q13493">
        <v>6279103000119</v>
      </c>
      <c r="R13493" t="s">
        <v>33</v>
      </c>
      <c r="S13493" t="s">
        <v>34</v>
      </c>
      <c r="T13493" t="s">
        <v>35</v>
      </c>
      <c r="U13493">
        <v>658256</v>
      </c>
      <c r="V13493" t="s">
        <v>32</v>
      </c>
      <c r="W13493" t="s">
        <v>36</v>
      </c>
      <c r="X13493" t="s">
        <v>1931</v>
      </c>
      <c r="Y13493" t="s">
        <v>1904</v>
      </c>
      <c r="Z13493" t="s">
        <v>1776</v>
      </c>
      <c r="AA13493" t="s">
        <v>345</v>
      </c>
      <c r="AB13493">
        <v>45617</v>
      </c>
    </row>
    <row r="13494" spans="1:28" x14ac:dyDescent="0.25">
      <c r="A13494" t="s">
        <v>1903</v>
      </c>
      <c r="B13494">
        <v>6583410</v>
      </c>
      <c r="C13494">
        <v>45615</v>
      </c>
      <c r="D13494" t="s">
        <v>2435</v>
      </c>
      <c r="E13494">
        <v>2024</v>
      </c>
      <c r="F13494">
        <v>32129</v>
      </c>
      <c r="G13494" t="s">
        <v>408</v>
      </c>
      <c r="H13494">
        <v>3</v>
      </c>
      <c r="I13494">
        <v>8.4499999999999993</v>
      </c>
      <c r="J13494">
        <v>25.35</v>
      </c>
      <c r="K13494" t="s">
        <v>1514</v>
      </c>
      <c r="L13494" t="s">
        <v>1515</v>
      </c>
      <c r="M13494" t="s">
        <v>1930</v>
      </c>
      <c r="N13494" t="s">
        <v>53</v>
      </c>
      <c r="O13494" t="s">
        <v>32</v>
      </c>
      <c r="P13494" t="s">
        <v>32</v>
      </c>
      <c r="Q13494">
        <v>6279103000119</v>
      </c>
      <c r="R13494" t="s">
        <v>33</v>
      </c>
      <c r="S13494" t="s">
        <v>34</v>
      </c>
      <c r="T13494" t="s">
        <v>35</v>
      </c>
      <c r="U13494">
        <v>658256</v>
      </c>
      <c r="V13494" t="s">
        <v>32</v>
      </c>
      <c r="W13494" t="s">
        <v>36</v>
      </c>
      <c r="X13494" t="s">
        <v>1931</v>
      </c>
      <c r="Y13494" t="s">
        <v>1904</v>
      </c>
      <c r="Z13494" t="s">
        <v>1776</v>
      </c>
      <c r="AA13494" t="s">
        <v>345</v>
      </c>
      <c r="AB13494">
        <v>45617</v>
      </c>
    </row>
    <row r="13495" spans="1:28" x14ac:dyDescent="0.25">
      <c r="A13495" t="s">
        <v>1903</v>
      </c>
      <c r="B13495">
        <v>6583410</v>
      </c>
      <c r="C13495">
        <v>45615</v>
      </c>
      <c r="D13495" t="s">
        <v>2435</v>
      </c>
      <c r="E13495">
        <v>2024</v>
      </c>
      <c r="F13495">
        <v>30317</v>
      </c>
      <c r="G13495" t="s">
        <v>129</v>
      </c>
      <c r="H13495">
        <v>7</v>
      </c>
      <c r="I13495">
        <v>6.53</v>
      </c>
      <c r="J13495">
        <v>45.71</v>
      </c>
      <c r="K13495" t="s">
        <v>1514</v>
      </c>
      <c r="L13495" t="s">
        <v>1515</v>
      </c>
      <c r="M13495" t="s">
        <v>1930</v>
      </c>
      <c r="N13495" t="s">
        <v>53</v>
      </c>
      <c r="O13495" t="s">
        <v>32</v>
      </c>
      <c r="P13495" t="s">
        <v>32</v>
      </c>
      <c r="Q13495">
        <v>6279103000119</v>
      </c>
      <c r="R13495" t="s">
        <v>33</v>
      </c>
      <c r="S13495" t="s">
        <v>34</v>
      </c>
      <c r="T13495" t="s">
        <v>35</v>
      </c>
      <c r="U13495">
        <v>658256</v>
      </c>
      <c r="V13495" t="s">
        <v>32</v>
      </c>
      <c r="W13495" t="s">
        <v>130</v>
      </c>
      <c r="X13495" t="s">
        <v>1931</v>
      </c>
      <c r="Y13495" t="s">
        <v>1904</v>
      </c>
      <c r="Z13495" t="s">
        <v>1776</v>
      </c>
      <c r="AA13495" t="s">
        <v>345</v>
      </c>
      <c r="AB13495">
        <v>45617</v>
      </c>
    </row>
    <row r="13496" spans="1:28" x14ac:dyDescent="0.25">
      <c r="A13496" t="s">
        <v>1903</v>
      </c>
      <c r="B13496">
        <v>6583410</v>
      </c>
      <c r="C13496">
        <v>45615</v>
      </c>
      <c r="D13496" t="s">
        <v>2435</v>
      </c>
      <c r="E13496">
        <v>2024</v>
      </c>
      <c r="F13496">
        <v>29639</v>
      </c>
      <c r="G13496" t="s">
        <v>1278</v>
      </c>
      <c r="H13496">
        <v>4</v>
      </c>
      <c r="I13496">
        <v>5.85</v>
      </c>
      <c r="J13496">
        <v>23.4</v>
      </c>
      <c r="K13496" t="s">
        <v>1514</v>
      </c>
      <c r="L13496" t="s">
        <v>1515</v>
      </c>
      <c r="M13496" t="s">
        <v>1930</v>
      </c>
      <c r="N13496" t="s">
        <v>53</v>
      </c>
      <c r="O13496" t="s">
        <v>32</v>
      </c>
      <c r="P13496" t="s">
        <v>32</v>
      </c>
      <c r="Q13496">
        <v>6279103000119</v>
      </c>
      <c r="R13496" t="s">
        <v>33</v>
      </c>
      <c r="S13496" t="s">
        <v>34</v>
      </c>
      <c r="T13496" t="s">
        <v>35</v>
      </c>
      <c r="U13496">
        <v>658256</v>
      </c>
      <c r="V13496" t="s">
        <v>32</v>
      </c>
      <c r="W13496" t="s">
        <v>130</v>
      </c>
      <c r="X13496" t="s">
        <v>1931</v>
      </c>
      <c r="Y13496" t="s">
        <v>1904</v>
      </c>
      <c r="Z13496" t="s">
        <v>1776</v>
      </c>
      <c r="AA13496" t="s">
        <v>345</v>
      </c>
      <c r="AB13496">
        <v>45617</v>
      </c>
    </row>
    <row r="13497" spans="1:28" x14ac:dyDescent="0.25">
      <c r="A13497" t="s">
        <v>1903</v>
      </c>
      <c r="B13497">
        <v>6583410</v>
      </c>
      <c r="C13497">
        <v>45615</v>
      </c>
      <c r="D13497" t="s">
        <v>2435</v>
      </c>
      <c r="E13497">
        <v>2024</v>
      </c>
      <c r="F13497">
        <v>40884</v>
      </c>
      <c r="G13497" t="s">
        <v>450</v>
      </c>
      <c r="H13497">
        <v>2</v>
      </c>
      <c r="I13497">
        <v>5.74</v>
      </c>
      <c r="J13497">
        <v>11.48</v>
      </c>
      <c r="K13497" t="s">
        <v>1514</v>
      </c>
      <c r="L13497" t="s">
        <v>1515</v>
      </c>
      <c r="M13497" t="s">
        <v>1930</v>
      </c>
      <c r="N13497" t="s">
        <v>53</v>
      </c>
      <c r="O13497" t="s">
        <v>32</v>
      </c>
      <c r="P13497" t="s">
        <v>32</v>
      </c>
      <c r="Q13497">
        <v>6279103000119</v>
      </c>
      <c r="R13497" t="s">
        <v>33</v>
      </c>
      <c r="S13497" t="s">
        <v>34</v>
      </c>
      <c r="T13497" t="s">
        <v>35</v>
      </c>
      <c r="U13497">
        <v>658256</v>
      </c>
      <c r="V13497" t="s">
        <v>32</v>
      </c>
      <c r="W13497" t="s">
        <v>36</v>
      </c>
      <c r="X13497" t="s">
        <v>1931</v>
      </c>
      <c r="Y13497" t="s">
        <v>1904</v>
      </c>
      <c r="Z13497" t="s">
        <v>1776</v>
      </c>
      <c r="AA13497" t="s">
        <v>345</v>
      </c>
      <c r="AB13497">
        <v>45617</v>
      </c>
    </row>
    <row r="13498" spans="1:28" x14ac:dyDescent="0.25">
      <c r="A13498" t="s">
        <v>1903</v>
      </c>
      <c r="B13498">
        <v>6583410</v>
      </c>
      <c r="C13498">
        <v>45615</v>
      </c>
      <c r="D13498" t="s">
        <v>2435</v>
      </c>
      <c r="E13498">
        <v>2024</v>
      </c>
      <c r="F13498">
        <v>7003</v>
      </c>
      <c r="G13498" t="s">
        <v>780</v>
      </c>
      <c r="H13498">
        <v>1</v>
      </c>
      <c r="I13498">
        <v>5.44</v>
      </c>
      <c r="J13498">
        <v>5.44</v>
      </c>
      <c r="K13498" t="s">
        <v>1514</v>
      </c>
      <c r="L13498" t="s">
        <v>1515</v>
      </c>
      <c r="M13498" t="s">
        <v>1930</v>
      </c>
      <c r="N13498" t="s">
        <v>53</v>
      </c>
      <c r="O13498" t="s">
        <v>32</v>
      </c>
      <c r="P13498" t="s">
        <v>32</v>
      </c>
      <c r="Q13498">
        <v>6279103000119</v>
      </c>
      <c r="R13498" t="s">
        <v>33</v>
      </c>
      <c r="S13498" t="s">
        <v>34</v>
      </c>
      <c r="T13498" t="s">
        <v>35</v>
      </c>
      <c r="U13498">
        <v>658256</v>
      </c>
      <c r="V13498" t="s">
        <v>32</v>
      </c>
      <c r="W13498" t="s">
        <v>54</v>
      </c>
      <c r="X13498" t="s">
        <v>1931</v>
      </c>
      <c r="Y13498" t="s">
        <v>1904</v>
      </c>
      <c r="Z13498" t="s">
        <v>1776</v>
      </c>
      <c r="AA13498" t="s">
        <v>345</v>
      </c>
      <c r="AB13498">
        <v>45617</v>
      </c>
    </row>
    <row r="13499" spans="1:28" x14ac:dyDescent="0.25">
      <c r="A13499" t="s">
        <v>1903</v>
      </c>
      <c r="B13499">
        <v>6583410</v>
      </c>
      <c r="C13499">
        <v>45615</v>
      </c>
      <c r="D13499" t="s">
        <v>2435</v>
      </c>
      <c r="E13499">
        <v>2024</v>
      </c>
      <c r="F13499">
        <v>50894</v>
      </c>
      <c r="G13499" t="s">
        <v>1321</v>
      </c>
      <c r="H13499">
        <v>2</v>
      </c>
      <c r="I13499">
        <v>4.5199999999999996</v>
      </c>
      <c r="J13499">
        <v>9.0399999999999991</v>
      </c>
      <c r="K13499" t="s">
        <v>1514</v>
      </c>
      <c r="L13499" t="s">
        <v>1515</v>
      </c>
      <c r="M13499" t="s">
        <v>1930</v>
      </c>
      <c r="N13499" t="s">
        <v>53</v>
      </c>
      <c r="O13499" t="s">
        <v>32</v>
      </c>
      <c r="P13499" t="s">
        <v>32</v>
      </c>
      <c r="Q13499">
        <v>6279103000119</v>
      </c>
      <c r="R13499" t="s">
        <v>33</v>
      </c>
      <c r="S13499" t="s">
        <v>34</v>
      </c>
      <c r="T13499" t="s">
        <v>35</v>
      </c>
      <c r="U13499">
        <v>658256</v>
      </c>
      <c r="V13499" t="s">
        <v>32</v>
      </c>
      <c r="W13499" t="s">
        <v>36</v>
      </c>
      <c r="X13499" t="s">
        <v>1931</v>
      </c>
      <c r="Y13499" t="s">
        <v>1904</v>
      </c>
      <c r="Z13499" t="s">
        <v>1776</v>
      </c>
      <c r="AA13499" t="s">
        <v>345</v>
      </c>
      <c r="AB13499">
        <v>45617</v>
      </c>
    </row>
    <row r="13500" spans="1:28" x14ac:dyDescent="0.25">
      <c r="A13500" t="s">
        <v>1903</v>
      </c>
      <c r="B13500">
        <v>6583410</v>
      </c>
      <c r="C13500">
        <v>45615</v>
      </c>
      <c r="D13500" t="s">
        <v>2435</v>
      </c>
      <c r="E13500">
        <v>2024</v>
      </c>
      <c r="F13500">
        <v>29615</v>
      </c>
      <c r="G13500" t="s">
        <v>217</v>
      </c>
      <c r="H13500">
        <v>2</v>
      </c>
      <c r="I13500">
        <v>14.18</v>
      </c>
      <c r="J13500">
        <v>28.36</v>
      </c>
      <c r="K13500" t="s">
        <v>1514</v>
      </c>
      <c r="L13500" t="s">
        <v>1515</v>
      </c>
      <c r="M13500" t="s">
        <v>1930</v>
      </c>
      <c r="N13500" t="s">
        <v>53</v>
      </c>
      <c r="O13500" t="s">
        <v>32</v>
      </c>
      <c r="P13500" t="s">
        <v>32</v>
      </c>
      <c r="Q13500">
        <v>6279103000119</v>
      </c>
      <c r="R13500" t="s">
        <v>33</v>
      </c>
      <c r="S13500" t="s">
        <v>34</v>
      </c>
      <c r="T13500" t="s">
        <v>35</v>
      </c>
      <c r="U13500">
        <v>658256</v>
      </c>
      <c r="V13500" t="s">
        <v>32</v>
      </c>
      <c r="W13500" t="s">
        <v>36</v>
      </c>
      <c r="X13500" t="s">
        <v>1931</v>
      </c>
      <c r="Y13500" t="s">
        <v>1904</v>
      </c>
      <c r="Z13500" t="s">
        <v>1776</v>
      </c>
      <c r="AA13500" t="s">
        <v>345</v>
      </c>
      <c r="AB13500">
        <v>45617</v>
      </c>
    </row>
    <row r="13501" spans="1:28" x14ac:dyDescent="0.25">
      <c r="A13501" t="s">
        <v>1903</v>
      </c>
      <c r="B13501">
        <v>6583410</v>
      </c>
      <c r="C13501">
        <v>45615</v>
      </c>
      <c r="D13501" t="s">
        <v>2435</v>
      </c>
      <c r="E13501">
        <v>2024</v>
      </c>
      <c r="F13501">
        <v>46375</v>
      </c>
      <c r="G13501" t="s">
        <v>1174</v>
      </c>
      <c r="H13501">
        <v>1</v>
      </c>
      <c r="I13501">
        <v>4.3099999999999996</v>
      </c>
      <c r="J13501">
        <v>4.3099999999999996</v>
      </c>
      <c r="K13501" t="s">
        <v>1514</v>
      </c>
      <c r="L13501" t="s">
        <v>1515</v>
      </c>
      <c r="M13501" t="s">
        <v>1930</v>
      </c>
      <c r="N13501" t="s">
        <v>53</v>
      </c>
      <c r="O13501" t="s">
        <v>32</v>
      </c>
      <c r="P13501" t="s">
        <v>32</v>
      </c>
      <c r="Q13501">
        <v>6279103000119</v>
      </c>
      <c r="R13501" t="s">
        <v>33</v>
      </c>
      <c r="S13501" t="s">
        <v>34</v>
      </c>
      <c r="T13501" t="s">
        <v>35</v>
      </c>
      <c r="U13501">
        <v>658256</v>
      </c>
      <c r="V13501" t="s">
        <v>32</v>
      </c>
      <c r="W13501" t="s">
        <v>36</v>
      </c>
      <c r="X13501" t="s">
        <v>1931</v>
      </c>
      <c r="Y13501" t="s">
        <v>1904</v>
      </c>
      <c r="Z13501" t="s">
        <v>1776</v>
      </c>
      <c r="AA13501" t="s">
        <v>345</v>
      </c>
      <c r="AB13501">
        <v>45617</v>
      </c>
    </row>
    <row r="13502" spans="1:28" x14ac:dyDescent="0.25">
      <c r="A13502" t="s">
        <v>1903</v>
      </c>
      <c r="B13502">
        <v>6583410</v>
      </c>
      <c r="C13502">
        <v>45615</v>
      </c>
      <c r="D13502" t="s">
        <v>2435</v>
      </c>
      <c r="E13502">
        <v>2024</v>
      </c>
      <c r="F13502">
        <v>3810</v>
      </c>
      <c r="G13502" t="s">
        <v>248</v>
      </c>
      <c r="H13502">
        <v>1</v>
      </c>
      <c r="I13502">
        <v>4.21</v>
      </c>
      <c r="J13502">
        <v>4.21</v>
      </c>
      <c r="K13502" t="s">
        <v>1514</v>
      </c>
      <c r="L13502" t="s">
        <v>1515</v>
      </c>
      <c r="M13502" t="s">
        <v>1930</v>
      </c>
      <c r="N13502" t="s">
        <v>53</v>
      </c>
      <c r="O13502" t="s">
        <v>32</v>
      </c>
      <c r="P13502" t="s">
        <v>32</v>
      </c>
      <c r="Q13502">
        <v>6279103000119</v>
      </c>
      <c r="R13502" t="s">
        <v>33</v>
      </c>
      <c r="S13502" t="s">
        <v>34</v>
      </c>
      <c r="T13502" t="s">
        <v>35</v>
      </c>
      <c r="U13502">
        <v>658256</v>
      </c>
      <c r="V13502" t="s">
        <v>32</v>
      </c>
      <c r="W13502" t="s">
        <v>36</v>
      </c>
      <c r="X13502" t="s">
        <v>1931</v>
      </c>
      <c r="Y13502" t="s">
        <v>1904</v>
      </c>
      <c r="Z13502" t="s">
        <v>1776</v>
      </c>
      <c r="AA13502" t="s">
        <v>345</v>
      </c>
      <c r="AB13502">
        <v>45617</v>
      </c>
    </row>
    <row r="13503" spans="1:28" x14ac:dyDescent="0.25">
      <c r="A13503" t="s">
        <v>1903</v>
      </c>
      <c r="B13503">
        <v>6583410</v>
      </c>
      <c r="C13503">
        <v>45615</v>
      </c>
      <c r="D13503" t="s">
        <v>2435</v>
      </c>
      <c r="E13503">
        <v>2024</v>
      </c>
      <c r="F13503">
        <v>11521</v>
      </c>
      <c r="G13503" t="s">
        <v>148</v>
      </c>
      <c r="H13503">
        <v>5</v>
      </c>
      <c r="I13503">
        <v>2.42</v>
      </c>
      <c r="J13503">
        <v>12.1</v>
      </c>
      <c r="K13503" t="s">
        <v>1514</v>
      </c>
      <c r="L13503" t="s">
        <v>1515</v>
      </c>
      <c r="M13503" t="s">
        <v>1930</v>
      </c>
      <c r="N13503" t="s">
        <v>53</v>
      </c>
      <c r="O13503" t="s">
        <v>32</v>
      </c>
      <c r="P13503" t="s">
        <v>32</v>
      </c>
      <c r="Q13503">
        <v>6279103000119</v>
      </c>
      <c r="R13503" t="s">
        <v>33</v>
      </c>
      <c r="S13503" t="s">
        <v>34</v>
      </c>
      <c r="T13503" t="s">
        <v>35</v>
      </c>
      <c r="U13503">
        <v>658256</v>
      </c>
      <c r="V13503" t="s">
        <v>32</v>
      </c>
      <c r="W13503" t="s">
        <v>130</v>
      </c>
      <c r="X13503" t="s">
        <v>1931</v>
      </c>
      <c r="Y13503" t="s">
        <v>1904</v>
      </c>
      <c r="Z13503" t="s">
        <v>1776</v>
      </c>
      <c r="AA13503" t="s">
        <v>345</v>
      </c>
      <c r="AB13503">
        <v>45617</v>
      </c>
    </row>
    <row r="13504" spans="1:28" x14ac:dyDescent="0.25">
      <c r="A13504" t="s">
        <v>1903</v>
      </c>
      <c r="B13504">
        <v>6583667</v>
      </c>
      <c r="C13504">
        <v>45615</v>
      </c>
      <c r="D13504" t="s">
        <v>2435</v>
      </c>
      <c r="E13504">
        <v>2024</v>
      </c>
      <c r="F13504">
        <v>15608</v>
      </c>
      <c r="G13504" t="s">
        <v>118</v>
      </c>
      <c r="H13504">
        <v>1</v>
      </c>
      <c r="I13504">
        <v>22.19</v>
      </c>
      <c r="J13504">
        <v>22.19</v>
      </c>
      <c r="K13504" t="s">
        <v>698</v>
      </c>
      <c r="L13504" t="s">
        <v>699</v>
      </c>
      <c r="M13504" t="s">
        <v>1182</v>
      </c>
      <c r="N13504" t="s">
        <v>53</v>
      </c>
      <c r="O13504" t="s">
        <v>32</v>
      </c>
      <c r="P13504" t="s">
        <v>32</v>
      </c>
      <c r="Q13504">
        <v>6279103000119</v>
      </c>
      <c r="R13504" t="s">
        <v>33</v>
      </c>
      <c r="S13504" t="s">
        <v>34</v>
      </c>
      <c r="T13504" t="s">
        <v>35</v>
      </c>
      <c r="U13504">
        <v>652829</v>
      </c>
      <c r="V13504" t="s">
        <v>32</v>
      </c>
      <c r="W13504" t="s">
        <v>42</v>
      </c>
      <c r="X13504" t="s">
        <v>1904</v>
      </c>
      <c r="Y13504" t="s">
        <v>1893</v>
      </c>
      <c r="Z13504" t="s">
        <v>1776</v>
      </c>
      <c r="AA13504" t="s">
        <v>345</v>
      </c>
      <c r="AB13504">
        <v>45617</v>
      </c>
    </row>
    <row r="13505" spans="1:28" x14ac:dyDescent="0.25">
      <c r="A13505" t="s">
        <v>1903</v>
      </c>
      <c r="B13505">
        <v>6583667</v>
      </c>
      <c r="C13505">
        <v>45615</v>
      </c>
      <c r="D13505" t="s">
        <v>2435</v>
      </c>
      <c r="E13505">
        <v>2024</v>
      </c>
      <c r="F13505">
        <v>39880</v>
      </c>
      <c r="G13505" t="s">
        <v>769</v>
      </c>
      <c r="H13505">
        <v>2</v>
      </c>
      <c r="I13505">
        <v>66.099999999999994</v>
      </c>
      <c r="J13505">
        <v>132.19999999999999</v>
      </c>
      <c r="K13505" t="s">
        <v>698</v>
      </c>
      <c r="L13505" t="s">
        <v>699</v>
      </c>
      <c r="M13505" t="s">
        <v>1182</v>
      </c>
      <c r="N13505" t="s">
        <v>53</v>
      </c>
      <c r="O13505" t="s">
        <v>32</v>
      </c>
      <c r="P13505" t="s">
        <v>32</v>
      </c>
      <c r="Q13505">
        <v>6279103000119</v>
      </c>
      <c r="R13505" t="s">
        <v>33</v>
      </c>
      <c r="S13505" t="s">
        <v>34</v>
      </c>
      <c r="T13505" t="s">
        <v>35</v>
      </c>
      <c r="U13505">
        <v>652829</v>
      </c>
      <c r="V13505" t="s">
        <v>32</v>
      </c>
      <c r="W13505" t="s">
        <v>36</v>
      </c>
      <c r="X13505" t="s">
        <v>1904</v>
      </c>
      <c r="Y13505" t="s">
        <v>1893</v>
      </c>
      <c r="Z13505" t="s">
        <v>1776</v>
      </c>
      <c r="AA13505" t="s">
        <v>345</v>
      </c>
      <c r="AB13505">
        <v>45617</v>
      </c>
    </row>
    <row r="13506" spans="1:28" x14ac:dyDescent="0.25">
      <c r="A13506" t="s">
        <v>1903</v>
      </c>
      <c r="B13506">
        <v>6583667</v>
      </c>
      <c r="C13506">
        <v>45615</v>
      </c>
      <c r="D13506" t="s">
        <v>2435</v>
      </c>
      <c r="E13506">
        <v>2024</v>
      </c>
      <c r="F13506">
        <v>50800</v>
      </c>
      <c r="G13506" t="s">
        <v>1512</v>
      </c>
      <c r="H13506">
        <v>1</v>
      </c>
      <c r="I13506">
        <v>1.1399999999999999</v>
      </c>
      <c r="J13506">
        <v>1.1399999999999999</v>
      </c>
      <c r="K13506" t="s">
        <v>698</v>
      </c>
      <c r="L13506" t="s">
        <v>699</v>
      </c>
      <c r="M13506" t="s">
        <v>1182</v>
      </c>
      <c r="N13506" t="s">
        <v>53</v>
      </c>
      <c r="O13506" t="s">
        <v>32</v>
      </c>
      <c r="P13506" t="s">
        <v>32</v>
      </c>
      <c r="Q13506">
        <v>6279103000119</v>
      </c>
      <c r="R13506" t="s">
        <v>33</v>
      </c>
      <c r="S13506" t="s">
        <v>34</v>
      </c>
      <c r="T13506" t="s">
        <v>35</v>
      </c>
      <c r="U13506">
        <v>652829</v>
      </c>
      <c r="V13506" t="s">
        <v>32</v>
      </c>
      <c r="W13506" t="s">
        <v>36</v>
      </c>
      <c r="X13506" t="s">
        <v>1904</v>
      </c>
      <c r="Y13506" t="s">
        <v>1893</v>
      </c>
      <c r="Z13506" t="s">
        <v>1776</v>
      </c>
      <c r="AA13506" t="s">
        <v>345</v>
      </c>
      <c r="AB13506">
        <v>45617</v>
      </c>
    </row>
    <row r="13507" spans="1:28" x14ac:dyDescent="0.25">
      <c r="A13507" t="s">
        <v>1903</v>
      </c>
      <c r="B13507">
        <v>6583667</v>
      </c>
      <c r="C13507">
        <v>45615</v>
      </c>
      <c r="D13507" t="s">
        <v>2435</v>
      </c>
      <c r="E13507">
        <v>2024</v>
      </c>
      <c r="F13507">
        <v>50804</v>
      </c>
      <c r="G13507" t="s">
        <v>1497</v>
      </c>
      <c r="H13507">
        <v>1</v>
      </c>
      <c r="I13507">
        <v>1.1399999999999999</v>
      </c>
      <c r="J13507">
        <v>1.1399999999999999</v>
      </c>
      <c r="K13507" t="s">
        <v>698</v>
      </c>
      <c r="L13507" t="s">
        <v>699</v>
      </c>
      <c r="M13507" t="s">
        <v>1182</v>
      </c>
      <c r="N13507" t="s">
        <v>53</v>
      </c>
      <c r="O13507" t="s">
        <v>32</v>
      </c>
      <c r="P13507" t="s">
        <v>32</v>
      </c>
      <c r="Q13507">
        <v>6279103000119</v>
      </c>
      <c r="R13507" t="s">
        <v>33</v>
      </c>
      <c r="S13507" t="s">
        <v>34</v>
      </c>
      <c r="T13507" t="s">
        <v>35</v>
      </c>
      <c r="U13507">
        <v>652829</v>
      </c>
      <c r="V13507" t="s">
        <v>32</v>
      </c>
      <c r="W13507" t="s">
        <v>36</v>
      </c>
      <c r="X13507" t="s">
        <v>1904</v>
      </c>
      <c r="Y13507" t="s">
        <v>1893</v>
      </c>
      <c r="Z13507" t="s">
        <v>1776</v>
      </c>
      <c r="AA13507" t="s">
        <v>345</v>
      </c>
      <c r="AB13507">
        <v>45617</v>
      </c>
    </row>
    <row r="13508" spans="1:28" x14ac:dyDescent="0.25">
      <c r="A13508" t="s">
        <v>1903</v>
      </c>
      <c r="B13508">
        <v>6583667</v>
      </c>
      <c r="C13508">
        <v>45615</v>
      </c>
      <c r="D13508" t="s">
        <v>2435</v>
      </c>
      <c r="E13508">
        <v>2024</v>
      </c>
      <c r="F13508">
        <v>1696</v>
      </c>
      <c r="G13508" t="s">
        <v>458</v>
      </c>
      <c r="H13508">
        <v>8</v>
      </c>
      <c r="I13508">
        <v>1.76</v>
      </c>
      <c r="J13508">
        <v>14.08</v>
      </c>
      <c r="K13508" t="s">
        <v>698</v>
      </c>
      <c r="L13508" t="s">
        <v>699</v>
      </c>
      <c r="M13508" t="s">
        <v>1182</v>
      </c>
      <c r="N13508" t="s">
        <v>53</v>
      </c>
      <c r="O13508" t="s">
        <v>32</v>
      </c>
      <c r="P13508" t="s">
        <v>32</v>
      </c>
      <c r="Q13508">
        <v>6279103000119</v>
      </c>
      <c r="R13508" t="s">
        <v>33</v>
      </c>
      <c r="S13508" t="s">
        <v>34</v>
      </c>
      <c r="T13508" t="s">
        <v>35</v>
      </c>
      <c r="U13508">
        <v>652829</v>
      </c>
      <c r="V13508" t="s">
        <v>32</v>
      </c>
      <c r="W13508" t="s">
        <v>36</v>
      </c>
      <c r="X13508" t="s">
        <v>1904</v>
      </c>
      <c r="Y13508" t="s">
        <v>1893</v>
      </c>
      <c r="Z13508" t="s">
        <v>1776</v>
      </c>
      <c r="AA13508" t="s">
        <v>345</v>
      </c>
      <c r="AB13508">
        <v>45617</v>
      </c>
    </row>
    <row r="13509" spans="1:28" x14ac:dyDescent="0.25">
      <c r="A13509" t="s">
        <v>1903</v>
      </c>
      <c r="B13509">
        <v>6583667</v>
      </c>
      <c r="C13509">
        <v>45615</v>
      </c>
      <c r="D13509" t="s">
        <v>2435</v>
      </c>
      <c r="E13509">
        <v>2024</v>
      </c>
      <c r="F13509">
        <v>46375</v>
      </c>
      <c r="G13509" t="s">
        <v>1174</v>
      </c>
      <c r="H13509">
        <v>1</v>
      </c>
      <c r="I13509">
        <v>4.3099999999999996</v>
      </c>
      <c r="J13509">
        <v>4.3099999999999996</v>
      </c>
      <c r="K13509" t="s">
        <v>698</v>
      </c>
      <c r="L13509" t="s">
        <v>699</v>
      </c>
      <c r="M13509" t="s">
        <v>1182</v>
      </c>
      <c r="N13509" t="s">
        <v>53</v>
      </c>
      <c r="O13509" t="s">
        <v>32</v>
      </c>
      <c r="P13509" t="s">
        <v>32</v>
      </c>
      <c r="Q13509">
        <v>6279103000119</v>
      </c>
      <c r="R13509" t="s">
        <v>33</v>
      </c>
      <c r="S13509" t="s">
        <v>34</v>
      </c>
      <c r="T13509" t="s">
        <v>35</v>
      </c>
      <c r="U13509">
        <v>652829</v>
      </c>
      <c r="V13509" t="s">
        <v>32</v>
      </c>
      <c r="W13509" t="s">
        <v>36</v>
      </c>
      <c r="X13509" t="s">
        <v>1904</v>
      </c>
      <c r="Y13509" t="s">
        <v>1893</v>
      </c>
      <c r="Z13509" t="s">
        <v>1776</v>
      </c>
      <c r="AA13509" t="s">
        <v>345</v>
      </c>
      <c r="AB13509">
        <v>45617</v>
      </c>
    </row>
    <row r="13510" spans="1:28" x14ac:dyDescent="0.25">
      <c r="A13510" t="s">
        <v>1903</v>
      </c>
      <c r="B13510">
        <v>6583667</v>
      </c>
      <c r="C13510">
        <v>45615</v>
      </c>
      <c r="D13510" t="s">
        <v>2435</v>
      </c>
      <c r="E13510">
        <v>2024</v>
      </c>
      <c r="F13510">
        <v>30318</v>
      </c>
      <c r="G13510" t="s">
        <v>187</v>
      </c>
      <c r="H13510">
        <v>4</v>
      </c>
      <c r="I13510">
        <v>7.09</v>
      </c>
      <c r="J13510">
        <v>28.36</v>
      </c>
      <c r="K13510" t="s">
        <v>698</v>
      </c>
      <c r="L13510" t="s">
        <v>699</v>
      </c>
      <c r="M13510" t="s">
        <v>1182</v>
      </c>
      <c r="N13510" t="s">
        <v>53</v>
      </c>
      <c r="O13510" t="s">
        <v>32</v>
      </c>
      <c r="P13510" t="s">
        <v>32</v>
      </c>
      <c r="Q13510">
        <v>6279103000119</v>
      </c>
      <c r="R13510" t="s">
        <v>33</v>
      </c>
      <c r="S13510" t="s">
        <v>34</v>
      </c>
      <c r="T13510" t="s">
        <v>35</v>
      </c>
      <c r="U13510">
        <v>652829</v>
      </c>
      <c r="V13510" t="s">
        <v>32</v>
      </c>
      <c r="W13510" t="s">
        <v>130</v>
      </c>
      <c r="X13510" t="s">
        <v>1904</v>
      </c>
      <c r="Y13510" t="s">
        <v>1893</v>
      </c>
      <c r="Z13510" t="s">
        <v>1776</v>
      </c>
      <c r="AA13510" t="s">
        <v>345</v>
      </c>
      <c r="AB13510">
        <v>45617</v>
      </c>
    </row>
    <row r="13511" spans="1:28" x14ac:dyDescent="0.25">
      <c r="A13511" t="s">
        <v>1903</v>
      </c>
      <c r="B13511">
        <v>6583667</v>
      </c>
      <c r="C13511">
        <v>45615</v>
      </c>
      <c r="D13511" t="s">
        <v>2435</v>
      </c>
      <c r="E13511">
        <v>2024</v>
      </c>
      <c r="F13511">
        <v>43905</v>
      </c>
      <c r="G13511" t="s">
        <v>495</v>
      </c>
      <c r="H13511">
        <v>1</v>
      </c>
      <c r="I13511">
        <v>18.260000000000002</v>
      </c>
      <c r="J13511">
        <v>18.260000000000002</v>
      </c>
      <c r="K13511" t="s">
        <v>698</v>
      </c>
      <c r="L13511" t="s">
        <v>699</v>
      </c>
      <c r="M13511" t="s">
        <v>1182</v>
      </c>
      <c r="N13511" t="s">
        <v>53</v>
      </c>
      <c r="O13511" t="s">
        <v>32</v>
      </c>
      <c r="P13511" t="s">
        <v>32</v>
      </c>
      <c r="Q13511">
        <v>6279103000119</v>
      </c>
      <c r="R13511" t="s">
        <v>33</v>
      </c>
      <c r="S13511" t="s">
        <v>34</v>
      </c>
      <c r="T13511" t="s">
        <v>35</v>
      </c>
      <c r="U13511">
        <v>652829</v>
      </c>
      <c r="V13511" t="s">
        <v>32</v>
      </c>
      <c r="W13511" t="s">
        <v>58</v>
      </c>
      <c r="X13511" t="s">
        <v>1904</v>
      </c>
      <c r="Y13511" t="s">
        <v>1893</v>
      </c>
      <c r="Z13511" t="s">
        <v>1776</v>
      </c>
      <c r="AA13511" t="s">
        <v>345</v>
      </c>
      <c r="AB13511">
        <v>45617</v>
      </c>
    </row>
    <row r="13512" spans="1:28" x14ac:dyDescent="0.25">
      <c r="A13512" t="s">
        <v>1903</v>
      </c>
      <c r="B13512">
        <v>6583667</v>
      </c>
      <c r="C13512">
        <v>45615</v>
      </c>
      <c r="D13512" t="s">
        <v>2435</v>
      </c>
      <c r="E13512">
        <v>2024</v>
      </c>
      <c r="F13512">
        <v>2699</v>
      </c>
      <c r="G13512" t="s">
        <v>374</v>
      </c>
      <c r="H13512">
        <v>2</v>
      </c>
      <c r="I13512">
        <v>8.81</v>
      </c>
      <c r="J13512">
        <v>17.62</v>
      </c>
      <c r="K13512" t="s">
        <v>698</v>
      </c>
      <c r="L13512" t="s">
        <v>699</v>
      </c>
      <c r="M13512" t="s">
        <v>1182</v>
      </c>
      <c r="N13512" t="s">
        <v>53</v>
      </c>
      <c r="O13512" t="s">
        <v>32</v>
      </c>
      <c r="P13512" t="s">
        <v>32</v>
      </c>
      <c r="Q13512">
        <v>6279103000119</v>
      </c>
      <c r="R13512" t="s">
        <v>33</v>
      </c>
      <c r="S13512" t="s">
        <v>34</v>
      </c>
      <c r="T13512" t="s">
        <v>35</v>
      </c>
      <c r="U13512">
        <v>652829</v>
      </c>
      <c r="V13512" t="s">
        <v>32</v>
      </c>
      <c r="W13512" t="s">
        <v>288</v>
      </c>
      <c r="X13512" t="s">
        <v>1904</v>
      </c>
      <c r="Y13512" t="s">
        <v>1893</v>
      </c>
      <c r="Z13512" t="s">
        <v>1776</v>
      </c>
      <c r="AA13512" t="s">
        <v>345</v>
      </c>
      <c r="AB13512">
        <v>45617</v>
      </c>
    </row>
    <row r="13513" spans="1:28" x14ac:dyDescent="0.25">
      <c r="A13513" t="s">
        <v>1903</v>
      </c>
      <c r="B13513">
        <v>6583667</v>
      </c>
      <c r="C13513">
        <v>45615</v>
      </c>
      <c r="D13513" t="s">
        <v>2435</v>
      </c>
      <c r="E13513">
        <v>2024</v>
      </c>
      <c r="F13513">
        <v>2696</v>
      </c>
      <c r="G13513" t="s">
        <v>669</v>
      </c>
      <c r="H13513">
        <v>8</v>
      </c>
      <c r="I13513">
        <v>8.73</v>
      </c>
      <c r="J13513">
        <v>69.84</v>
      </c>
      <c r="K13513" t="s">
        <v>698</v>
      </c>
      <c r="L13513" t="s">
        <v>699</v>
      </c>
      <c r="M13513" t="s">
        <v>1182</v>
      </c>
      <c r="N13513" t="s">
        <v>53</v>
      </c>
      <c r="O13513" t="s">
        <v>32</v>
      </c>
      <c r="P13513" t="s">
        <v>32</v>
      </c>
      <c r="Q13513">
        <v>6279103000119</v>
      </c>
      <c r="R13513" t="s">
        <v>33</v>
      </c>
      <c r="S13513" t="s">
        <v>34</v>
      </c>
      <c r="T13513" t="s">
        <v>35</v>
      </c>
      <c r="U13513">
        <v>652829</v>
      </c>
      <c r="V13513" t="s">
        <v>32</v>
      </c>
      <c r="W13513" t="s">
        <v>36</v>
      </c>
      <c r="X13513" t="s">
        <v>1904</v>
      </c>
      <c r="Y13513" t="s">
        <v>1893</v>
      </c>
      <c r="Z13513" t="s">
        <v>1776</v>
      </c>
      <c r="AA13513" t="s">
        <v>345</v>
      </c>
      <c r="AB13513">
        <v>45617</v>
      </c>
    </row>
    <row r="13514" spans="1:28" x14ac:dyDescent="0.25">
      <c r="A13514" t="s">
        <v>1903</v>
      </c>
      <c r="B13514">
        <v>6583667</v>
      </c>
      <c r="C13514">
        <v>45615</v>
      </c>
      <c r="D13514" t="s">
        <v>2435</v>
      </c>
      <c r="E13514">
        <v>2024</v>
      </c>
      <c r="F13514">
        <v>41453</v>
      </c>
      <c r="G13514" t="s">
        <v>471</v>
      </c>
      <c r="H13514">
        <v>2</v>
      </c>
      <c r="I13514">
        <v>18.16</v>
      </c>
      <c r="J13514">
        <v>36.32</v>
      </c>
      <c r="K13514" t="s">
        <v>698</v>
      </c>
      <c r="L13514" t="s">
        <v>699</v>
      </c>
      <c r="M13514" t="s">
        <v>1182</v>
      </c>
      <c r="N13514" t="s">
        <v>53</v>
      </c>
      <c r="O13514" t="s">
        <v>32</v>
      </c>
      <c r="P13514" t="s">
        <v>32</v>
      </c>
      <c r="Q13514">
        <v>6279103000119</v>
      </c>
      <c r="R13514" t="s">
        <v>33</v>
      </c>
      <c r="S13514" t="s">
        <v>34</v>
      </c>
      <c r="T13514" t="s">
        <v>35</v>
      </c>
      <c r="U13514">
        <v>652829</v>
      </c>
      <c r="V13514" t="s">
        <v>32</v>
      </c>
      <c r="W13514" t="s">
        <v>472</v>
      </c>
      <c r="X13514" t="s">
        <v>1904</v>
      </c>
      <c r="Y13514" t="s">
        <v>1893</v>
      </c>
      <c r="Z13514" t="s">
        <v>1776</v>
      </c>
      <c r="AA13514" t="s">
        <v>345</v>
      </c>
      <c r="AB13514">
        <v>45617</v>
      </c>
    </row>
    <row r="13515" spans="1:28" x14ac:dyDescent="0.25">
      <c r="A13515" t="s">
        <v>1903</v>
      </c>
      <c r="B13515">
        <v>6583667</v>
      </c>
      <c r="C13515">
        <v>45615</v>
      </c>
      <c r="D13515" t="s">
        <v>2435</v>
      </c>
      <c r="E13515">
        <v>2024</v>
      </c>
      <c r="F13515">
        <v>15764</v>
      </c>
      <c r="G13515" t="s">
        <v>255</v>
      </c>
      <c r="H13515">
        <v>1</v>
      </c>
      <c r="I13515">
        <v>44.95</v>
      </c>
      <c r="J13515">
        <v>44.95</v>
      </c>
      <c r="K13515" t="s">
        <v>698</v>
      </c>
      <c r="L13515" t="s">
        <v>699</v>
      </c>
      <c r="M13515" t="s">
        <v>1182</v>
      </c>
      <c r="N13515" t="s">
        <v>53</v>
      </c>
      <c r="O13515" t="s">
        <v>32</v>
      </c>
      <c r="P13515" t="s">
        <v>32</v>
      </c>
      <c r="Q13515">
        <v>6279103000119</v>
      </c>
      <c r="R13515" t="s">
        <v>33</v>
      </c>
      <c r="S13515" t="s">
        <v>34</v>
      </c>
      <c r="T13515" t="s">
        <v>35</v>
      </c>
      <c r="U13515">
        <v>652829</v>
      </c>
      <c r="V13515" t="s">
        <v>32</v>
      </c>
      <c r="W13515" t="s">
        <v>36</v>
      </c>
      <c r="X13515" t="s">
        <v>1904</v>
      </c>
      <c r="Y13515" t="s">
        <v>1893</v>
      </c>
      <c r="Z13515" t="s">
        <v>1776</v>
      </c>
      <c r="AA13515" t="s">
        <v>345</v>
      </c>
      <c r="AB13515">
        <v>45617</v>
      </c>
    </row>
    <row r="13516" spans="1:28" x14ac:dyDescent="0.25">
      <c r="A13516" t="s">
        <v>1903</v>
      </c>
      <c r="B13516">
        <v>6583667</v>
      </c>
      <c r="C13516">
        <v>45615</v>
      </c>
      <c r="D13516" t="s">
        <v>2435</v>
      </c>
      <c r="E13516">
        <v>2024</v>
      </c>
      <c r="F13516">
        <v>43473</v>
      </c>
      <c r="G13516" t="s">
        <v>333</v>
      </c>
      <c r="H13516">
        <v>1</v>
      </c>
      <c r="I13516">
        <v>10.98</v>
      </c>
      <c r="J13516">
        <v>10.98</v>
      </c>
      <c r="K13516" t="s">
        <v>698</v>
      </c>
      <c r="L13516" t="s">
        <v>699</v>
      </c>
      <c r="M13516" t="s">
        <v>1182</v>
      </c>
      <c r="N13516" t="s">
        <v>53</v>
      </c>
      <c r="O13516" t="s">
        <v>32</v>
      </c>
      <c r="P13516" t="s">
        <v>32</v>
      </c>
      <c r="Q13516">
        <v>6279103000119</v>
      </c>
      <c r="R13516" t="s">
        <v>33</v>
      </c>
      <c r="S13516" t="s">
        <v>34</v>
      </c>
      <c r="T13516" t="s">
        <v>35</v>
      </c>
      <c r="U13516">
        <v>652829</v>
      </c>
      <c r="V13516" t="s">
        <v>32</v>
      </c>
      <c r="W13516" t="s">
        <v>36</v>
      </c>
      <c r="X13516" t="s">
        <v>1904</v>
      </c>
      <c r="Y13516" t="s">
        <v>1893</v>
      </c>
      <c r="Z13516" t="s">
        <v>1776</v>
      </c>
      <c r="AA13516" t="s">
        <v>345</v>
      </c>
      <c r="AB13516">
        <v>45617</v>
      </c>
    </row>
    <row r="13517" spans="1:28" x14ac:dyDescent="0.25">
      <c r="A13517" t="s">
        <v>1903</v>
      </c>
      <c r="B13517">
        <v>6583667</v>
      </c>
      <c r="C13517">
        <v>45615</v>
      </c>
      <c r="D13517" t="s">
        <v>2435</v>
      </c>
      <c r="E13517">
        <v>2024</v>
      </c>
      <c r="F13517">
        <v>37335</v>
      </c>
      <c r="G13517" t="s">
        <v>983</v>
      </c>
      <c r="H13517">
        <v>1</v>
      </c>
      <c r="I13517">
        <v>9.7799999999999994</v>
      </c>
      <c r="J13517">
        <v>9.7799999999999994</v>
      </c>
      <c r="K13517" t="s">
        <v>698</v>
      </c>
      <c r="L13517" t="s">
        <v>699</v>
      </c>
      <c r="M13517" t="s">
        <v>1182</v>
      </c>
      <c r="N13517" t="s">
        <v>53</v>
      </c>
      <c r="O13517" t="s">
        <v>32</v>
      </c>
      <c r="P13517" t="s">
        <v>32</v>
      </c>
      <c r="Q13517">
        <v>6279103000119</v>
      </c>
      <c r="R13517" t="s">
        <v>33</v>
      </c>
      <c r="S13517" t="s">
        <v>34</v>
      </c>
      <c r="T13517" t="s">
        <v>35</v>
      </c>
      <c r="U13517">
        <v>652829</v>
      </c>
      <c r="V13517" t="s">
        <v>32</v>
      </c>
      <c r="W13517" t="s">
        <v>36</v>
      </c>
      <c r="X13517" t="s">
        <v>1904</v>
      </c>
      <c r="Y13517" t="s">
        <v>1893</v>
      </c>
      <c r="Z13517" t="s">
        <v>1776</v>
      </c>
      <c r="AA13517" t="s">
        <v>345</v>
      </c>
      <c r="AB13517">
        <v>45617</v>
      </c>
    </row>
    <row r="13518" spans="1:28" x14ac:dyDescent="0.25">
      <c r="A13518" t="s">
        <v>1903</v>
      </c>
      <c r="B13518">
        <v>6583667</v>
      </c>
      <c r="C13518">
        <v>45615</v>
      </c>
      <c r="D13518" t="s">
        <v>2435</v>
      </c>
      <c r="E13518">
        <v>2024</v>
      </c>
      <c r="F13518">
        <v>2697</v>
      </c>
      <c r="G13518" t="s">
        <v>670</v>
      </c>
      <c r="H13518">
        <v>6</v>
      </c>
      <c r="I13518">
        <v>9.1300000000000008</v>
      </c>
      <c r="J13518">
        <v>54.78</v>
      </c>
      <c r="K13518" t="s">
        <v>698</v>
      </c>
      <c r="L13518" t="s">
        <v>699</v>
      </c>
      <c r="M13518" t="s">
        <v>1182</v>
      </c>
      <c r="N13518" t="s">
        <v>53</v>
      </c>
      <c r="O13518" t="s">
        <v>32</v>
      </c>
      <c r="P13518" t="s">
        <v>32</v>
      </c>
      <c r="Q13518">
        <v>6279103000119</v>
      </c>
      <c r="R13518" t="s">
        <v>33</v>
      </c>
      <c r="S13518" t="s">
        <v>34</v>
      </c>
      <c r="T13518" t="s">
        <v>35</v>
      </c>
      <c r="U13518">
        <v>652829</v>
      </c>
      <c r="V13518" t="s">
        <v>32</v>
      </c>
      <c r="W13518" t="s">
        <v>288</v>
      </c>
      <c r="X13518" t="s">
        <v>1904</v>
      </c>
      <c r="Y13518" t="s">
        <v>1893</v>
      </c>
      <c r="Z13518" t="s">
        <v>1776</v>
      </c>
      <c r="AA13518" t="s">
        <v>345</v>
      </c>
      <c r="AB13518">
        <v>45617</v>
      </c>
    </row>
    <row r="13519" spans="1:28" x14ac:dyDescent="0.25">
      <c r="A13519" t="s">
        <v>1903</v>
      </c>
      <c r="B13519">
        <v>6583667</v>
      </c>
      <c r="C13519">
        <v>45615</v>
      </c>
      <c r="D13519" t="s">
        <v>2435</v>
      </c>
      <c r="E13519">
        <v>2024</v>
      </c>
      <c r="F13519">
        <v>2698</v>
      </c>
      <c r="G13519" t="s">
        <v>628</v>
      </c>
      <c r="H13519">
        <v>4</v>
      </c>
      <c r="I13519">
        <v>8.83</v>
      </c>
      <c r="J13519">
        <v>35.32</v>
      </c>
      <c r="K13519" t="s">
        <v>698</v>
      </c>
      <c r="L13519" t="s">
        <v>699</v>
      </c>
      <c r="M13519" t="s">
        <v>1182</v>
      </c>
      <c r="N13519" t="s">
        <v>53</v>
      </c>
      <c r="O13519" t="s">
        <v>32</v>
      </c>
      <c r="P13519" t="s">
        <v>32</v>
      </c>
      <c r="Q13519">
        <v>6279103000119</v>
      </c>
      <c r="R13519" t="s">
        <v>33</v>
      </c>
      <c r="S13519" t="s">
        <v>34</v>
      </c>
      <c r="T13519" t="s">
        <v>35</v>
      </c>
      <c r="U13519">
        <v>652829</v>
      </c>
      <c r="V13519" t="s">
        <v>32</v>
      </c>
      <c r="W13519" t="s">
        <v>288</v>
      </c>
      <c r="X13519" t="s">
        <v>1904</v>
      </c>
      <c r="Y13519" t="s">
        <v>1893</v>
      </c>
      <c r="Z13519" t="s">
        <v>1776</v>
      </c>
      <c r="AA13519" t="s">
        <v>345</v>
      </c>
      <c r="AB13519">
        <v>45617</v>
      </c>
    </row>
    <row r="13520" spans="1:28" x14ac:dyDescent="0.25">
      <c r="A13520" t="s">
        <v>1903</v>
      </c>
      <c r="B13520">
        <v>6583667</v>
      </c>
      <c r="C13520">
        <v>45615</v>
      </c>
      <c r="D13520" t="s">
        <v>2435</v>
      </c>
      <c r="E13520">
        <v>2024</v>
      </c>
      <c r="F13520">
        <v>100010297</v>
      </c>
      <c r="G13520" t="s">
        <v>1924</v>
      </c>
      <c r="H13520">
        <v>1</v>
      </c>
      <c r="I13520">
        <v>10.08</v>
      </c>
      <c r="J13520">
        <v>10.08</v>
      </c>
      <c r="K13520" t="s">
        <v>698</v>
      </c>
      <c r="L13520" t="s">
        <v>699</v>
      </c>
      <c r="M13520" t="s">
        <v>1182</v>
      </c>
      <c r="N13520" t="s">
        <v>53</v>
      </c>
      <c r="O13520" t="s">
        <v>32</v>
      </c>
      <c r="P13520" t="s">
        <v>32</v>
      </c>
      <c r="Q13520">
        <v>6279103000119</v>
      </c>
      <c r="R13520" t="s">
        <v>33</v>
      </c>
      <c r="S13520" t="s">
        <v>34</v>
      </c>
      <c r="T13520" t="s">
        <v>35</v>
      </c>
      <c r="U13520">
        <v>652829</v>
      </c>
      <c r="V13520" t="s">
        <v>32</v>
      </c>
      <c r="W13520" t="s">
        <v>36</v>
      </c>
      <c r="X13520" t="s">
        <v>1904</v>
      </c>
      <c r="Y13520" t="s">
        <v>1893</v>
      </c>
      <c r="Z13520" t="s">
        <v>1776</v>
      </c>
      <c r="AA13520" t="s">
        <v>345</v>
      </c>
      <c r="AB13520">
        <v>45617</v>
      </c>
    </row>
    <row r="13521" spans="1:28" x14ac:dyDescent="0.25">
      <c r="A13521" t="s">
        <v>1903</v>
      </c>
      <c r="B13521">
        <v>6584709</v>
      </c>
      <c r="C13521">
        <v>45617</v>
      </c>
      <c r="D13521" t="s">
        <v>2435</v>
      </c>
      <c r="E13521">
        <v>2024</v>
      </c>
      <c r="F13521">
        <v>8069</v>
      </c>
      <c r="G13521" t="s">
        <v>144</v>
      </c>
      <c r="H13521">
        <v>18</v>
      </c>
      <c r="I13521">
        <v>32.82</v>
      </c>
      <c r="J13521">
        <v>590.76</v>
      </c>
      <c r="K13521" t="s">
        <v>78</v>
      </c>
      <c r="L13521" t="s">
        <v>79</v>
      </c>
      <c r="M13521" t="s">
        <v>1888</v>
      </c>
      <c r="N13521" t="s">
        <v>53</v>
      </c>
      <c r="O13521" t="s">
        <v>32</v>
      </c>
      <c r="P13521" t="s">
        <v>32</v>
      </c>
      <c r="Q13521">
        <v>6279103000119</v>
      </c>
      <c r="R13521" t="s">
        <v>33</v>
      </c>
      <c r="S13521" t="s">
        <v>34</v>
      </c>
      <c r="T13521" t="s">
        <v>35</v>
      </c>
      <c r="U13521">
        <v>651633</v>
      </c>
      <c r="V13521" t="s">
        <v>32</v>
      </c>
      <c r="W13521" t="s">
        <v>36</v>
      </c>
      <c r="X13521" t="s">
        <v>1926</v>
      </c>
      <c r="Y13521" t="s">
        <v>1923</v>
      </c>
      <c r="Z13521" t="s">
        <v>1776</v>
      </c>
      <c r="AA13521" t="s">
        <v>345</v>
      </c>
      <c r="AB13521">
        <v>45617</v>
      </c>
    </row>
    <row r="13522" spans="1:28" x14ac:dyDescent="0.25">
      <c r="A13522" t="s">
        <v>1903</v>
      </c>
      <c r="B13522">
        <v>6586660</v>
      </c>
      <c r="C13522">
        <v>45617</v>
      </c>
      <c r="D13522" t="s">
        <v>2435</v>
      </c>
      <c r="E13522">
        <v>2024</v>
      </c>
      <c r="F13522">
        <v>51834</v>
      </c>
      <c r="G13522" t="s">
        <v>1306</v>
      </c>
      <c r="H13522">
        <v>1</v>
      </c>
      <c r="I13522">
        <v>5.8</v>
      </c>
      <c r="J13522">
        <v>5.8</v>
      </c>
      <c r="K13522" t="s">
        <v>841</v>
      </c>
      <c r="L13522" t="s">
        <v>842</v>
      </c>
      <c r="M13522" t="s">
        <v>1285</v>
      </c>
      <c r="N13522" t="s">
        <v>53</v>
      </c>
      <c r="O13522" t="s">
        <v>32</v>
      </c>
      <c r="P13522" t="s">
        <v>32</v>
      </c>
      <c r="Q13522">
        <v>6279103000119</v>
      </c>
      <c r="R13522" t="s">
        <v>33</v>
      </c>
      <c r="S13522" t="s">
        <v>34</v>
      </c>
      <c r="T13522" t="s">
        <v>35</v>
      </c>
      <c r="U13522">
        <v>658461</v>
      </c>
      <c r="V13522" t="s">
        <v>32</v>
      </c>
      <c r="W13522" t="s">
        <v>202</v>
      </c>
      <c r="X13522" t="s">
        <v>1932</v>
      </c>
      <c r="Y13522" t="s">
        <v>1933</v>
      </c>
      <c r="Z13522" t="s">
        <v>1776</v>
      </c>
      <c r="AA13522" t="s">
        <v>345</v>
      </c>
      <c r="AB13522">
        <v>45621</v>
      </c>
    </row>
    <row r="13523" spans="1:28" x14ac:dyDescent="0.25">
      <c r="A13523" t="s">
        <v>1903</v>
      </c>
      <c r="B13523">
        <v>6586660</v>
      </c>
      <c r="C13523">
        <v>45617</v>
      </c>
      <c r="D13523" t="s">
        <v>2435</v>
      </c>
      <c r="E13523">
        <v>2024</v>
      </c>
      <c r="F13523">
        <v>15764</v>
      </c>
      <c r="G13523" t="s">
        <v>255</v>
      </c>
      <c r="H13523">
        <v>1</v>
      </c>
      <c r="I13523">
        <v>44.95</v>
      </c>
      <c r="J13523">
        <v>44.95</v>
      </c>
      <c r="K13523" t="s">
        <v>841</v>
      </c>
      <c r="L13523" t="s">
        <v>842</v>
      </c>
      <c r="M13523" t="s">
        <v>1285</v>
      </c>
      <c r="N13523" t="s">
        <v>53</v>
      </c>
      <c r="O13523" t="s">
        <v>32</v>
      </c>
      <c r="P13523" t="s">
        <v>32</v>
      </c>
      <c r="Q13523">
        <v>6279103000119</v>
      </c>
      <c r="R13523" t="s">
        <v>33</v>
      </c>
      <c r="S13523" t="s">
        <v>34</v>
      </c>
      <c r="T13523" t="s">
        <v>35</v>
      </c>
      <c r="U13523">
        <v>658461</v>
      </c>
      <c r="V13523" t="s">
        <v>32</v>
      </c>
      <c r="W13523" t="s">
        <v>36</v>
      </c>
      <c r="X13523" t="s">
        <v>1932</v>
      </c>
      <c r="Y13523" t="s">
        <v>1933</v>
      </c>
      <c r="Z13523" t="s">
        <v>1776</v>
      </c>
      <c r="AA13523" t="s">
        <v>345</v>
      </c>
      <c r="AB13523">
        <v>45621</v>
      </c>
    </row>
    <row r="13524" spans="1:28" x14ac:dyDescent="0.25">
      <c r="A13524" t="s">
        <v>1903</v>
      </c>
      <c r="B13524">
        <v>6586660</v>
      </c>
      <c r="C13524">
        <v>45617</v>
      </c>
      <c r="D13524" t="s">
        <v>2435</v>
      </c>
      <c r="E13524">
        <v>2024</v>
      </c>
      <c r="F13524">
        <v>43421</v>
      </c>
      <c r="G13524" t="s">
        <v>1935</v>
      </c>
      <c r="H13524">
        <v>1</v>
      </c>
      <c r="I13524">
        <v>31.26</v>
      </c>
      <c r="J13524">
        <v>31.26</v>
      </c>
      <c r="K13524" t="s">
        <v>841</v>
      </c>
      <c r="L13524" t="s">
        <v>842</v>
      </c>
      <c r="M13524" t="s">
        <v>1285</v>
      </c>
      <c r="N13524" t="s">
        <v>53</v>
      </c>
      <c r="O13524" t="s">
        <v>32</v>
      </c>
      <c r="P13524" t="s">
        <v>32</v>
      </c>
      <c r="Q13524">
        <v>6279103000119</v>
      </c>
      <c r="R13524" t="s">
        <v>33</v>
      </c>
      <c r="S13524" t="s">
        <v>34</v>
      </c>
      <c r="T13524" t="s">
        <v>35</v>
      </c>
      <c r="U13524">
        <v>658461</v>
      </c>
      <c r="V13524" t="s">
        <v>32</v>
      </c>
      <c r="W13524" t="s">
        <v>36</v>
      </c>
      <c r="X13524" t="s">
        <v>1932</v>
      </c>
      <c r="Y13524" t="s">
        <v>1933</v>
      </c>
      <c r="Z13524" t="s">
        <v>1776</v>
      </c>
      <c r="AA13524" t="s">
        <v>345</v>
      </c>
      <c r="AB13524">
        <v>45621</v>
      </c>
    </row>
    <row r="13525" spans="1:28" x14ac:dyDescent="0.25">
      <c r="A13525" t="s">
        <v>1903</v>
      </c>
      <c r="B13525">
        <v>6586660</v>
      </c>
      <c r="C13525">
        <v>45617</v>
      </c>
      <c r="D13525" t="s">
        <v>2435</v>
      </c>
      <c r="E13525">
        <v>2024</v>
      </c>
      <c r="F13525">
        <v>54842</v>
      </c>
      <c r="G13525" t="s">
        <v>1934</v>
      </c>
      <c r="H13525">
        <v>1</v>
      </c>
      <c r="I13525">
        <v>26.23</v>
      </c>
      <c r="J13525">
        <v>26.23</v>
      </c>
      <c r="K13525" t="s">
        <v>841</v>
      </c>
      <c r="L13525" t="s">
        <v>842</v>
      </c>
      <c r="M13525" t="s">
        <v>1285</v>
      </c>
      <c r="N13525" t="s">
        <v>53</v>
      </c>
      <c r="O13525" t="s">
        <v>32</v>
      </c>
      <c r="P13525" t="s">
        <v>32</v>
      </c>
      <c r="Q13525">
        <v>6279103000119</v>
      </c>
      <c r="R13525" t="s">
        <v>33</v>
      </c>
      <c r="S13525" t="s">
        <v>34</v>
      </c>
      <c r="T13525" t="s">
        <v>35</v>
      </c>
      <c r="U13525">
        <v>658461</v>
      </c>
      <c r="V13525" t="s">
        <v>32</v>
      </c>
      <c r="W13525" t="s">
        <v>54</v>
      </c>
      <c r="X13525" t="s">
        <v>1932</v>
      </c>
      <c r="Y13525" t="s">
        <v>1933</v>
      </c>
      <c r="Z13525" t="s">
        <v>1776</v>
      </c>
      <c r="AA13525" t="s">
        <v>345</v>
      </c>
      <c r="AB13525">
        <v>45621</v>
      </c>
    </row>
    <row r="13526" spans="1:28" x14ac:dyDescent="0.25">
      <c r="A13526" t="s">
        <v>1903</v>
      </c>
      <c r="B13526">
        <v>6586660</v>
      </c>
      <c r="C13526">
        <v>45617</v>
      </c>
      <c r="D13526" t="s">
        <v>2435</v>
      </c>
      <c r="E13526">
        <v>2024</v>
      </c>
      <c r="F13526">
        <v>37365</v>
      </c>
      <c r="G13526" t="s">
        <v>39</v>
      </c>
      <c r="H13526">
        <v>4</v>
      </c>
      <c r="I13526">
        <v>22.18</v>
      </c>
      <c r="J13526">
        <v>88.72</v>
      </c>
      <c r="K13526" t="s">
        <v>841</v>
      </c>
      <c r="L13526" t="s">
        <v>842</v>
      </c>
      <c r="M13526" t="s">
        <v>1285</v>
      </c>
      <c r="N13526" t="s">
        <v>53</v>
      </c>
      <c r="O13526" t="s">
        <v>32</v>
      </c>
      <c r="P13526" t="s">
        <v>32</v>
      </c>
      <c r="Q13526">
        <v>6279103000119</v>
      </c>
      <c r="R13526" t="s">
        <v>33</v>
      </c>
      <c r="S13526" t="s">
        <v>34</v>
      </c>
      <c r="T13526" t="s">
        <v>35</v>
      </c>
      <c r="U13526">
        <v>658461</v>
      </c>
      <c r="V13526" t="s">
        <v>32</v>
      </c>
      <c r="W13526" t="s">
        <v>36</v>
      </c>
      <c r="X13526" t="s">
        <v>1932</v>
      </c>
      <c r="Y13526" t="s">
        <v>1933</v>
      </c>
      <c r="Z13526" t="s">
        <v>1776</v>
      </c>
      <c r="AA13526" t="s">
        <v>345</v>
      </c>
      <c r="AB13526">
        <v>45621</v>
      </c>
    </row>
    <row r="13527" spans="1:28" x14ac:dyDescent="0.25">
      <c r="A13527" t="s">
        <v>1903</v>
      </c>
      <c r="B13527">
        <v>6586660</v>
      </c>
      <c r="C13527">
        <v>45617</v>
      </c>
      <c r="D13527" t="s">
        <v>2435</v>
      </c>
      <c r="E13527">
        <v>2024</v>
      </c>
      <c r="F13527">
        <v>49653</v>
      </c>
      <c r="G13527" t="s">
        <v>1379</v>
      </c>
      <c r="H13527">
        <v>3</v>
      </c>
      <c r="I13527">
        <v>15.49</v>
      </c>
      <c r="J13527">
        <v>46.47</v>
      </c>
      <c r="K13527" t="s">
        <v>841</v>
      </c>
      <c r="L13527" t="s">
        <v>842</v>
      </c>
      <c r="M13527" t="s">
        <v>1285</v>
      </c>
      <c r="N13527" t="s">
        <v>53</v>
      </c>
      <c r="O13527" t="s">
        <v>32</v>
      </c>
      <c r="P13527" t="s">
        <v>32</v>
      </c>
      <c r="Q13527">
        <v>6279103000119</v>
      </c>
      <c r="R13527" t="s">
        <v>33</v>
      </c>
      <c r="S13527" t="s">
        <v>34</v>
      </c>
      <c r="T13527" t="s">
        <v>35</v>
      </c>
      <c r="U13527">
        <v>658461</v>
      </c>
      <c r="V13527" t="s">
        <v>32</v>
      </c>
      <c r="W13527" t="s">
        <v>36</v>
      </c>
      <c r="X13527" t="s">
        <v>1932</v>
      </c>
      <c r="Y13527" t="s">
        <v>1933</v>
      </c>
      <c r="Z13527" t="s">
        <v>1776</v>
      </c>
      <c r="AA13527" t="s">
        <v>345</v>
      </c>
      <c r="AB13527">
        <v>45621</v>
      </c>
    </row>
    <row r="13528" spans="1:28" x14ac:dyDescent="0.25">
      <c r="A13528" t="s">
        <v>1903</v>
      </c>
      <c r="B13528">
        <v>6586660</v>
      </c>
      <c r="C13528">
        <v>45617</v>
      </c>
      <c r="D13528" t="s">
        <v>2435</v>
      </c>
      <c r="E13528">
        <v>2024</v>
      </c>
      <c r="F13528">
        <v>26788</v>
      </c>
      <c r="G13528" t="s">
        <v>40</v>
      </c>
      <c r="H13528">
        <v>1</v>
      </c>
      <c r="I13528">
        <v>14.18</v>
      </c>
      <c r="J13528">
        <v>14.18</v>
      </c>
      <c r="K13528" t="s">
        <v>841</v>
      </c>
      <c r="L13528" t="s">
        <v>842</v>
      </c>
      <c r="M13528" t="s">
        <v>1285</v>
      </c>
      <c r="N13528" t="s">
        <v>53</v>
      </c>
      <c r="O13528" t="s">
        <v>32</v>
      </c>
      <c r="P13528" t="s">
        <v>32</v>
      </c>
      <c r="Q13528">
        <v>6279103000119</v>
      </c>
      <c r="R13528" t="s">
        <v>33</v>
      </c>
      <c r="S13528" t="s">
        <v>34</v>
      </c>
      <c r="T13528" t="s">
        <v>35</v>
      </c>
      <c r="U13528">
        <v>658461</v>
      </c>
      <c r="V13528" t="s">
        <v>32</v>
      </c>
      <c r="W13528" t="s">
        <v>36</v>
      </c>
      <c r="X13528" t="s">
        <v>1932</v>
      </c>
      <c r="Y13528" t="s">
        <v>1933</v>
      </c>
      <c r="Z13528" t="s">
        <v>1776</v>
      </c>
      <c r="AA13528" t="s">
        <v>345</v>
      </c>
      <c r="AB13528">
        <v>45621</v>
      </c>
    </row>
    <row r="13529" spans="1:28" x14ac:dyDescent="0.25">
      <c r="A13529" t="s">
        <v>1903</v>
      </c>
      <c r="B13529">
        <v>6586660</v>
      </c>
      <c r="C13529">
        <v>45617</v>
      </c>
      <c r="D13529" t="s">
        <v>2435</v>
      </c>
      <c r="E13529">
        <v>2024</v>
      </c>
      <c r="F13529">
        <v>37474</v>
      </c>
      <c r="G13529" t="s">
        <v>77</v>
      </c>
      <c r="H13529">
        <v>2</v>
      </c>
      <c r="I13529">
        <v>11.03</v>
      </c>
      <c r="J13529">
        <v>22.06</v>
      </c>
      <c r="K13529" t="s">
        <v>841</v>
      </c>
      <c r="L13529" t="s">
        <v>842</v>
      </c>
      <c r="M13529" t="s">
        <v>1285</v>
      </c>
      <c r="N13529" t="s">
        <v>53</v>
      </c>
      <c r="O13529" t="s">
        <v>32</v>
      </c>
      <c r="P13529" t="s">
        <v>32</v>
      </c>
      <c r="Q13529">
        <v>6279103000119</v>
      </c>
      <c r="R13529" t="s">
        <v>33</v>
      </c>
      <c r="S13529" t="s">
        <v>34</v>
      </c>
      <c r="T13529" t="s">
        <v>35</v>
      </c>
      <c r="U13529">
        <v>658461</v>
      </c>
      <c r="V13529" t="s">
        <v>32</v>
      </c>
      <c r="W13529" t="s">
        <v>36</v>
      </c>
      <c r="X13529" t="s">
        <v>1932</v>
      </c>
      <c r="Y13529" t="s">
        <v>1933</v>
      </c>
      <c r="Z13529" t="s">
        <v>1776</v>
      </c>
      <c r="AA13529" t="s">
        <v>345</v>
      </c>
      <c r="AB13529">
        <v>45621</v>
      </c>
    </row>
    <row r="13530" spans="1:28" x14ac:dyDescent="0.25">
      <c r="A13530" t="s">
        <v>1903</v>
      </c>
      <c r="B13530">
        <v>6586660</v>
      </c>
      <c r="C13530">
        <v>45617</v>
      </c>
      <c r="D13530" t="s">
        <v>2435</v>
      </c>
      <c r="E13530">
        <v>2024</v>
      </c>
      <c r="F13530">
        <v>43473</v>
      </c>
      <c r="G13530" t="s">
        <v>333</v>
      </c>
      <c r="H13530">
        <v>1</v>
      </c>
      <c r="I13530">
        <v>10.98</v>
      </c>
      <c r="J13530">
        <v>10.98</v>
      </c>
      <c r="K13530" t="s">
        <v>841</v>
      </c>
      <c r="L13530" t="s">
        <v>842</v>
      </c>
      <c r="M13530" t="s">
        <v>1285</v>
      </c>
      <c r="N13530" t="s">
        <v>53</v>
      </c>
      <c r="O13530" t="s">
        <v>32</v>
      </c>
      <c r="P13530" t="s">
        <v>32</v>
      </c>
      <c r="Q13530">
        <v>6279103000119</v>
      </c>
      <c r="R13530" t="s">
        <v>33</v>
      </c>
      <c r="S13530" t="s">
        <v>34</v>
      </c>
      <c r="T13530" t="s">
        <v>35</v>
      </c>
      <c r="U13530">
        <v>658461</v>
      </c>
      <c r="V13530" t="s">
        <v>32</v>
      </c>
      <c r="W13530" t="s">
        <v>36</v>
      </c>
      <c r="X13530" t="s">
        <v>1932</v>
      </c>
      <c r="Y13530" t="s">
        <v>1933</v>
      </c>
      <c r="Z13530" t="s">
        <v>1776</v>
      </c>
      <c r="AA13530" t="s">
        <v>345</v>
      </c>
      <c r="AB13530">
        <v>45621</v>
      </c>
    </row>
    <row r="13531" spans="1:28" x14ac:dyDescent="0.25">
      <c r="A13531" t="s">
        <v>1903</v>
      </c>
      <c r="B13531">
        <v>6586660</v>
      </c>
      <c r="C13531">
        <v>45617</v>
      </c>
      <c r="D13531" t="s">
        <v>2435</v>
      </c>
      <c r="E13531">
        <v>2024</v>
      </c>
      <c r="F13531">
        <v>37472</v>
      </c>
      <c r="G13531" t="s">
        <v>82</v>
      </c>
      <c r="H13531">
        <v>1</v>
      </c>
      <c r="I13531">
        <v>9.68</v>
      </c>
      <c r="J13531">
        <v>9.68</v>
      </c>
      <c r="K13531" t="s">
        <v>841</v>
      </c>
      <c r="L13531" t="s">
        <v>842</v>
      </c>
      <c r="M13531" t="s">
        <v>1285</v>
      </c>
      <c r="N13531" t="s">
        <v>53</v>
      </c>
      <c r="O13531" t="s">
        <v>32</v>
      </c>
      <c r="P13531" t="s">
        <v>32</v>
      </c>
      <c r="Q13531">
        <v>6279103000119</v>
      </c>
      <c r="R13531" t="s">
        <v>33</v>
      </c>
      <c r="S13531" t="s">
        <v>34</v>
      </c>
      <c r="T13531" t="s">
        <v>35</v>
      </c>
      <c r="U13531">
        <v>658461</v>
      </c>
      <c r="V13531" t="s">
        <v>32</v>
      </c>
      <c r="W13531" t="s">
        <v>36</v>
      </c>
      <c r="X13531" t="s">
        <v>1932</v>
      </c>
      <c r="Y13531" t="s">
        <v>1933</v>
      </c>
      <c r="Z13531" t="s">
        <v>1776</v>
      </c>
      <c r="AA13531" t="s">
        <v>345</v>
      </c>
      <c r="AB13531">
        <v>45621</v>
      </c>
    </row>
    <row r="13532" spans="1:28" x14ac:dyDescent="0.25">
      <c r="A13532" t="s">
        <v>1903</v>
      </c>
      <c r="B13532">
        <v>6586660</v>
      </c>
      <c r="C13532">
        <v>45617</v>
      </c>
      <c r="D13532" t="s">
        <v>2435</v>
      </c>
      <c r="E13532">
        <v>2024</v>
      </c>
      <c r="F13532">
        <v>41460</v>
      </c>
      <c r="G13532" t="s">
        <v>86</v>
      </c>
      <c r="H13532">
        <v>1</v>
      </c>
      <c r="I13532">
        <v>8.2200000000000006</v>
      </c>
      <c r="J13532">
        <v>8.2200000000000006</v>
      </c>
      <c r="K13532" t="s">
        <v>841</v>
      </c>
      <c r="L13532" t="s">
        <v>842</v>
      </c>
      <c r="M13532" t="s">
        <v>1285</v>
      </c>
      <c r="N13532" t="s">
        <v>53</v>
      </c>
      <c r="O13532" t="s">
        <v>32</v>
      </c>
      <c r="P13532" t="s">
        <v>32</v>
      </c>
      <c r="Q13532">
        <v>6279103000119</v>
      </c>
      <c r="R13532" t="s">
        <v>33</v>
      </c>
      <c r="S13532" t="s">
        <v>34</v>
      </c>
      <c r="T13532" t="s">
        <v>35</v>
      </c>
      <c r="U13532">
        <v>658461</v>
      </c>
      <c r="V13532" t="s">
        <v>32</v>
      </c>
      <c r="W13532" t="s">
        <v>36</v>
      </c>
      <c r="X13532" t="s">
        <v>1932</v>
      </c>
      <c r="Y13532" t="s">
        <v>1933</v>
      </c>
      <c r="Z13532" t="s">
        <v>1776</v>
      </c>
      <c r="AA13532" t="s">
        <v>345</v>
      </c>
      <c r="AB13532">
        <v>45621</v>
      </c>
    </row>
    <row r="13533" spans="1:28" x14ac:dyDescent="0.25">
      <c r="A13533" t="s">
        <v>1903</v>
      </c>
      <c r="B13533">
        <v>6586660</v>
      </c>
      <c r="C13533">
        <v>45617</v>
      </c>
      <c r="D13533" t="s">
        <v>2435</v>
      </c>
      <c r="E13533">
        <v>2024</v>
      </c>
      <c r="F13533">
        <v>30317</v>
      </c>
      <c r="G13533" t="s">
        <v>129</v>
      </c>
      <c r="H13533">
        <v>2</v>
      </c>
      <c r="I13533">
        <v>6.53</v>
      </c>
      <c r="J13533">
        <v>13.06</v>
      </c>
      <c r="K13533" t="s">
        <v>841</v>
      </c>
      <c r="L13533" t="s">
        <v>842</v>
      </c>
      <c r="M13533" t="s">
        <v>1285</v>
      </c>
      <c r="N13533" t="s">
        <v>53</v>
      </c>
      <c r="O13533" t="s">
        <v>32</v>
      </c>
      <c r="P13533" t="s">
        <v>32</v>
      </c>
      <c r="Q13533">
        <v>6279103000119</v>
      </c>
      <c r="R13533" t="s">
        <v>33</v>
      </c>
      <c r="S13533" t="s">
        <v>34</v>
      </c>
      <c r="T13533" t="s">
        <v>35</v>
      </c>
      <c r="U13533">
        <v>658461</v>
      </c>
      <c r="V13533" t="s">
        <v>32</v>
      </c>
      <c r="W13533" t="s">
        <v>130</v>
      </c>
      <c r="X13533" t="s">
        <v>1932</v>
      </c>
      <c r="Y13533" t="s">
        <v>1933</v>
      </c>
      <c r="Z13533" t="s">
        <v>1776</v>
      </c>
      <c r="AA13533" t="s">
        <v>345</v>
      </c>
      <c r="AB13533">
        <v>45621</v>
      </c>
    </row>
    <row r="13534" spans="1:28" x14ac:dyDescent="0.25">
      <c r="A13534" t="s">
        <v>1903</v>
      </c>
      <c r="B13534">
        <v>6586660</v>
      </c>
      <c r="C13534">
        <v>45617</v>
      </c>
      <c r="D13534" t="s">
        <v>2435</v>
      </c>
      <c r="E13534">
        <v>2024</v>
      </c>
      <c r="F13534">
        <v>10599</v>
      </c>
      <c r="G13534" t="s">
        <v>751</v>
      </c>
      <c r="H13534">
        <v>1</v>
      </c>
      <c r="I13534">
        <v>14.49</v>
      </c>
      <c r="J13534">
        <v>14.49</v>
      </c>
      <c r="K13534" t="s">
        <v>841</v>
      </c>
      <c r="L13534" t="s">
        <v>842</v>
      </c>
      <c r="M13534" t="s">
        <v>1285</v>
      </c>
      <c r="N13534" t="s">
        <v>53</v>
      </c>
      <c r="O13534" t="s">
        <v>32</v>
      </c>
      <c r="P13534" t="s">
        <v>32</v>
      </c>
      <c r="Q13534">
        <v>6279103000119</v>
      </c>
      <c r="R13534" t="s">
        <v>33</v>
      </c>
      <c r="S13534" t="s">
        <v>34</v>
      </c>
      <c r="T13534" t="s">
        <v>35</v>
      </c>
      <c r="U13534">
        <v>658461</v>
      </c>
      <c r="V13534" t="s">
        <v>32</v>
      </c>
      <c r="W13534" t="s">
        <v>36</v>
      </c>
      <c r="X13534" t="s">
        <v>1932</v>
      </c>
      <c r="Y13534" t="s">
        <v>1933</v>
      </c>
      <c r="Z13534" t="s">
        <v>1776</v>
      </c>
      <c r="AA13534" t="s">
        <v>345</v>
      </c>
      <c r="AB13534">
        <v>45621</v>
      </c>
    </row>
    <row r="13535" spans="1:28" x14ac:dyDescent="0.25">
      <c r="A13535" t="s">
        <v>1903</v>
      </c>
      <c r="B13535">
        <v>6586660</v>
      </c>
      <c r="C13535">
        <v>45617</v>
      </c>
      <c r="D13535" t="s">
        <v>2435</v>
      </c>
      <c r="E13535">
        <v>2024</v>
      </c>
      <c r="F13535">
        <v>31962</v>
      </c>
      <c r="G13535" t="s">
        <v>1897</v>
      </c>
      <c r="H13535">
        <v>1</v>
      </c>
      <c r="I13535">
        <v>10.53</v>
      </c>
      <c r="J13535">
        <v>10.53</v>
      </c>
      <c r="K13535" t="s">
        <v>841</v>
      </c>
      <c r="L13535" t="s">
        <v>842</v>
      </c>
      <c r="M13535" t="s">
        <v>1285</v>
      </c>
      <c r="N13535" t="s">
        <v>53</v>
      </c>
      <c r="O13535" t="s">
        <v>32</v>
      </c>
      <c r="P13535" t="s">
        <v>32</v>
      </c>
      <c r="Q13535">
        <v>6279103000119</v>
      </c>
      <c r="R13535" t="s">
        <v>33</v>
      </c>
      <c r="S13535" t="s">
        <v>34</v>
      </c>
      <c r="T13535" t="s">
        <v>35</v>
      </c>
      <c r="U13535">
        <v>658461</v>
      </c>
      <c r="V13535" t="s">
        <v>32</v>
      </c>
      <c r="W13535" t="s">
        <v>36</v>
      </c>
      <c r="X13535" t="s">
        <v>1932</v>
      </c>
      <c r="Y13535" t="s">
        <v>1933</v>
      </c>
      <c r="Z13535" t="s">
        <v>1776</v>
      </c>
      <c r="AA13535" t="s">
        <v>345</v>
      </c>
      <c r="AB13535">
        <v>45621</v>
      </c>
    </row>
    <row r="13536" spans="1:28" x14ac:dyDescent="0.25">
      <c r="A13536" t="s">
        <v>1903</v>
      </c>
      <c r="B13536">
        <v>6586660</v>
      </c>
      <c r="C13536">
        <v>45617</v>
      </c>
      <c r="D13536" t="s">
        <v>2435</v>
      </c>
      <c r="E13536">
        <v>2024</v>
      </c>
      <c r="F13536">
        <v>46381</v>
      </c>
      <c r="G13536" t="s">
        <v>1336</v>
      </c>
      <c r="H13536">
        <v>1</v>
      </c>
      <c r="I13536">
        <v>5.76</v>
      </c>
      <c r="J13536">
        <v>5.76</v>
      </c>
      <c r="K13536" t="s">
        <v>841</v>
      </c>
      <c r="L13536" t="s">
        <v>842</v>
      </c>
      <c r="M13536" t="s">
        <v>1285</v>
      </c>
      <c r="N13536" t="s">
        <v>53</v>
      </c>
      <c r="O13536" t="s">
        <v>32</v>
      </c>
      <c r="P13536" t="s">
        <v>32</v>
      </c>
      <c r="Q13536">
        <v>6279103000119</v>
      </c>
      <c r="R13536" t="s">
        <v>33</v>
      </c>
      <c r="S13536" t="s">
        <v>34</v>
      </c>
      <c r="T13536" t="s">
        <v>35</v>
      </c>
      <c r="U13536">
        <v>658461</v>
      </c>
      <c r="V13536" t="s">
        <v>32</v>
      </c>
      <c r="W13536" t="s">
        <v>36</v>
      </c>
      <c r="X13536" t="s">
        <v>1932</v>
      </c>
      <c r="Y13536" t="s">
        <v>1933</v>
      </c>
      <c r="Z13536" t="s">
        <v>1776</v>
      </c>
      <c r="AA13536" t="s">
        <v>345</v>
      </c>
      <c r="AB13536">
        <v>45621</v>
      </c>
    </row>
    <row r="13537" spans="1:28" x14ac:dyDescent="0.25">
      <c r="A13537" t="s">
        <v>1903</v>
      </c>
      <c r="B13537">
        <v>6586660</v>
      </c>
      <c r="C13537">
        <v>45617</v>
      </c>
      <c r="D13537" t="s">
        <v>2435</v>
      </c>
      <c r="E13537">
        <v>2024</v>
      </c>
      <c r="F13537">
        <v>3809</v>
      </c>
      <c r="G13537" t="s">
        <v>85</v>
      </c>
      <c r="H13537">
        <v>1</v>
      </c>
      <c r="I13537">
        <v>3.64</v>
      </c>
      <c r="J13537">
        <v>3.64</v>
      </c>
      <c r="K13537" t="s">
        <v>841</v>
      </c>
      <c r="L13537" t="s">
        <v>842</v>
      </c>
      <c r="M13537" t="s">
        <v>1285</v>
      </c>
      <c r="N13537" t="s">
        <v>53</v>
      </c>
      <c r="O13537" t="s">
        <v>32</v>
      </c>
      <c r="P13537" t="s">
        <v>32</v>
      </c>
      <c r="Q13537">
        <v>6279103000119</v>
      </c>
      <c r="R13537" t="s">
        <v>33</v>
      </c>
      <c r="S13537" t="s">
        <v>34</v>
      </c>
      <c r="T13537" t="s">
        <v>35</v>
      </c>
      <c r="U13537">
        <v>658461</v>
      </c>
      <c r="V13537" t="s">
        <v>32</v>
      </c>
      <c r="W13537" t="s">
        <v>36</v>
      </c>
      <c r="X13537" t="s">
        <v>1932</v>
      </c>
      <c r="Y13537" t="s">
        <v>1933</v>
      </c>
      <c r="Z13537" t="s">
        <v>1776</v>
      </c>
      <c r="AA13537" t="s">
        <v>345</v>
      </c>
      <c r="AB13537">
        <v>45621</v>
      </c>
    </row>
    <row r="13538" spans="1:28" x14ac:dyDescent="0.25">
      <c r="A13538" t="s">
        <v>1903</v>
      </c>
      <c r="B13538">
        <v>6586660</v>
      </c>
      <c r="C13538">
        <v>45617</v>
      </c>
      <c r="D13538" t="s">
        <v>2435</v>
      </c>
      <c r="E13538">
        <v>2024</v>
      </c>
      <c r="F13538">
        <v>1674</v>
      </c>
      <c r="G13538" t="s">
        <v>277</v>
      </c>
      <c r="H13538">
        <v>1</v>
      </c>
      <c r="I13538">
        <v>5.75</v>
      </c>
      <c r="J13538">
        <v>5.75</v>
      </c>
      <c r="K13538" t="s">
        <v>841</v>
      </c>
      <c r="L13538" t="s">
        <v>842</v>
      </c>
      <c r="M13538" t="s">
        <v>1285</v>
      </c>
      <c r="N13538" t="s">
        <v>53</v>
      </c>
      <c r="O13538" t="s">
        <v>32</v>
      </c>
      <c r="P13538" t="s">
        <v>32</v>
      </c>
      <c r="Q13538">
        <v>6279103000119</v>
      </c>
      <c r="R13538" t="s">
        <v>33</v>
      </c>
      <c r="S13538" t="s">
        <v>34</v>
      </c>
      <c r="T13538" t="s">
        <v>35</v>
      </c>
      <c r="U13538">
        <v>658461</v>
      </c>
      <c r="V13538" t="s">
        <v>32</v>
      </c>
      <c r="W13538" t="s">
        <v>36</v>
      </c>
      <c r="X13538" t="s">
        <v>1932</v>
      </c>
      <c r="Y13538" t="s">
        <v>1933</v>
      </c>
      <c r="Z13538" t="s">
        <v>1776</v>
      </c>
      <c r="AA13538" t="s">
        <v>345</v>
      </c>
      <c r="AB13538">
        <v>45621</v>
      </c>
    </row>
    <row r="13539" spans="1:28" x14ac:dyDescent="0.25">
      <c r="A13539" t="s">
        <v>1903</v>
      </c>
      <c r="B13539">
        <v>6586660</v>
      </c>
      <c r="C13539">
        <v>45617</v>
      </c>
      <c r="D13539" t="s">
        <v>2435</v>
      </c>
      <c r="E13539">
        <v>2024</v>
      </c>
      <c r="F13539">
        <v>7438</v>
      </c>
      <c r="G13539" t="s">
        <v>298</v>
      </c>
      <c r="H13539">
        <v>1</v>
      </c>
      <c r="I13539">
        <v>4.6399999999999997</v>
      </c>
      <c r="J13539">
        <v>4.6399999999999997</v>
      </c>
      <c r="K13539" t="s">
        <v>841</v>
      </c>
      <c r="L13539" t="s">
        <v>842</v>
      </c>
      <c r="M13539" t="s">
        <v>1285</v>
      </c>
      <c r="N13539" t="s">
        <v>53</v>
      </c>
      <c r="O13539" t="s">
        <v>32</v>
      </c>
      <c r="P13539" t="s">
        <v>32</v>
      </c>
      <c r="Q13539">
        <v>6279103000119</v>
      </c>
      <c r="R13539" t="s">
        <v>33</v>
      </c>
      <c r="S13539" t="s">
        <v>34</v>
      </c>
      <c r="T13539" t="s">
        <v>35</v>
      </c>
      <c r="U13539">
        <v>658461</v>
      </c>
      <c r="V13539" t="s">
        <v>32</v>
      </c>
      <c r="W13539" t="s">
        <v>36</v>
      </c>
      <c r="X13539" t="s">
        <v>1932</v>
      </c>
      <c r="Y13539" t="s">
        <v>1933</v>
      </c>
      <c r="Z13539" t="s">
        <v>1776</v>
      </c>
      <c r="AA13539" t="s">
        <v>345</v>
      </c>
      <c r="AB13539">
        <v>45621</v>
      </c>
    </row>
    <row r="13540" spans="1:28" x14ac:dyDescent="0.25">
      <c r="A13540" t="s">
        <v>1903</v>
      </c>
      <c r="B13540">
        <v>6586660</v>
      </c>
      <c r="C13540">
        <v>45617</v>
      </c>
      <c r="D13540" t="s">
        <v>2435</v>
      </c>
      <c r="E13540">
        <v>2024</v>
      </c>
      <c r="F13540">
        <v>43908</v>
      </c>
      <c r="G13540" t="s">
        <v>278</v>
      </c>
      <c r="H13540">
        <v>3</v>
      </c>
      <c r="I13540">
        <v>4.5999999999999996</v>
      </c>
      <c r="J13540">
        <v>13.8</v>
      </c>
      <c r="K13540" t="s">
        <v>841</v>
      </c>
      <c r="L13540" t="s">
        <v>842</v>
      </c>
      <c r="M13540" t="s">
        <v>1285</v>
      </c>
      <c r="N13540" t="s">
        <v>53</v>
      </c>
      <c r="O13540" t="s">
        <v>32</v>
      </c>
      <c r="P13540" t="s">
        <v>32</v>
      </c>
      <c r="Q13540">
        <v>6279103000119</v>
      </c>
      <c r="R13540" t="s">
        <v>33</v>
      </c>
      <c r="S13540" t="s">
        <v>34</v>
      </c>
      <c r="T13540" t="s">
        <v>35</v>
      </c>
      <c r="U13540">
        <v>658461</v>
      </c>
      <c r="V13540" t="s">
        <v>32</v>
      </c>
      <c r="W13540" t="s">
        <v>130</v>
      </c>
      <c r="X13540" t="s">
        <v>1932</v>
      </c>
      <c r="Y13540" t="s">
        <v>1933</v>
      </c>
      <c r="Z13540" t="s">
        <v>1776</v>
      </c>
      <c r="AA13540" t="s">
        <v>345</v>
      </c>
      <c r="AB13540">
        <v>45621</v>
      </c>
    </row>
    <row r="13541" spans="1:28" x14ac:dyDescent="0.25">
      <c r="A13541" t="s">
        <v>1903</v>
      </c>
      <c r="B13541">
        <v>6586660</v>
      </c>
      <c r="C13541">
        <v>45617</v>
      </c>
      <c r="D13541" t="s">
        <v>2435</v>
      </c>
      <c r="E13541">
        <v>2024</v>
      </c>
      <c r="F13541">
        <v>46375</v>
      </c>
      <c r="G13541" t="s">
        <v>1174</v>
      </c>
      <c r="H13541">
        <v>2</v>
      </c>
      <c r="I13541">
        <v>4.3099999999999996</v>
      </c>
      <c r="J13541">
        <v>8.6199999999999992</v>
      </c>
      <c r="K13541" t="s">
        <v>841</v>
      </c>
      <c r="L13541" t="s">
        <v>842</v>
      </c>
      <c r="M13541" t="s">
        <v>1285</v>
      </c>
      <c r="N13541" t="s">
        <v>53</v>
      </c>
      <c r="O13541" t="s">
        <v>32</v>
      </c>
      <c r="P13541" t="s">
        <v>32</v>
      </c>
      <c r="Q13541">
        <v>6279103000119</v>
      </c>
      <c r="R13541" t="s">
        <v>33</v>
      </c>
      <c r="S13541" t="s">
        <v>34</v>
      </c>
      <c r="T13541" t="s">
        <v>35</v>
      </c>
      <c r="U13541">
        <v>658461</v>
      </c>
      <c r="V13541" t="s">
        <v>32</v>
      </c>
      <c r="W13541" t="s">
        <v>36</v>
      </c>
      <c r="X13541" t="s">
        <v>1932</v>
      </c>
      <c r="Y13541" t="s">
        <v>1933</v>
      </c>
      <c r="Z13541" t="s">
        <v>1776</v>
      </c>
      <c r="AA13541" t="s">
        <v>345</v>
      </c>
      <c r="AB13541">
        <v>45621</v>
      </c>
    </row>
    <row r="13542" spans="1:28" x14ac:dyDescent="0.25">
      <c r="A13542" t="s">
        <v>1903</v>
      </c>
      <c r="B13542">
        <v>6586660</v>
      </c>
      <c r="C13542">
        <v>45617</v>
      </c>
      <c r="D13542" t="s">
        <v>2435</v>
      </c>
      <c r="E13542">
        <v>2024</v>
      </c>
      <c r="F13542">
        <v>46806</v>
      </c>
      <c r="G13542" t="s">
        <v>1424</v>
      </c>
      <c r="H13542">
        <v>1</v>
      </c>
      <c r="I13542">
        <v>6.3</v>
      </c>
      <c r="J13542">
        <v>6.3</v>
      </c>
      <c r="K13542" t="s">
        <v>841</v>
      </c>
      <c r="L13542" t="s">
        <v>842</v>
      </c>
      <c r="M13542" t="s">
        <v>1285</v>
      </c>
      <c r="N13542" t="s">
        <v>53</v>
      </c>
      <c r="O13542" t="s">
        <v>32</v>
      </c>
      <c r="P13542" t="s">
        <v>32</v>
      </c>
      <c r="Q13542">
        <v>6279103000119</v>
      </c>
      <c r="R13542" t="s">
        <v>33</v>
      </c>
      <c r="S13542" t="s">
        <v>34</v>
      </c>
      <c r="T13542" t="s">
        <v>35</v>
      </c>
      <c r="U13542">
        <v>658461</v>
      </c>
      <c r="V13542" t="s">
        <v>32</v>
      </c>
      <c r="W13542" t="s">
        <v>36</v>
      </c>
      <c r="X13542" t="s">
        <v>1932</v>
      </c>
      <c r="Y13542" t="s">
        <v>1933</v>
      </c>
      <c r="Z13542" t="s">
        <v>1776</v>
      </c>
      <c r="AA13542" t="s">
        <v>345</v>
      </c>
      <c r="AB13542">
        <v>45621</v>
      </c>
    </row>
    <row r="13543" spans="1:28" x14ac:dyDescent="0.25">
      <c r="A13543" t="s">
        <v>1903</v>
      </c>
      <c r="B13543">
        <v>6586660</v>
      </c>
      <c r="C13543">
        <v>45617</v>
      </c>
      <c r="D13543" t="s">
        <v>2435</v>
      </c>
      <c r="E13543">
        <v>2024</v>
      </c>
      <c r="F13543">
        <v>30536</v>
      </c>
      <c r="G13543" t="s">
        <v>497</v>
      </c>
      <c r="H13543">
        <v>2</v>
      </c>
      <c r="I13543">
        <v>3.34</v>
      </c>
      <c r="J13543">
        <v>6.68</v>
      </c>
      <c r="K13543" t="s">
        <v>841</v>
      </c>
      <c r="L13543" t="s">
        <v>842</v>
      </c>
      <c r="M13543" t="s">
        <v>1285</v>
      </c>
      <c r="N13543" t="s">
        <v>53</v>
      </c>
      <c r="O13543" t="s">
        <v>32</v>
      </c>
      <c r="P13543" t="s">
        <v>32</v>
      </c>
      <c r="Q13543">
        <v>6279103000119</v>
      </c>
      <c r="R13543" t="s">
        <v>33</v>
      </c>
      <c r="S13543" t="s">
        <v>34</v>
      </c>
      <c r="T13543" t="s">
        <v>35</v>
      </c>
      <c r="U13543">
        <v>658461</v>
      </c>
      <c r="V13543" t="s">
        <v>32</v>
      </c>
      <c r="W13543" t="s">
        <v>54</v>
      </c>
      <c r="X13543" t="s">
        <v>1932</v>
      </c>
      <c r="Y13543" t="s">
        <v>1933</v>
      </c>
      <c r="Z13543" t="s">
        <v>1776</v>
      </c>
      <c r="AA13543" t="s">
        <v>345</v>
      </c>
      <c r="AB13543">
        <v>45621</v>
      </c>
    </row>
    <row r="13544" spans="1:28" x14ac:dyDescent="0.25">
      <c r="A13544" t="s">
        <v>1903</v>
      </c>
      <c r="B13544">
        <v>6586660</v>
      </c>
      <c r="C13544">
        <v>45617</v>
      </c>
      <c r="D13544" t="s">
        <v>2435</v>
      </c>
      <c r="E13544">
        <v>2024</v>
      </c>
      <c r="F13544">
        <v>37324</v>
      </c>
      <c r="G13544" t="s">
        <v>375</v>
      </c>
      <c r="H13544">
        <v>2</v>
      </c>
      <c r="I13544">
        <v>3.13</v>
      </c>
      <c r="J13544">
        <v>6.26</v>
      </c>
      <c r="K13544" t="s">
        <v>841</v>
      </c>
      <c r="L13544" t="s">
        <v>842</v>
      </c>
      <c r="M13544" t="s">
        <v>1285</v>
      </c>
      <c r="N13544" t="s">
        <v>53</v>
      </c>
      <c r="O13544" t="s">
        <v>32</v>
      </c>
      <c r="P13544" t="s">
        <v>32</v>
      </c>
      <c r="Q13544">
        <v>6279103000119</v>
      </c>
      <c r="R13544" t="s">
        <v>33</v>
      </c>
      <c r="S13544" t="s">
        <v>34</v>
      </c>
      <c r="T13544" t="s">
        <v>35</v>
      </c>
      <c r="U13544">
        <v>658461</v>
      </c>
      <c r="V13544" t="s">
        <v>32</v>
      </c>
      <c r="W13544" t="s">
        <v>36</v>
      </c>
      <c r="X13544" t="s">
        <v>1932</v>
      </c>
      <c r="Y13544" t="s">
        <v>1933</v>
      </c>
      <c r="Z13544" t="s">
        <v>1776</v>
      </c>
      <c r="AA13544" t="s">
        <v>345</v>
      </c>
      <c r="AB13544">
        <v>45621</v>
      </c>
    </row>
    <row r="13545" spans="1:28" x14ac:dyDescent="0.25">
      <c r="A13545" t="s">
        <v>1903</v>
      </c>
      <c r="B13545">
        <v>6586660</v>
      </c>
      <c r="C13545">
        <v>45617</v>
      </c>
      <c r="D13545" t="s">
        <v>2435</v>
      </c>
      <c r="E13545">
        <v>2024</v>
      </c>
      <c r="F13545">
        <v>3312</v>
      </c>
      <c r="G13545" t="s">
        <v>280</v>
      </c>
      <c r="H13545">
        <v>1</v>
      </c>
      <c r="I13545">
        <v>3.1</v>
      </c>
      <c r="J13545">
        <v>3.1</v>
      </c>
      <c r="K13545" t="s">
        <v>841</v>
      </c>
      <c r="L13545" t="s">
        <v>842</v>
      </c>
      <c r="M13545" t="s">
        <v>1285</v>
      </c>
      <c r="N13545" t="s">
        <v>53</v>
      </c>
      <c r="O13545" t="s">
        <v>32</v>
      </c>
      <c r="P13545" t="s">
        <v>32</v>
      </c>
      <c r="Q13545">
        <v>6279103000119</v>
      </c>
      <c r="R13545" t="s">
        <v>33</v>
      </c>
      <c r="S13545" t="s">
        <v>34</v>
      </c>
      <c r="T13545" t="s">
        <v>35</v>
      </c>
      <c r="U13545">
        <v>658461</v>
      </c>
      <c r="V13545" t="s">
        <v>32</v>
      </c>
      <c r="W13545" t="s">
        <v>36</v>
      </c>
      <c r="X13545" t="s">
        <v>1932</v>
      </c>
      <c r="Y13545" t="s">
        <v>1933</v>
      </c>
      <c r="Z13545" t="s">
        <v>1776</v>
      </c>
      <c r="AA13545" t="s">
        <v>345</v>
      </c>
      <c r="AB13545">
        <v>45621</v>
      </c>
    </row>
    <row r="13546" spans="1:28" x14ac:dyDescent="0.25">
      <c r="A13546" t="s">
        <v>1903</v>
      </c>
      <c r="B13546">
        <v>6586660</v>
      </c>
      <c r="C13546">
        <v>45617</v>
      </c>
      <c r="D13546" t="s">
        <v>2435</v>
      </c>
      <c r="E13546">
        <v>2024</v>
      </c>
      <c r="F13546">
        <v>1694</v>
      </c>
      <c r="G13546" t="s">
        <v>337</v>
      </c>
      <c r="H13546">
        <v>6</v>
      </c>
      <c r="I13546">
        <v>2.91</v>
      </c>
      <c r="J13546">
        <v>17.46</v>
      </c>
      <c r="K13546" t="s">
        <v>841</v>
      </c>
      <c r="L13546" t="s">
        <v>842</v>
      </c>
      <c r="M13546" t="s">
        <v>1285</v>
      </c>
      <c r="N13546" t="s">
        <v>53</v>
      </c>
      <c r="O13546" t="s">
        <v>32</v>
      </c>
      <c r="P13546" t="s">
        <v>32</v>
      </c>
      <c r="Q13546">
        <v>6279103000119</v>
      </c>
      <c r="R13546" t="s">
        <v>33</v>
      </c>
      <c r="S13546" t="s">
        <v>34</v>
      </c>
      <c r="T13546" t="s">
        <v>35</v>
      </c>
      <c r="U13546">
        <v>658461</v>
      </c>
      <c r="V13546" t="s">
        <v>32</v>
      </c>
      <c r="W13546" t="s">
        <v>36</v>
      </c>
      <c r="X13546" t="s">
        <v>1932</v>
      </c>
      <c r="Y13546" t="s">
        <v>1933</v>
      </c>
      <c r="Z13546" t="s">
        <v>1776</v>
      </c>
      <c r="AA13546" t="s">
        <v>345</v>
      </c>
      <c r="AB13546">
        <v>45621</v>
      </c>
    </row>
    <row r="13547" spans="1:28" x14ac:dyDescent="0.25">
      <c r="A13547" t="s">
        <v>1903</v>
      </c>
      <c r="B13547">
        <v>6586660</v>
      </c>
      <c r="C13547">
        <v>45617</v>
      </c>
      <c r="D13547" t="s">
        <v>2435</v>
      </c>
      <c r="E13547">
        <v>2024</v>
      </c>
      <c r="F13547">
        <v>43259</v>
      </c>
      <c r="G13547" t="s">
        <v>558</v>
      </c>
      <c r="H13547">
        <v>1</v>
      </c>
      <c r="I13547">
        <v>2.81</v>
      </c>
      <c r="J13547">
        <v>2.81</v>
      </c>
      <c r="K13547" t="s">
        <v>841</v>
      </c>
      <c r="L13547" t="s">
        <v>842</v>
      </c>
      <c r="M13547" t="s">
        <v>1285</v>
      </c>
      <c r="N13547" t="s">
        <v>53</v>
      </c>
      <c r="O13547" t="s">
        <v>32</v>
      </c>
      <c r="P13547" t="s">
        <v>32</v>
      </c>
      <c r="Q13547">
        <v>6279103000119</v>
      </c>
      <c r="R13547" t="s">
        <v>33</v>
      </c>
      <c r="S13547" t="s">
        <v>34</v>
      </c>
      <c r="T13547" t="s">
        <v>35</v>
      </c>
      <c r="U13547">
        <v>658461</v>
      </c>
      <c r="V13547" t="s">
        <v>32</v>
      </c>
      <c r="W13547" t="s">
        <v>36</v>
      </c>
      <c r="X13547" t="s">
        <v>1932</v>
      </c>
      <c r="Y13547" t="s">
        <v>1933</v>
      </c>
      <c r="Z13547" t="s">
        <v>1776</v>
      </c>
      <c r="AA13547" t="s">
        <v>345</v>
      </c>
      <c r="AB13547">
        <v>45621</v>
      </c>
    </row>
    <row r="13548" spans="1:28" x14ac:dyDescent="0.25">
      <c r="A13548" t="s">
        <v>1903</v>
      </c>
      <c r="B13548">
        <v>6586660</v>
      </c>
      <c r="C13548">
        <v>45617</v>
      </c>
      <c r="D13548" t="s">
        <v>2435</v>
      </c>
      <c r="E13548">
        <v>2024</v>
      </c>
      <c r="F13548">
        <v>43394</v>
      </c>
      <c r="G13548" t="s">
        <v>630</v>
      </c>
      <c r="H13548">
        <v>1</v>
      </c>
      <c r="I13548">
        <v>2.48</v>
      </c>
      <c r="J13548">
        <v>2.48</v>
      </c>
      <c r="K13548" t="s">
        <v>841</v>
      </c>
      <c r="L13548" t="s">
        <v>842</v>
      </c>
      <c r="M13548" t="s">
        <v>1285</v>
      </c>
      <c r="N13548" t="s">
        <v>53</v>
      </c>
      <c r="O13548" t="s">
        <v>32</v>
      </c>
      <c r="P13548" t="s">
        <v>32</v>
      </c>
      <c r="Q13548">
        <v>6279103000119</v>
      </c>
      <c r="R13548" t="s">
        <v>33</v>
      </c>
      <c r="S13548" t="s">
        <v>34</v>
      </c>
      <c r="T13548" t="s">
        <v>35</v>
      </c>
      <c r="U13548">
        <v>658461</v>
      </c>
      <c r="V13548" t="s">
        <v>32</v>
      </c>
      <c r="W13548" t="s">
        <v>36</v>
      </c>
      <c r="X13548" t="s">
        <v>1932</v>
      </c>
      <c r="Y13548" t="s">
        <v>1933</v>
      </c>
      <c r="Z13548" t="s">
        <v>1776</v>
      </c>
      <c r="AA13548" t="s">
        <v>345</v>
      </c>
      <c r="AB13548">
        <v>45621</v>
      </c>
    </row>
    <row r="13549" spans="1:28" x14ac:dyDescent="0.25">
      <c r="A13549" t="s">
        <v>1903</v>
      </c>
      <c r="B13549">
        <v>6586660</v>
      </c>
      <c r="C13549">
        <v>45617</v>
      </c>
      <c r="D13549" t="s">
        <v>2435</v>
      </c>
      <c r="E13549">
        <v>2024</v>
      </c>
      <c r="F13549">
        <v>50870</v>
      </c>
      <c r="G13549" t="s">
        <v>1560</v>
      </c>
      <c r="H13549">
        <v>1</v>
      </c>
      <c r="I13549">
        <v>2.84</v>
      </c>
      <c r="J13549">
        <v>2.84</v>
      </c>
      <c r="K13549" t="s">
        <v>841</v>
      </c>
      <c r="L13549" t="s">
        <v>842</v>
      </c>
      <c r="M13549" t="s">
        <v>1285</v>
      </c>
      <c r="N13549" t="s">
        <v>53</v>
      </c>
      <c r="O13549" t="s">
        <v>32</v>
      </c>
      <c r="P13549" t="s">
        <v>32</v>
      </c>
      <c r="Q13549">
        <v>6279103000119</v>
      </c>
      <c r="R13549" t="s">
        <v>33</v>
      </c>
      <c r="S13549" t="s">
        <v>34</v>
      </c>
      <c r="T13549" t="s">
        <v>35</v>
      </c>
      <c r="U13549">
        <v>658461</v>
      </c>
      <c r="V13549" t="s">
        <v>32</v>
      </c>
      <c r="W13549" t="s">
        <v>36</v>
      </c>
      <c r="X13549" t="s">
        <v>1932</v>
      </c>
      <c r="Y13549" t="s">
        <v>1933</v>
      </c>
      <c r="Z13549" t="s">
        <v>1776</v>
      </c>
      <c r="AA13549" t="s">
        <v>345</v>
      </c>
      <c r="AB13549">
        <v>45621</v>
      </c>
    </row>
    <row r="13550" spans="1:28" x14ac:dyDescent="0.25">
      <c r="A13550" t="s">
        <v>1903</v>
      </c>
      <c r="B13550">
        <v>6586660</v>
      </c>
      <c r="C13550">
        <v>45617</v>
      </c>
      <c r="D13550" t="s">
        <v>2435</v>
      </c>
      <c r="E13550">
        <v>2024</v>
      </c>
      <c r="F13550">
        <v>46368</v>
      </c>
      <c r="G13550" t="s">
        <v>1072</v>
      </c>
      <c r="H13550">
        <v>2</v>
      </c>
      <c r="I13550">
        <v>2.06</v>
      </c>
      <c r="J13550">
        <v>4.12</v>
      </c>
      <c r="K13550" t="s">
        <v>841</v>
      </c>
      <c r="L13550" t="s">
        <v>842</v>
      </c>
      <c r="M13550" t="s">
        <v>1285</v>
      </c>
      <c r="N13550" t="s">
        <v>53</v>
      </c>
      <c r="O13550" t="s">
        <v>32</v>
      </c>
      <c r="P13550" t="s">
        <v>32</v>
      </c>
      <c r="Q13550">
        <v>6279103000119</v>
      </c>
      <c r="R13550" t="s">
        <v>33</v>
      </c>
      <c r="S13550" t="s">
        <v>34</v>
      </c>
      <c r="T13550" t="s">
        <v>35</v>
      </c>
      <c r="U13550">
        <v>658461</v>
      </c>
      <c r="V13550" t="s">
        <v>32</v>
      </c>
      <c r="W13550" t="s">
        <v>36</v>
      </c>
      <c r="X13550" t="s">
        <v>1932</v>
      </c>
      <c r="Y13550" t="s">
        <v>1933</v>
      </c>
      <c r="Z13550" t="s">
        <v>1776</v>
      </c>
      <c r="AA13550" t="s">
        <v>345</v>
      </c>
      <c r="AB13550">
        <v>45621</v>
      </c>
    </row>
    <row r="13551" spans="1:28" x14ac:dyDescent="0.25">
      <c r="A13551" t="s">
        <v>1903</v>
      </c>
      <c r="B13551">
        <v>6586660</v>
      </c>
      <c r="C13551">
        <v>45617</v>
      </c>
      <c r="D13551" t="s">
        <v>2435</v>
      </c>
      <c r="E13551">
        <v>2024</v>
      </c>
      <c r="F13551">
        <v>43190</v>
      </c>
      <c r="G13551" t="s">
        <v>214</v>
      </c>
      <c r="H13551">
        <v>2</v>
      </c>
      <c r="I13551">
        <v>0.27</v>
      </c>
      <c r="J13551">
        <v>0.54</v>
      </c>
      <c r="K13551" t="s">
        <v>841</v>
      </c>
      <c r="L13551" t="s">
        <v>842</v>
      </c>
      <c r="M13551" t="s">
        <v>1285</v>
      </c>
      <c r="N13551" t="s">
        <v>53</v>
      </c>
      <c r="O13551" t="s">
        <v>32</v>
      </c>
      <c r="P13551" t="s">
        <v>32</v>
      </c>
      <c r="Q13551">
        <v>6279103000119</v>
      </c>
      <c r="R13551" t="s">
        <v>33</v>
      </c>
      <c r="S13551" t="s">
        <v>34</v>
      </c>
      <c r="T13551" t="s">
        <v>35</v>
      </c>
      <c r="U13551">
        <v>658461</v>
      </c>
      <c r="V13551" t="s">
        <v>32</v>
      </c>
      <c r="W13551" t="s">
        <v>36</v>
      </c>
      <c r="X13551" t="s">
        <v>1932</v>
      </c>
      <c r="Y13551" t="s">
        <v>1933</v>
      </c>
      <c r="Z13551" t="s">
        <v>1776</v>
      </c>
      <c r="AA13551" t="s">
        <v>345</v>
      </c>
      <c r="AB13551">
        <v>45621</v>
      </c>
    </row>
    <row r="13552" spans="1:28" x14ac:dyDescent="0.25">
      <c r="A13552" t="s">
        <v>1903</v>
      </c>
      <c r="B13552">
        <v>6586660</v>
      </c>
      <c r="C13552">
        <v>45617</v>
      </c>
      <c r="D13552" t="s">
        <v>2435</v>
      </c>
      <c r="E13552">
        <v>2024</v>
      </c>
      <c r="F13552">
        <v>43189</v>
      </c>
      <c r="G13552" t="s">
        <v>273</v>
      </c>
      <c r="H13552">
        <v>1</v>
      </c>
      <c r="I13552">
        <v>0.91</v>
      </c>
      <c r="J13552">
        <v>0.91</v>
      </c>
      <c r="K13552" t="s">
        <v>841</v>
      </c>
      <c r="L13552" t="s">
        <v>842</v>
      </c>
      <c r="M13552" t="s">
        <v>1285</v>
      </c>
      <c r="N13552" t="s">
        <v>53</v>
      </c>
      <c r="O13552" t="s">
        <v>32</v>
      </c>
      <c r="P13552" t="s">
        <v>32</v>
      </c>
      <c r="Q13552">
        <v>6279103000119</v>
      </c>
      <c r="R13552" t="s">
        <v>33</v>
      </c>
      <c r="S13552" t="s">
        <v>34</v>
      </c>
      <c r="T13552" t="s">
        <v>35</v>
      </c>
      <c r="U13552">
        <v>658461</v>
      </c>
      <c r="V13552" t="s">
        <v>32</v>
      </c>
      <c r="W13552" t="s">
        <v>36</v>
      </c>
      <c r="X13552" t="s">
        <v>1932</v>
      </c>
      <c r="Y13552" t="s">
        <v>1933</v>
      </c>
      <c r="Z13552" t="s">
        <v>1776</v>
      </c>
      <c r="AA13552" t="s">
        <v>345</v>
      </c>
      <c r="AB13552">
        <v>45621</v>
      </c>
    </row>
    <row r="13553" spans="1:28" x14ac:dyDescent="0.25">
      <c r="A13553" t="s">
        <v>1903</v>
      </c>
      <c r="B13553">
        <v>6586660</v>
      </c>
      <c r="C13553">
        <v>45617</v>
      </c>
      <c r="D13553" t="s">
        <v>2435</v>
      </c>
      <c r="E13553">
        <v>2024</v>
      </c>
      <c r="F13553">
        <v>1675</v>
      </c>
      <c r="G13553" t="s">
        <v>297</v>
      </c>
      <c r="H13553">
        <v>1</v>
      </c>
      <c r="I13553">
        <v>2.4700000000000002</v>
      </c>
      <c r="J13553">
        <v>2.4700000000000002</v>
      </c>
      <c r="K13553" t="s">
        <v>841</v>
      </c>
      <c r="L13553" t="s">
        <v>842</v>
      </c>
      <c r="M13553" t="s">
        <v>1285</v>
      </c>
      <c r="N13553" t="s">
        <v>53</v>
      </c>
      <c r="O13553" t="s">
        <v>32</v>
      </c>
      <c r="P13553" t="s">
        <v>32</v>
      </c>
      <c r="Q13553">
        <v>6279103000119</v>
      </c>
      <c r="R13553" t="s">
        <v>33</v>
      </c>
      <c r="S13553" t="s">
        <v>34</v>
      </c>
      <c r="T13553" t="s">
        <v>35</v>
      </c>
      <c r="U13553">
        <v>658461</v>
      </c>
      <c r="V13553" t="s">
        <v>32</v>
      </c>
      <c r="W13553" t="s">
        <v>36</v>
      </c>
      <c r="X13553" t="s">
        <v>1932</v>
      </c>
      <c r="Y13553" t="s">
        <v>1933</v>
      </c>
      <c r="Z13553" t="s">
        <v>1776</v>
      </c>
      <c r="AA13553" t="s">
        <v>345</v>
      </c>
      <c r="AB13553">
        <v>45621</v>
      </c>
    </row>
    <row r="13554" spans="1:28" x14ac:dyDescent="0.25">
      <c r="A13554" t="s">
        <v>1903</v>
      </c>
      <c r="B13554">
        <v>6586660</v>
      </c>
      <c r="C13554">
        <v>45617</v>
      </c>
      <c r="D13554" t="s">
        <v>2435</v>
      </c>
      <c r="E13554">
        <v>2024</v>
      </c>
      <c r="F13554">
        <v>50800</v>
      </c>
      <c r="G13554" t="s">
        <v>1512</v>
      </c>
      <c r="H13554">
        <v>2</v>
      </c>
      <c r="I13554">
        <v>1.1399999999999999</v>
      </c>
      <c r="J13554">
        <v>2.2799999999999998</v>
      </c>
      <c r="K13554" t="s">
        <v>841</v>
      </c>
      <c r="L13554" t="s">
        <v>842</v>
      </c>
      <c r="M13554" t="s">
        <v>1285</v>
      </c>
      <c r="N13554" t="s">
        <v>53</v>
      </c>
      <c r="O13554" t="s">
        <v>32</v>
      </c>
      <c r="P13554" t="s">
        <v>32</v>
      </c>
      <c r="Q13554">
        <v>6279103000119</v>
      </c>
      <c r="R13554" t="s">
        <v>33</v>
      </c>
      <c r="S13554" t="s">
        <v>34</v>
      </c>
      <c r="T13554" t="s">
        <v>35</v>
      </c>
      <c r="U13554">
        <v>658461</v>
      </c>
      <c r="V13554" t="s">
        <v>32</v>
      </c>
      <c r="W13554" t="s">
        <v>36</v>
      </c>
      <c r="X13554" t="s">
        <v>1932</v>
      </c>
      <c r="Y13554" t="s">
        <v>1933</v>
      </c>
      <c r="Z13554" t="s">
        <v>1776</v>
      </c>
      <c r="AA13554" t="s">
        <v>345</v>
      </c>
      <c r="AB13554">
        <v>45621</v>
      </c>
    </row>
    <row r="13555" spans="1:28" x14ac:dyDescent="0.25">
      <c r="A13555" t="s">
        <v>1903</v>
      </c>
      <c r="B13555">
        <v>6586660</v>
      </c>
      <c r="C13555">
        <v>45617</v>
      </c>
      <c r="D13555" t="s">
        <v>2435</v>
      </c>
      <c r="E13555">
        <v>2024</v>
      </c>
      <c r="F13555">
        <v>50801</v>
      </c>
      <c r="G13555" t="s">
        <v>1423</v>
      </c>
      <c r="H13555">
        <v>1</v>
      </c>
      <c r="I13555">
        <v>1.1399999999999999</v>
      </c>
      <c r="J13555">
        <v>1.1399999999999999</v>
      </c>
      <c r="K13555" t="s">
        <v>841</v>
      </c>
      <c r="L13555" t="s">
        <v>842</v>
      </c>
      <c r="M13555" t="s">
        <v>1285</v>
      </c>
      <c r="N13555" t="s">
        <v>53</v>
      </c>
      <c r="O13555" t="s">
        <v>32</v>
      </c>
      <c r="P13555" t="s">
        <v>32</v>
      </c>
      <c r="Q13555">
        <v>6279103000119</v>
      </c>
      <c r="R13555" t="s">
        <v>33</v>
      </c>
      <c r="S13555" t="s">
        <v>34</v>
      </c>
      <c r="T13555" t="s">
        <v>35</v>
      </c>
      <c r="U13555">
        <v>658461</v>
      </c>
      <c r="V13555" t="s">
        <v>32</v>
      </c>
      <c r="W13555" t="s">
        <v>36</v>
      </c>
      <c r="X13555" t="s">
        <v>1932</v>
      </c>
      <c r="Y13555" t="s">
        <v>1933</v>
      </c>
      <c r="Z13555" t="s">
        <v>1776</v>
      </c>
      <c r="AA13555" t="s">
        <v>345</v>
      </c>
      <c r="AB13555">
        <v>45621</v>
      </c>
    </row>
    <row r="13556" spans="1:28" x14ac:dyDescent="0.25">
      <c r="A13556" t="s">
        <v>1903</v>
      </c>
      <c r="B13556">
        <v>6586660</v>
      </c>
      <c r="C13556">
        <v>45617</v>
      </c>
      <c r="D13556" t="s">
        <v>2435</v>
      </c>
      <c r="E13556">
        <v>2024</v>
      </c>
      <c r="F13556">
        <v>29625</v>
      </c>
      <c r="G13556" t="s">
        <v>1338</v>
      </c>
      <c r="H13556">
        <v>1</v>
      </c>
      <c r="I13556">
        <v>0.96</v>
      </c>
      <c r="J13556">
        <v>0.96</v>
      </c>
      <c r="K13556" t="s">
        <v>841</v>
      </c>
      <c r="L13556" t="s">
        <v>842</v>
      </c>
      <c r="M13556" t="s">
        <v>1285</v>
      </c>
      <c r="N13556" t="s">
        <v>53</v>
      </c>
      <c r="O13556" t="s">
        <v>32</v>
      </c>
      <c r="P13556" t="s">
        <v>32</v>
      </c>
      <c r="Q13556">
        <v>6279103000119</v>
      </c>
      <c r="R13556" t="s">
        <v>33</v>
      </c>
      <c r="S13556" t="s">
        <v>34</v>
      </c>
      <c r="T13556" t="s">
        <v>35</v>
      </c>
      <c r="U13556">
        <v>658461</v>
      </c>
      <c r="V13556" t="s">
        <v>32</v>
      </c>
      <c r="W13556" t="s">
        <v>36</v>
      </c>
      <c r="X13556" t="s">
        <v>1932</v>
      </c>
      <c r="Y13556" t="s">
        <v>1933</v>
      </c>
      <c r="Z13556" t="s">
        <v>1776</v>
      </c>
      <c r="AA13556" t="s">
        <v>345</v>
      </c>
      <c r="AB13556">
        <v>45621</v>
      </c>
    </row>
    <row r="13557" spans="1:28" x14ac:dyDescent="0.25">
      <c r="A13557" t="s">
        <v>1903</v>
      </c>
      <c r="B13557">
        <v>6586660</v>
      </c>
      <c r="C13557">
        <v>45617</v>
      </c>
      <c r="D13557" t="s">
        <v>2435</v>
      </c>
      <c r="E13557">
        <v>2024</v>
      </c>
      <c r="F13557">
        <v>40883</v>
      </c>
      <c r="G13557" t="s">
        <v>84</v>
      </c>
      <c r="H13557">
        <v>1</v>
      </c>
      <c r="I13557">
        <v>1.47</v>
      </c>
      <c r="J13557">
        <v>1.47</v>
      </c>
      <c r="K13557" t="s">
        <v>841</v>
      </c>
      <c r="L13557" t="s">
        <v>842</v>
      </c>
      <c r="M13557" t="s">
        <v>1285</v>
      </c>
      <c r="N13557" t="s">
        <v>53</v>
      </c>
      <c r="O13557" t="s">
        <v>32</v>
      </c>
      <c r="P13557" t="s">
        <v>32</v>
      </c>
      <c r="Q13557">
        <v>6279103000119</v>
      </c>
      <c r="R13557" t="s">
        <v>33</v>
      </c>
      <c r="S13557" t="s">
        <v>34</v>
      </c>
      <c r="T13557" t="s">
        <v>35</v>
      </c>
      <c r="U13557">
        <v>658461</v>
      </c>
      <c r="V13557" t="s">
        <v>32</v>
      </c>
      <c r="W13557" t="s">
        <v>36</v>
      </c>
      <c r="X13557" t="s">
        <v>1932</v>
      </c>
      <c r="Y13557" t="s">
        <v>1933</v>
      </c>
      <c r="Z13557" t="s">
        <v>1776</v>
      </c>
      <c r="AA13557" t="s">
        <v>345</v>
      </c>
      <c r="AB13557">
        <v>45621</v>
      </c>
    </row>
    <row r="13558" spans="1:28" x14ac:dyDescent="0.25">
      <c r="A13558" t="s">
        <v>1903</v>
      </c>
      <c r="B13558">
        <v>6586660</v>
      </c>
      <c r="C13558">
        <v>45617</v>
      </c>
      <c r="D13558" t="s">
        <v>2435</v>
      </c>
      <c r="E13558">
        <v>2024</v>
      </c>
      <c r="F13558">
        <v>6116</v>
      </c>
      <c r="G13558" t="s">
        <v>839</v>
      </c>
      <c r="H13558">
        <v>1</v>
      </c>
      <c r="I13558">
        <v>1.68</v>
      </c>
      <c r="J13558">
        <v>1.68</v>
      </c>
      <c r="K13558" t="s">
        <v>841</v>
      </c>
      <c r="L13558" t="s">
        <v>842</v>
      </c>
      <c r="M13558" t="s">
        <v>1285</v>
      </c>
      <c r="N13558" t="s">
        <v>53</v>
      </c>
      <c r="O13558" t="s">
        <v>32</v>
      </c>
      <c r="P13558" t="s">
        <v>32</v>
      </c>
      <c r="Q13558">
        <v>6279103000119</v>
      </c>
      <c r="R13558" t="s">
        <v>33</v>
      </c>
      <c r="S13558" t="s">
        <v>34</v>
      </c>
      <c r="T13558" t="s">
        <v>35</v>
      </c>
      <c r="U13558">
        <v>658461</v>
      </c>
      <c r="V13558" t="s">
        <v>32</v>
      </c>
      <c r="W13558" t="s">
        <v>36</v>
      </c>
      <c r="X13558" t="s">
        <v>1932</v>
      </c>
      <c r="Y13558" t="s">
        <v>1933</v>
      </c>
      <c r="Z13558" t="s">
        <v>1776</v>
      </c>
      <c r="AA13558" t="s">
        <v>345</v>
      </c>
      <c r="AB13558">
        <v>45621</v>
      </c>
    </row>
    <row r="13559" spans="1:28" x14ac:dyDescent="0.25">
      <c r="A13559" t="s">
        <v>1903</v>
      </c>
      <c r="B13559">
        <v>6586660</v>
      </c>
      <c r="C13559">
        <v>45617</v>
      </c>
      <c r="D13559" t="s">
        <v>2435</v>
      </c>
      <c r="E13559">
        <v>2024</v>
      </c>
      <c r="F13559">
        <v>12932</v>
      </c>
      <c r="G13559" t="s">
        <v>663</v>
      </c>
      <c r="H13559">
        <v>2</v>
      </c>
      <c r="I13559">
        <v>1.71</v>
      </c>
      <c r="J13559">
        <v>3.42</v>
      </c>
      <c r="K13559" t="s">
        <v>841</v>
      </c>
      <c r="L13559" t="s">
        <v>842</v>
      </c>
      <c r="M13559" t="s">
        <v>1285</v>
      </c>
      <c r="N13559" t="s">
        <v>53</v>
      </c>
      <c r="O13559" t="s">
        <v>32</v>
      </c>
      <c r="P13559" t="s">
        <v>32</v>
      </c>
      <c r="Q13559">
        <v>6279103000119</v>
      </c>
      <c r="R13559" t="s">
        <v>33</v>
      </c>
      <c r="S13559" t="s">
        <v>34</v>
      </c>
      <c r="T13559" t="s">
        <v>35</v>
      </c>
      <c r="U13559">
        <v>658461</v>
      </c>
      <c r="V13559" t="s">
        <v>32</v>
      </c>
      <c r="W13559" t="s">
        <v>36</v>
      </c>
      <c r="X13559" t="s">
        <v>1932</v>
      </c>
      <c r="Y13559" t="s">
        <v>1933</v>
      </c>
      <c r="Z13559" t="s">
        <v>1776</v>
      </c>
      <c r="AA13559" t="s">
        <v>345</v>
      </c>
      <c r="AB13559">
        <v>45621</v>
      </c>
    </row>
    <row r="13560" spans="1:28" x14ac:dyDescent="0.25">
      <c r="A13560" t="s">
        <v>1903</v>
      </c>
      <c r="B13560">
        <v>6586660</v>
      </c>
      <c r="C13560">
        <v>45617</v>
      </c>
      <c r="D13560" t="s">
        <v>2435</v>
      </c>
      <c r="E13560">
        <v>2024</v>
      </c>
      <c r="F13560">
        <v>50803</v>
      </c>
      <c r="G13560" t="s">
        <v>1494</v>
      </c>
      <c r="H13560">
        <v>1</v>
      </c>
      <c r="I13560">
        <v>1.1399999999999999</v>
      </c>
      <c r="J13560">
        <v>1.1399999999999999</v>
      </c>
      <c r="K13560" t="s">
        <v>841</v>
      </c>
      <c r="L13560" t="s">
        <v>842</v>
      </c>
      <c r="M13560" t="s">
        <v>1285</v>
      </c>
      <c r="N13560" t="s">
        <v>53</v>
      </c>
      <c r="O13560" t="s">
        <v>32</v>
      </c>
      <c r="P13560" t="s">
        <v>32</v>
      </c>
      <c r="Q13560">
        <v>6279103000119</v>
      </c>
      <c r="R13560" t="s">
        <v>33</v>
      </c>
      <c r="S13560" t="s">
        <v>34</v>
      </c>
      <c r="T13560" t="s">
        <v>35</v>
      </c>
      <c r="U13560">
        <v>658461</v>
      </c>
      <c r="V13560" t="s">
        <v>32</v>
      </c>
      <c r="W13560" t="s">
        <v>36</v>
      </c>
      <c r="X13560" t="s">
        <v>1932</v>
      </c>
      <c r="Y13560" t="s">
        <v>1933</v>
      </c>
      <c r="Z13560" t="s">
        <v>1776</v>
      </c>
      <c r="AA13560" t="s">
        <v>345</v>
      </c>
      <c r="AB13560">
        <v>45621</v>
      </c>
    </row>
    <row r="13561" spans="1:28" x14ac:dyDescent="0.25">
      <c r="A13561" t="s">
        <v>1903</v>
      </c>
      <c r="B13561">
        <v>6586745</v>
      </c>
      <c r="C13561">
        <v>45617</v>
      </c>
      <c r="D13561" t="s">
        <v>2435</v>
      </c>
      <c r="E13561">
        <v>2024</v>
      </c>
      <c r="F13561">
        <v>44950</v>
      </c>
      <c r="G13561" t="s">
        <v>547</v>
      </c>
      <c r="H13561">
        <v>2</v>
      </c>
      <c r="I13561">
        <v>20.059999999999999</v>
      </c>
      <c r="J13561">
        <v>40.119999999999997</v>
      </c>
      <c r="K13561" t="s">
        <v>1936</v>
      </c>
      <c r="L13561" t="s">
        <v>1937</v>
      </c>
      <c r="M13561" t="s">
        <v>1938</v>
      </c>
      <c r="N13561" t="s">
        <v>53</v>
      </c>
      <c r="O13561" t="s">
        <v>32</v>
      </c>
      <c r="P13561" t="s">
        <v>32</v>
      </c>
      <c r="Q13561">
        <v>6279103000119</v>
      </c>
      <c r="R13561" t="s">
        <v>33</v>
      </c>
      <c r="S13561" t="s">
        <v>34</v>
      </c>
      <c r="T13561" t="s">
        <v>35</v>
      </c>
      <c r="U13561">
        <v>658065</v>
      </c>
      <c r="V13561" t="s">
        <v>32</v>
      </c>
      <c r="W13561" t="s">
        <v>202</v>
      </c>
      <c r="X13561" t="s">
        <v>1929</v>
      </c>
      <c r="Y13561" t="s">
        <v>1916</v>
      </c>
      <c r="Z13561" t="s">
        <v>1776</v>
      </c>
      <c r="AA13561" t="s">
        <v>345</v>
      </c>
      <c r="AB13561">
        <v>45621</v>
      </c>
    </row>
    <row r="13562" spans="1:28" x14ac:dyDescent="0.25">
      <c r="A13562" t="s">
        <v>1903</v>
      </c>
      <c r="B13562">
        <v>6586745</v>
      </c>
      <c r="C13562">
        <v>45617</v>
      </c>
      <c r="D13562" t="s">
        <v>2435</v>
      </c>
      <c r="E13562">
        <v>2024</v>
      </c>
      <c r="F13562">
        <v>26788</v>
      </c>
      <c r="G13562" t="s">
        <v>40</v>
      </c>
      <c r="H13562">
        <v>1</v>
      </c>
      <c r="I13562">
        <v>14.18</v>
      </c>
      <c r="J13562">
        <v>14.18</v>
      </c>
      <c r="K13562" t="s">
        <v>1936</v>
      </c>
      <c r="L13562" t="s">
        <v>1937</v>
      </c>
      <c r="M13562" t="s">
        <v>1938</v>
      </c>
      <c r="N13562" t="s">
        <v>53</v>
      </c>
      <c r="O13562" t="s">
        <v>32</v>
      </c>
      <c r="P13562" t="s">
        <v>32</v>
      </c>
      <c r="Q13562">
        <v>6279103000119</v>
      </c>
      <c r="R13562" t="s">
        <v>33</v>
      </c>
      <c r="S13562" t="s">
        <v>34</v>
      </c>
      <c r="T13562" t="s">
        <v>35</v>
      </c>
      <c r="U13562">
        <v>658065</v>
      </c>
      <c r="V13562" t="s">
        <v>32</v>
      </c>
      <c r="W13562" t="s">
        <v>36</v>
      </c>
      <c r="X13562" t="s">
        <v>1929</v>
      </c>
      <c r="Y13562" t="s">
        <v>1916</v>
      </c>
      <c r="Z13562" t="s">
        <v>1776</v>
      </c>
      <c r="AA13562" t="s">
        <v>345</v>
      </c>
      <c r="AB13562">
        <v>45621</v>
      </c>
    </row>
    <row r="13563" spans="1:28" x14ac:dyDescent="0.25">
      <c r="A13563" t="s">
        <v>1903</v>
      </c>
      <c r="B13563">
        <v>6586745</v>
      </c>
      <c r="C13563">
        <v>45617</v>
      </c>
      <c r="D13563" t="s">
        <v>2435</v>
      </c>
      <c r="E13563">
        <v>2024</v>
      </c>
      <c r="F13563">
        <v>51021</v>
      </c>
      <c r="G13563" t="s">
        <v>1627</v>
      </c>
      <c r="H13563">
        <v>1</v>
      </c>
      <c r="I13563">
        <v>14.88</v>
      </c>
      <c r="J13563">
        <v>14.88</v>
      </c>
      <c r="K13563" t="s">
        <v>1936</v>
      </c>
      <c r="L13563" t="s">
        <v>1937</v>
      </c>
      <c r="M13563" t="s">
        <v>1938</v>
      </c>
      <c r="N13563" t="s">
        <v>53</v>
      </c>
      <c r="O13563" t="s">
        <v>32</v>
      </c>
      <c r="P13563" t="s">
        <v>32</v>
      </c>
      <c r="Q13563">
        <v>6279103000119</v>
      </c>
      <c r="R13563" t="s">
        <v>33</v>
      </c>
      <c r="S13563" t="s">
        <v>34</v>
      </c>
      <c r="T13563" t="s">
        <v>35</v>
      </c>
      <c r="U13563">
        <v>658065</v>
      </c>
      <c r="V13563" t="s">
        <v>32</v>
      </c>
      <c r="W13563" t="s">
        <v>204</v>
      </c>
      <c r="X13563" t="s">
        <v>1929</v>
      </c>
      <c r="Y13563" t="s">
        <v>1916</v>
      </c>
      <c r="Z13563" t="s">
        <v>1776</v>
      </c>
      <c r="AA13563" t="s">
        <v>345</v>
      </c>
      <c r="AB13563">
        <v>45621</v>
      </c>
    </row>
    <row r="13564" spans="1:28" x14ac:dyDescent="0.25">
      <c r="A13564" t="s">
        <v>1903</v>
      </c>
      <c r="B13564">
        <v>6586745</v>
      </c>
      <c r="C13564">
        <v>45617</v>
      </c>
      <c r="D13564" t="s">
        <v>2435</v>
      </c>
      <c r="E13564">
        <v>2024</v>
      </c>
      <c r="F13564">
        <v>47037</v>
      </c>
      <c r="G13564" t="s">
        <v>897</v>
      </c>
      <c r="H13564">
        <v>3</v>
      </c>
      <c r="I13564">
        <v>15.83</v>
      </c>
      <c r="J13564">
        <v>47.49</v>
      </c>
      <c r="K13564" t="s">
        <v>1936</v>
      </c>
      <c r="L13564" t="s">
        <v>1937</v>
      </c>
      <c r="M13564" t="s">
        <v>1938</v>
      </c>
      <c r="N13564" t="s">
        <v>53</v>
      </c>
      <c r="O13564" t="s">
        <v>32</v>
      </c>
      <c r="P13564" t="s">
        <v>32</v>
      </c>
      <c r="Q13564">
        <v>6279103000119</v>
      </c>
      <c r="R13564" t="s">
        <v>33</v>
      </c>
      <c r="S13564" t="s">
        <v>34</v>
      </c>
      <c r="T13564" t="s">
        <v>35</v>
      </c>
      <c r="U13564">
        <v>658065</v>
      </c>
      <c r="V13564" t="s">
        <v>32</v>
      </c>
      <c r="W13564" t="s">
        <v>204</v>
      </c>
      <c r="X13564" t="s">
        <v>1929</v>
      </c>
      <c r="Y13564" t="s">
        <v>1916</v>
      </c>
      <c r="Z13564" t="s">
        <v>1776</v>
      </c>
      <c r="AA13564" t="s">
        <v>345</v>
      </c>
      <c r="AB13564">
        <v>45621</v>
      </c>
    </row>
    <row r="13565" spans="1:28" x14ac:dyDescent="0.25">
      <c r="A13565" t="s">
        <v>1903</v>
      </c>
      <c r="B13565">
        <v>6586745</v>
      </c>
      <c r="C13565">
        <v>45617</v>
      </c>
      <c r="D13565" t="s">
        <v>2435</v>
      </c>
      <c r="E13565">
        <v>2024</v>
      </c>
      <c r="F13565">
        <v>41453</v>
      </c>
      <c r="G13565" t="s">
        <v>471</v>
      </c>
      <c r="H13565">
        <v>3</v>
      </c>
      <c r="I13565">
        <v>18.16</v>
      </c>
      <c r="J13565">
        <v>54.48</v>
      </c>
      <c r="K13565" t="s">
        <v>1936</v>
      </c>
      <c r="L13565" t="s">
        <v>1937</v>
      </c>
      <c r="M13565" t="s">
        <v>1938</v>
      </c>
      <c r="N13565" t="s">
        <v>53</v>
      </c>
      <c r="O13565" t="s">
        <v>32</v>
      </c>
      <c r="P13565" t="s">
        <v>32</v>
      </c>
      <c r="Q13565">
        <v>6279103000119</v>
      </c>
      <c r="R13565" t="s">
        <v>33</v>
      </c>
      <c r="S13565" t="s">
        <v>34</v>
      </c>
      <c r="T13565" t="s">
        <v>35</v>
      </c>
      <c r="U13565">
        <v>658065</v>
      </c>
      <c r="V13565" t="s">
        <v>32</v>
      </c>
      <c r="W13565" t="s">
        <v>472</v>
      </c>
      <c r="X13565" t="s">
        <v>1929</v>
      </c>
      <c r="Y13565" t="s">
        <v>1916</v>
      </c>
      <c r="Z13565" t="s">
        <v>1776</v>
      </c>
      <c r="AA13565" t="s">
        <v>345</v>
      </c>
      <c r="AB13565">
        <v>45621</v>
      </c>
    </row>
    <row r="13566" spans="1:28" x14ac:dyDescent="0.25">
      <c r="A13566" t="s">
        <v>1903</v>
      </c>
      <c r="B13566">
        <v>6586745</v>
      </c>
      <c r="C13566">
        <v>45617</v>
      </c>
      <c r="D13566" t="s">
        <v>2435</v>
      </c>
      <c r="E13566">
        <v>2024</v>
      </c>
      <c r="F13566">
        <v>37365</v>
      </c>
      <c r="G13566" t="s">
        <v>39</v>
      </c>
      <c r="H13566">
        <v>3</v>
      </c>
      <c r="I13566">
        <v>22.18</v>
      </c>
      <c r="J13566">
        <v>66.540000000000006</v>
      </c>
      <c r="K13566" t="s">
        <v>1936</v>
      </c>
      <c r="L13566" t="s">
        <v>1937</v>
      </c>
      <c r="M13566" t="s">
        <v>1938</v>
      </c>
      <c r="N13566" t="s">
        <v>53</v>
      </c>
      <c r="O13566" t="s">
        <v>32</v>
      </c>
      <c r="P13566" t="s">
        <v>32</v>
      </c>
      <c r="Q13566">
        <v>6279103000119</v>
      </c>
      <c r="R13566" t="s">
        <v>33</v>
      </c>
      <c r="S13566" t="s">
        <v>34</v>
      </c>
      <c r="T13566" t="s">
        <v>35</v>
      </c>
      <c r="U13566">
        <v>658065</v>
      </c>
      <c r="V13566" t="s">
        <v>32</v>
      </c>
      <c r="W13566" t="s">
        <v>36</v>
      </c>
      <c r="X13566" t="s">
        <v>1929</v>
      </c>
      <c r="Y13566" t="s">
        <v>1916</v>
      </c>
      <c r="Z13566" t="s">
        <v>1776</v>
      </c>
      <c r="AA13566" t="s">
        <v>345</v>
      </c>
      <c r="AB13566">
        <v>45621</v>
      </c>
    </row>
    <row r="13567" spans="1:28" x14ac:dyDescent="0.25">
      <c r="A13567" t="s">
        <v>1903</v>
      </c>
      <c r="B13567">
        <v>6586745</v>
      </c>
      <c r="C13567">
        <v>45617</v>
      </c>
      <c r="D13567" t="s">
        <v>2435</v>
      </c>
      <c r="E13567">
        <v>2024</v>
      </c>
      <c r="F13567">
        <v>43473</v>
      </c>
      <c r="G13567" t="s">
        <v>333</v>
      </c>
      <c r="H13567">
        <v>1</v>
      </c>
      <c r="I13567">
        <v>10.98</v>
      </c>
      <c r="J13567">
        <v>10.98</v>
      </c>
      <c r="K13567" t="s">
        <v>1936</v>
      </c>
      <c r="L13567" t="s">
        <v>1937</v>
      </c>
      <c r="M13567" t="s">
        <v>1938</v>
      </c>
      <c r="N13567" t="s">
        <v>53</v>
      </c>
      <c r="O13567" t="s">
        <v>32</v>
      </c>
      <c r="P13567" t="s">
        <v>32</v>
      </c>
      <c r="Q13567">
        <v>6279103000119</v>
      </c>
      <c r="R13567" t="s">
        <v>33</v>
      </c>
      <c r="S13567" t="s">
        <v>34</v>
      </c>
      <c r="T13567" t="s">
        <v>35</v>
      </c>
      <c r="U13567">
        <v>658065</v>
      </c>
      <c r="V13567" t="s">
        <v>32</v>
      </c>
      <c r="W13567" t="s">
        <v>36</v>
      </c>
      <c r="X13567" t="s">
        <v>1929</v>
      </c>
      <c r="Y13567" t="s">
        <v>1916</v>
      </c>
      <c r="Z13567" t="s">
        <v>1776</v>
      </c>
      <c r="AA13567" t="s">
        <v>345</v>
      </c>
      <c r="AB13567">
        <v>45621</v>
      </c>
    </row>
    <row r="13568" spans="1:28" x14ac:dyDescent="0.25">
      <c r="A13568" t="s">
        <v>1903</v>
      </c>
      <c r="B13568">
        <v>6586745</v>
      </c>
      <c r="C13568">
        <v>45617</v>
      </c>
      <c r="D13568" t="s">
        <v>2435</v>
      </c>
      <c r="E13568">
        <v>2024</v>
      </c>
      <c r="F13568">
        <v>42195</v>
      </c>
      <c r="G13568" t="s">
        <v>474</v>
      </c>
      <c r="H13568">
        <v>2</v>
      </c>
      <c r="I13568">
        <v>36.479999999999997</v>
      </c>
      <c r="J13568">
        <v>72.959999999999994</v>
      </c>
      <c r="K13568" t="s">
        <v>1936</v>
      </c>
      <c r="L13568" t="s">
        <v>1937</v>
      </c>
      <c r="M13568" t="s">
        <v>1938</v>
      </c>
      <c r="N13568" t="s">
        <v>53</v>
      </c>
      <c r="O13568" t="s">
        <v>32</v>
      </c>
      <c r="P13568" t="s">
        <v>32</v>
      </c>
      <c r="Q13568">
        <v>6279103000119</v>
      </c>
      <c r="R13568" t="s">
        <v>33</v>
      </c>
      <c r="S13568" t="s">
        <v>34</v>
      </c>
      <c r="T13568" t="s">
        <v>35</v>
      </c>
      <c r="U13568">
        <v>658065</v>
      </c>
      <c r="V13568" t="s">
        <v>32</v>
      </c>
      <c r="W13568" t="s">
        <v>42</v>
      </c>
      <c r="X13568" t="s">
        <v>1929</v>
      </c>
      <c r="Y13568" t="s">
        <v>1916</v>
      </c>
      <c r="Z13568" t="s">
        <v>1776</v>
      </c>
      <c r="AA13568" t="s">
        <v>345</v>
      </c>
      <c r="AB13568">
        <v>45621</v>
      </c>
    </row>
    <row r="13569" spans="1:28" x14ac:dyDescent="0.25">
      <c r="A13569" t="s">
        <v>1903</v>
      </c>
      <c r="B13569">
        <v>6586745</v>
      </c>
      <c r="C13569">
        <v>45617</v>
      </c>
      <c r="D13569" t="s">
        <v>2435</v>
      </c>
      <c r="E13569">
        <v>2024</v>
      </c>
      <c r="F13569">
        <v>34808</v>
      </c>
      <c r="G13569" t="s">
        <v>328</v>
      </c>
      <c r="H13569">
        <v>1</v>
      </c>
      <c r="I13569">
        <v>42.27</v>
      </c>
      <c r="J13569">
        <v>42.27</v>
      </c>
      <c r="K13569" t="s">
        <v>1936</v>
      </c>
      <c r="L13569" t="s">
        <v>1937</v>
      </c>
      <c r="M13569" t="s">
        <v>1938</v>
      </c>
      <c r="N13569" t="s">
        <v>53</v>
      </c>
      <c r="O13569" t="s">
        <v>32</v>
      </c>
      <c r="P13569" t="s">
        <v>32</v>
      </c>
      <c r="Q13569">
        <v>6279103000119</v>
      </c>
      <c r="R13569" t="s">
        <v>33</v>
      </c>
      <c r="S13569" t="s">
        <v>34</v>
      </c>
      <c r="T13569" t="s">
        <v>35</v>
      </c>
      <c r="U13569">
        <v>658065</v>
      </c>
      <c r="V13569" t="s">
        <v>32</v>
      </c>
      <c r="W13569" t="s">
        <v>42</v>
      </c>
      <c r="X13569" t="s">
        <v>1929</v>
      </c>
      <c r="Y13569" t="s">
        <v>1916</v>
      </c>
      <c r="Z13569" t="s">
        <v>1776</v>
      </c>
      <c r="AA13569" t="s">
        <v>345</v>
      </c>
      <c r="AB13569">
        <v>45621</v>
      </c>
    </row>
    <row r="13570" spans="1:28" x14ac:dyDescent="0.25">
      <c r="A13570" t="s">
        <v>1903</v>
      </c>
      <c r="B13570">
        <v>6586745</v>
      </c>
      <c r="C13570">
        <v>45617</v>
      </c>
      <c r="D13570" t="s">
        <v>2435</v>
      </c>
      <c r="E13570">
        <v>2024</v>
      </c>
      <c r="F13570">
        <v>42748</v>
      </c>
      <c r="G13570" t="s">
        <v>330</v>
      </c>
      <c r="H13570">
        <v>3</v>
      </c>
      <c r="I13570">
        <v>59.38</v>
      </c>
      <c r="J13570">
        <v>178.14</v>
      </c>
      <c r="K13570" t="s">
        <v>1936</v>
      </c>
      <c r="L13570" t="s">
        <v>1937</v>
      </c>
      <c r="M13570" t="s">
        <v>1938</v>
      </c>
      <c r="N13570" t="s">
        <v>53</v>
      </c>
      <c r="O13570" t="s">
        <v>32</v>
      </c>
      <c r="P13570" t="s">
        <v>32</v>
      </c>
      <c r="Q13570">
        <v>6279103000119</v>
      </c>
      <c r="R13570" t="s">
        <v>33</v>
      </c>
      <c r="S13570" t="s">
        <v>34</v>
      </c>
      <c r="T13570" t="s">
        <v>35</v>
      </c>
      <c r="U13570">
        <v>658065</v>
      </c>
      <c r="V13570" t="s">
        <v>32</v>
      </c>
      <c r="W13570" t="s">
        <v>42</v>
      </c>
      <c r="X13570" t="s">
        <v>1929</v>
      </c>
      <c r="Y13570" t="s">
        <v>1916</v>
      </c>
      <c r="Z13570" t="s">
        <v>1776</v>
      </c>
      <c r="AA13570" t="s">
        <v>345</v>
      </c>
      <c r="AB13570">
        <v>45621</v>
      </c>
    </row>
    <row r="13571" spans="1:28" x14ac:dyDescent="0.25">
      <c r="A13571" t="s">
        <v>1903</v>
      </c>
      <c r="B13571">
        <v>6586745</v>
      </c>
      <c r="C13571">
        <v>45617</v>
      </c>
      <c r="D13571" t="s">
        <v>2435</v>
      </c>
      <c r="E13571">
        <v>2024</v>
      </c>
      <c r="F13571">
        <v>49303</v>
      </c>
      <c r="G13571" t="s">
        <v>1382</v>
      </c>
      <c r="H13571">
        <v>2</v>
      </c>
      <c r="I13571">
        <v>60.14</v>
      </c>
      <c r="J13571">
        <v>120.28</v>
      </c>
      <c r="K13571" t="s">
        <v>1936</v>
      </c>
      <c r="L13571" t="s">
        <v>1937</v>
      </c>
      <c r="M13571" t="s">
        <v>1938</v>
      </c>
      <c r="N13571" t="s">
        <v>53</v>
      </c>
      <c r="O13571" t="s">
        <v>32</v>
      </c>
      <c r="P13571" t="s">
        <v>32</v>
      </c>
      <c r="Q13571">
        <v>6279103000119</v>
      </c>
      <c r="R13571" t="s">
        <v>33</v>
      </c>
      <c r="S13571" t="s">
        <v>34</v>
      </c>
      <c r="T13571" t="s">
        <v>35</v>
      </c>
      <c r="U13571">
        <v>658065</v>
      </c>
      <c r="V13571" t="s">
        <v>32</v>
      </c>
      <c r="W13571" t="s">
        <v>36</v>
      </c>
      <c r="X13571" t="s">
        <v>1929</v>
      </c>
      <c r="Y13571" t="s">
        <v>1916</v>
      </c>
      <c r="Z13571" t="s">
        <v>1776</v>
      </c>
      <c r="AA13571" t="s">
        <v>345</v>
      </c>
      <c r="AB13571">
        <v>45621</v>
      </c>
    </row>
    <row r="13572" spans="1:28" x14ac:dyDescent="0.25">
      <c r="A13572" t="s">
        <v>1903</v>
      </c>
      <c r="B13572">
        <v>6586745</v>
      </c>
      <c r="C13572">
        <v>45617</v>
      </c>
      <c r="D13572" t="s">
        <v>2435</v>
      </c>
      <c r="E13572">
        <v>2024</v>
      </c>
      <c r="F13572">
        <v>54497</v>
      </c>
      <c r="G13572" t="s">
        <v>1757</v>
      </c>
      <c r="H13572">
        <v>1</v>
      </c>
      <c r="I13572">
        <v>69.739999999999995</v>
      </c>
      <c r="J13572">
        <v>69.739999999999995</v>
      </c>
      <c r="K13572" t="s">
        <v>1936</v>
      </c>
      <c r="L13572" t="s">
        <v>1937</v>
      </c>
      <c r="M13572" t="s">
        <v>1938</v>
      </c>
      <c r="N13572" t="s">
        <v>53</v>
      </c>
      <c r="O13572" t="s">
        <v>32</v>
      </c>
      <c r="P13572" t="s">
        <v>32</v>
      </c>
      <c r="Q13572">
        <v>6279103000119</v>
      </c>
      <c r="R13572" t="s">
        <v>33</v>
      </c>
      <c r="S13572" t="s">
        <v>34</v>
      </c>
      <c r="T13572" t="s">
        <v>35</v>
      </c>
      <c r="U13572">
        <v>658065</v>
      </c>
      <c r="V13572" t="s">
        <v>32</v>
      </c>
      <c r="W13572" t="s">
        <v>472</v>
      </c>
      <c r="X13572" t="s">
        <v>1929</v>
      </c>
      <c r="Y13572" t="s">
        <v>1916</v>
      </c>
      <c r="Z13572" t="s">
        <v>1776</v>
      </c>
      <c r="AA13572" t="s">
        <v>345</v>
      </c>
      <c r="AB13572">
        <v>45621</v>
      </c>
    </row>
    <row r="13573" spans="1:28" x14ac:dyDescent="0.25">
      <c r="A13573" t="s">
        <v>1903</v>
      </c>
      <c r="B13573">
        <v>6586745</v>
      </c>
      <c r="C13573">
        <v>45617</v>
      </c>
      <c r="D13573" t="s">
        <v>2435</v>
      </c>
      <c r="E13573">
        <v>2024</v>
      </c>
      <c r="F13573">
        <v>41996</v>
      </c>
      <c r="G13573" t="s">
        <v>445</v>
      </c>
      <c r="H13573">
        <v>1</v>
      </c>
      <c r="I13573">
        <v>79</v>
      </c>
      <c r="J13573">
        <v>79</v>
      </c>
      <c r="K13573" t="s">
        <v>1936</v>
      </c>
      <c r="L13573" t="s">
        <v>1937</v>
      </c>
      <c r="M13573" t="s">
        <v>1938</v>
      </c>
      <c r="N13573" t="s">
        <v>53</v>
      </c>
      <c r="O13573" t="s">
        <v>32</v>
      </c>
      <c r="P13573" t="s">
        <v>32</v>
      </c>
      <c r="Q13573">
        <v>6279103000119</v>
      </c>
      <c r="R13573" t="s">
        <v>33</v>
      </c>
      <c r="S13573" t="s">
        <v>34</v>
      </c>
      <c r="T13573" t="s">
        <v>35</v>
      </c>
      <c r="U13573">
        <v>658065</v>
      </c>
      <c r="V13573" t="s">
        <v>32</v>
      </c>
      <c r="W13573" t="s">
        <v>130</v>
      </c>
      <c r="X13573" t="s">
        <v>1929</v>
      </c>
      <c r="Y13573" t="s">
        <v>1916</v>
      </c>
      <c r="Z13573" t="s">
        <v>1776</v>
      </c>
      <c r="AA13573" t="s">
        <v>345</v>
      </c>
      <c r="AB13573">
        <v>45621</v>
      </c>
    </row>
    <row r="13574" spans="1:28" x14ac:dyDescent="0.25">
      <c r="A13574" t="s">
        <v>1903</v>
      </c>
      <c r="B13574">
        <v>6586745</v>
      </c>
      <c r="C13574">
        <v>45617</v>
      </c>
      <c r="D13574" t="s">
        <v>2435</v>
      </c>
      <c r="E13574">
        <v>2024</v>
      </c>
      <c r="F13574">
        <v>40192</v>
      </c>
      <c r="G13574" t="s">
        <v>434</v>
      </c>
      <c r="H13574">
        <v>2</v>
      </c>
      <c r="I13574">
        <v>24.17</v>
      </c>
      <c r="J13574">
        <v>48.34</v>
      </c>
      <c r="K13574" t="s">
        <v>1936</v>
      </c>
      <c r="L13574" t="s">
        <v>1937</v>
      </c>
      <c r="M13574" t="s">
        <v>1938</v>
      </c>
      <c r="N13574" t="s">
        <v>53</v>
      </c>
      <c r="O13574" t="s">
        <v>32</v>
      </c>
      <c r="P13574" t="s">
        <v>32</v>
      </c>
      <c r="Q13574">
        <v>6279103000119</v>
      </c>
      <c r="R13574" t="s">
        <v>33</v>
      </c>
      <c r="S13574" t="s">
        <v>34</v>
      </c>
      <c r="T13574" t="s">
        <v>35</v>
      </c>
      <c r="U13574">
        <v>658065</v>
      </c>
      <c r="V13574" t="s">
        <v>32</v>
      </c>
      <c r="W13574" t="s">
        <v>130</v>
      </c>
      <c r="X13574" t="s">
        <v>1929</v>
      </c>
      <c r="Y13574" t="s">
        <v>1916</v>
      </c>
      <c r="Z13574" t="s">
        <v>1776</v>
      </c>
      <c r="AA13574" t="s">
        <v>345</v>
      </c>
      <c r="AB13574">
        <v>45621</v>
      </c>
    </row>
    <row r="13575" spans="1:28" x14ac:dyDescent="0.25">
      <c r="A13575" t="s">
        <v>1903</v>
      </c>
      <c r="B13575">
        <v>6586745</v>
      </c>
      <c r="C13575">
        <v>45617</v>
      </c>
      <c r="D13575" t="s">
        <v>2435</v>
      </c>
      <c r="E13575">
        <v>2024</v>
      </c>
      <c r="F13575">
        <v>40708</v>
      </c>
      <c r="G13575" t="s">
        <v>238</v>
      </c>
      <c r="H13575">
        <v>1</v>
      </c>
      <c r="I13575">
        <v>10.58</v>
      </c>
      <c r="J13575">
        <v>10.58</v>
      </c>
      <c r="K13575" t="s">
        <v>1936</v>
      </c>
      <c r="L13575" t="s">
        <v>1937</v>
      </c>
      <c r="M13575" t="s">
        <v>1938</v>
      </c>
      <c r="N13575" t="s">
        <v>53</v>
      </c>
      <c r="O13575" t="s">
        <v>32</v>
      </c>
      <c r="P13575" t="s">
        <v>32</v>
      </c>
      <c r="Q13575">
        <v>6279103000119</v>
      </c>
      <c r="R13575" t="s">
        <v>33</v>
      </c>
      <c r="S13575" t="s">
        <v>34</v>
      </c>
      <c r="T13575" t="s">
        <v>35</v>
      </c>
      <c r="U13575">
        <v>658065</v>
      </c>
      <c r="V13575" t="s">
        <v>32</v>
      </c>
      <c r="W13575" t="s">
        <v>36</v>
      </c>
      <c r="X13575" t="s">
        <v>1929</v>
      </c>
      <c r="Y13575" t="s">
        <v>1916</v>
      </c>
      <c r="Z13575" t="s">
        <v>1776</v>
      </c>
      <c r="AA13575" t="s">
        <v>345</v>
      </c>
      <c r="AB13575">
        <v>45621</v>
      </c>
    </row>
    <row r="13576" spans="1:28" x14ac:dyDescent="0.25">
      <c r="A13576" t="s">
        <v>1903</v>
      </c>
      <c r="B13576">
        <v>6586745</v>
      </c>
      <c r="C13576">
        <v>45617</v>
      </c>
      <c r="D13576" t="s">
        <v>2435</v>
      </c>
      <c r="E13576">
        <v>2024</v>
      </c>
      <c r="F13576">
        <v>43421</v>
      </c>
      <c r="G13576" t="s">
        <v>1935</v>
      </c>
      <c r="H13576">
        <v>1</v>
      </c>
      <c r="I13576">
        <v>31.26</v>
      </c>
      <c r="J13576">
        <v>31.26</v>
      </c>
      <c r="K13576" t="s">
        <v>1936</v>
      </c>
      <c r="L13576" t="s">
        <v>1937</v>
      </c>
      <c r="M13576" t="s">
        <v>1938</v>
      </c>
      <c r="N13576" t="s">
        <v>53</v>
      </c>
      <c r="O13576" t="s">
        <v>32</v>
      </c>
      <c r="P13576" t="s">
        <v>32</v>
      </c>
      <c r="Q13576">
        <v>6279103000119</v>
      </c>
      <c r="R13576" t="s">
        <v>33</v>
      </c>
      <c r="S13576" t="s">
        <v>34</v>
      </c>
      <c r="T13576" t="s">
        <v>35</v>
      </c>
      <c r="U13576">
        <v>658065</v>
      </c>
      <c r="V13576" t="s">
        <v>32</v>
      </c>
      <c r="W13576" t="s">
        <v>36</v>
      </c>
      <c r="X13576" t="s">
        <v>1929</v>
      </c>
      <c r="Y13576" t="s">
        <v>1916</v>
      </c>
      <c r="Z13576" t="s">
        <v>1776</v>
      </c>
      <c r="AA13576" t="s">
        <v>345</v>
      </c>
      <c r="AB13576">
        <v>45621</v>
      </c>
    </row>
    <row r="13577" spans="1:28" x14ac:dyDescent="0.25">
      <c r="A13577" t="s">
        <v>1903</v>
      </c>
      <c r="B13577">
        <v>6586745</v>
      </c>
      <c r="C13577">
        <v>45617</v>
      </c>
      <c r="D13577" t="s">
        <v>2435</v>
      </c>
      <c r="E13577">
        <v>2024</v>
      </c>
      <c r="F13577">
        <v>43415</v>
      </c>
      <c r="G13577" t="s">
        <v>1620</v>
      </c>
      <c r="H13577">
        <v>4</v>
      </c>
      <c r="I13577">
        <v>9.3800000000000008</v>
      </c>
      <c r="J13577">
        <v>37.520000000000003</v>
      </c>
      <c r="K13577" t="s">
        <v>1936</v>
      </c>
      <c r="L13577" t="s">
        <v>1937</v>
      </c>
      <c r="M13577" t="s">
        <v>1938</v>
      </c>
      <c r="N13577" t="s">
        <v>53</v>
      </c>
      <c r="O13577" t="s">
        <v>32</v>
      </c>
      <c r="P13577" t="s">
        <v>32</v>
      </c>
      <c r="Q13577">
        <v>6279103000119</v>
      </c>
      <c r="R13577" t="s">
        <v>33</v>
      </c>
      <c r="S13577" t="s">
        <v>34</v>
      </c>
      <c r="T13577" t="s">
        <v>35</v>
      </c>
      <c r="U13577">
        <v>658065</v>
      </c>
      <c r="V13577" t="s">
        <v>32</v>
      </c>
      <c r="W13577" t="s">
        <v>36</v>
      </c>
      <c r="X13577" t="s">
        <v>1929</v>
      </c>
      <c r="Y13577" t="s">
        <v>1916</v>
      </c>
      <c r="Z13577" t="s">
        <v>1776</v>
      </c>
      <c r="AA13577" t="s">
        <v>345</v>
      </c>
      <c r="AB13577">
        <v>45621</v>
      </c>
    </row>
    <row r="13578" spans="1:28" x14ac:dyDescent="0.25">
      <c r="A13578" t="s">
        <v>1903</v>
      </c>
      <c r="B13578">
        <v>6586745</v>
      </c>
      <c r="C13578">
        <v>45617</v>
      </c>
      <c r="D13578" t="s">
        <v>2435</v>
      </c>
      <c r="E13578">
        <v>2024</v>
      </c>
      <c r="F13578">
        <v>50802</v>
      </c>
      <c r="G13578" t="s">
        <v>1501</v>
      </c>
      <c r="H13578">
        <v>5</v>
      </c>
      <c r="I13578">
        <v>1.1399999999999999</v>
      </c>
      <c r="J13578">
        <v>5.7</v>
      </c>
      <c r="K13578" t="s">
        <v>1936</v>
      </c>
      <c r="L13578" t="s">
        <v>1937</v>
      </c>
      <c r="M13578" t="s">
        <v>1938</v>
      </c>
      <c r="N13578" t="s">
        <v>53</v>
      </c>
      <c r="O13578" t="s">
        <v>32</v>
      </c>
      <c r="P13578" t="s">
        <v>32</v>
      </c>
      <c r="Q13578">
        <v>6279103000119</v>
      </c>
      <c r="R13578" t="s">
        <v>33</v>
      </c>
      <c r="S13578" t="s">
        <v>34</v>
      </c>
      <c r="T13578" t="s">
        <v>35</v>
      </c>
      <c r="U13578">
        <v>658065</v>
      </c>
      <c r="V13578" t="s">
        <v>32</v>
      </c>
      <c r="W13578" t="s">
        <v>36</v>
      </c>
      <c r="X13578" t="s">
        <v>1929</v>
      </c>
      <c r="Y13578" t="s">
        <v>1916</v>
      </c>
      <c r="Z13578" t="s">
        <v>1776</v>
      </c>
      <c r="AA13578" t="s">
        <v>345</v>
      </c>
      <c r="AB13578">
        <v>45621</v>
      </c>
    </row>
    <row r="13579" spans="1:28" x14ac:dyDescent="0.25">
      <c r="A13579" t="s">
        <v>1903</v>
      </c>
      <c r="B13579">
        <v>6586745</v>
      </c>
      <c r="C13579">
        <v>45617</v>
      </c>
      <c r="D13579" t="s">
        <v>2435</v>
      </c>
      <c r="E13579">
        <v>2024</v>
      </c>
      <c r="F13579">
        <v>14827</v>
      </c>
      <c r="G13579" t="s">
        <v>1473</v>
      </c>
      <c r="H13579">
        <v>2</v>
      </c>
      <c r="I13579">
        <v>10.23</v>
      </c>
      <c r="J13579">
        <v>20.46</v>
      </c>
      <c r="K13579" t="s">
        <v>1936</v>
      </c>
      <c r="L13579" t="s">
        <v>1937</v>
      </c>
      <c r="M13579" t="s">
        <v>1938</v>
      </c>
      <c r="N13579" t="s">
        <v>53</v>
      </c>
      <c r="O13579" t="s">
        <v>32</v>
      </c>
      <c r="P13579" t="s">
        <v>32</v>
      </c>
      <c r="Q13579">
        <v>6279103000119</v>
      </c>
      <c r="R13579" t="s">
        <v>33</v>
      </c>
      <c r="S13579" t="s">
        <v>34</v>
      </c>
      <c r="T13579" t="s">
        <v>35</v>
      </c>
      <c r="U13579">
        <v>658065</v>
      </c>
      <c r="V13579" t="s">
        <v>32</v>
      </c>
      <c r="W13579" t="s">
        <v>204</v>
      </c>
      <c r="X13579" t="s">
        <v>1929</v>
      </c>
      <c r="Y13579" t="s">
        <v>1916</v>
      </c>
      <c r="Z13579" t="s">
        <v>1776</v>
      </c>
      <c r="AA13579" t="s">
        <v>345</v>
      </c>
      <c r="AB13579">
        <v>45621</v>
      </c>
    </row>
    <row r="13580" spans="1:28" x14ac:dyDescent="0.25">
      <c r="A13580" t="s">
        <v>1903</v>
      </c>
      <c r="B13580">
        <v>6586745</v>
      </c>
      <c r="C13580">
        <v>45617</v>
      </c>
      <c r="D13580" t="s">
        <v>2435</v>
      </c>
      <c r="E13580">
        <v>2024</v>
      </c>
      <c r="F13580">
        <v>50800</v>
      </c>
      <c r="G13580" t="s">
        <v>1512</v>
      </c>
      <c r="H13580">
        <v>10</v>
      </c>
      <c r="I13580">
        <v>1.1399999999999999</v>
      </c>
      <c r="J13580">
        <v>11.4</v>
      </c>
      <c r="K13580" t="s">
        <v>1936</v>
      </c>
      <c r="L13580" t="s">
        <v>1937</v>
      </c>
      <c r="M13580" t="s">
        <v>1938</v>
      </c>
      <c r="N13580" t="s">
        <v>53</v>
      </c>
      <c r="O13580" t="s">
        <v>32</v>
      </c>
      <c r="P13580" t="s">
        <v>32</v>
      </c>
      <c r="Q13580">
        <v>6279103000119</v>
      </c>
      <c r="R13580" t="s">
        <v>33</v>
      </c>
      <c r="S13580" t="s">
        <v>34</v>
      </c>
      <c r="T13580" t="s">
        <v>35</v>
      </c>
      <c r="U13580">
        <v>658065</v>
      </c>
      <c r="V13580" t="s">
        <v>32</v>
      </c>
      <c r="W13580" t="s">
        <v>36</v>
      </c>
      <c r="X13580" t="s">
        <v>1929</v>
      </c>
      <c r="Y13580" t="s">
        <v>1916</v>
      </c>
      <c r="Z13580" t="s">
        <v>1776</v>
      </c>
      <c r="AA13580" t="s">
        <v>345</v>
      </c>
      <c r="AB13580">
        <v>45621</v>
      </c>
    </row>
    <row r="13581" spans="1:28" x14ac:dyDescent="0.25">
      <c r="A13581" t="s">
        <v>1903</v>
      </c>
      <c r="B13581">
        <v>6586745</v>
      </c>
      <c r="C13581">
        <v>45617</v>
      </c>
      <c r="D13581" t="s">
        <v>2435</v>
      </c>
      <c r="E13581">
        <v>2024</v>
      </c>
      <c r="F13581">
        <v>29624</v>
      </c>
      <c r="G13581" t="s">
        <v>711</v>
      </c>
      <c r="H13581">
        <v>19</v>
      </c>
      <c r="I13581">
        <v>1.02</v>
      </c>
      <c r="J13581">
        <v>19.38</v>
      </c>
      <c r="K13581" t="s">
        <v>1936</v>
      </c>
      <c r="L13581" t="s">
        <v>1937</v>
      </c>
      <c r="M13581" t="s">
        <v>1938</v>
      </c>
      <c r="N13581" t="s">
        <v>53</v>
      </c>
      <c r="O13581" t="s">
        <v>32</v>
      </c>
      <c r="P13581" t="s">
        <v>32</v>
      </c>
      <c r="Q13581">
        <v>6279103000119</v>
      </c>
      <c r="R13581" t="s">
        <v>33</v>
      </c>
      <c r="S13581" t="s">
        <v>34</v>
      </c>
      <c r="T13581" t="s">
        <v>35</v>
      </c>
      <c r="U13581">
        <v>658065</v>
      </c>
      <c r="V13581" t="s">
        <v>32</v>
      </c>
      <c r="W13581" t="s">
        <v>36</v>
      </c>
      <c r="X13581" t="s">
        <v>1929</v>
      </c>
      <c r="Y13581" t="s">
        <v>1916</v>
      </c>
      <c r="Z13581" t="s">
        <v>1776</v>
      </c>
      <c r="AA13581" t="s">
        <v>345</v>
      </c>
      <c r="AB13581">
        <v>45621</v>
      </c>
    </row>
    <row r="13582" spans="1:28" x14ac:dyDescent="0.25">
      <c r="A13582" t="s">
        <v>1903</v>
      </c>
      <c r="B13582">
        <v>6586745</v>
      </c>
      <c r="C13582">
        <v>45617</v>
      </c>
      <c r="D13582" t="s">
        <v>2435</v>
      </c>
      <c r="E13582">
        <v>2024</v>
      </c>
      <c r="F13582">
        <v>50804</v>
      </c>
      <c r="G13582" t="s">
        <v>1497</v>
      </c>
      <c r="H13582">
        <v>3</v>
      </c>
      <c r="I13582">
        <v>1.1399999999999999</v>
      </c>
      <c r="J13582">
        <v>3.42</v>
      </c>
      <c r="K13582" t="s">
        <v>1936</v>
      </c>
      <c r="L13582" t="s">
        <v>1937</v>
      </c>
      <c r="M13582" t="s">
        <v>1938</v>
      </c>
      <c r="N13582" t="s">
        <v>53</v>
      </c>
      <c r="O13582" t="s">
        <v>32</v>
      </c>
      <c r="P13582" t="s">
        <v>32</v>
      </c>
      <c r="Q13582">
        <v>6279103000119</v>
      </c>
      <c r="R13582" t="s">
        <v>33</v>
      </c>
      <c r="S13582" t="s">
        <v>34</v>
      </c>
      <c r="T13582" t="s">
        <v>35</v>
      </c>
      <c r="U13582">
        <v>658065</v>
      </c>
      <c r="V13582" t="s">
        <v>32</v>
      </c>
      <c r="W13582" t="s">
        <v>36</v>
      </c>
      <c r="X13582" t="s">
        <v>1929</v>
      </c>
      <c r="Y13582" t="s">
        <v>1916</v>
      </c>
      <c r="Z13582" t="s">
        <v>1776</v>
      </c>
      <c r="AA13582" t="s">
        <v>345</v>
      </c>
      <c r="AB13582">
        <v>45621</v>
      </c>
    </row>
    <row r="13583" spans="1:28" x14ac:dyDescent="0.25">
      <c r="A13583" t="s">
        <v>1903</v>
      </c>
      <c r="B13583">
        <v>6586745</v>
      </c>
      <c r="C13583">
        <v>45617</v>
      </c>
      <c r="D13583" t="s">
        <v>2435</v>
      </c>
      <c r="E13583">
        <v>2024</v>
      </c>
      <c r="F13583">
        <v>1694</v>
      </c>
      <c r="G13583" t="s">
        <v>337</v>
      </c>
      <c r="H13583">
        <v>3</v>
      </c>
      <c r="I13583">
        <v>2.91</v>
      </c>
      <c r="J13583">
        <v>8.73</v>
      </c>
      <c r="K13583" t="s">
        <v>1936</v>
      </c>
      <c r="L13583" t="s">
        <v>1937</v>
      </c>
      <c r="M13583" t="s">
        <v>1938</v>
      </c>
      <c r="N13583" t="s">
        <v>53</v>
      </c>
      <c r="O13583" t="s">
        <v>32</v>
      </c>
      <c r="P13583" t="s">
        <v>32</v>
      </c>
      <c r="Q13583">
        <v>6279103000119</v>
      </c>
      <c r="R13583" t="s">
        <v>33</v>
      </c>
      <c r="S13583" t="s">
        <v>34</v>
      </c>
      <c r="T13583" t="s">
        <v>35</v>
      </c>
      <c r="U13583">
        <v>658065</v>
      </c>
      <c r="V13583" t="s">
        <v>32</v>
      </c>
      <c r="W13583" t="s">
        <v>36</v>
      </c>
      <c r="X13583" t="s">
        <v>1929</v>
      </c>
      <c r="Y13583" t="s">
        <v>1916</v>
      </c>
      <c r="Z13583" t="s">
        <v>1776</v>
      </c>
      <c r="AA13583" t="s">
        <v>345</v>
      </c>
      <c r="AB13583">
        <v>45621</v>
      </c>
    </row>
    <row r="13584" spans="1:28" x14ac:dyDescent="0.25">
      <c r="A13584" t="s">
        <v>1903</v>
      </c>
      <c r="B13584">
        <v>6586745</v>
      </c>
      <c r="C13584">
        <v>45617</v>
      </c>
      <c r="D13584" t="s">
        <v>2435</v>
      </c>
      <c r="E13584">
        <v>2024</v>
      </c>
      <c r="F13584">
        <v>30536</v>
      </c>
      <c r="G13584" t="s">
        <v>497</v>
      </c>
      <c r="H13584">
        <v>1</v>
      </c>
      <c r="I13584">
        <v>3.34</v>
      </c>
      <c r="J13584">
        <v>3.34</v>
      </c>
      <c r="K13584" t="s">
        <v>1936</v>
      </c>
      <c r="L13584" t="s">
        <v>1937</v>
      </c>
      <c r="M13584" t="s">
        <v>1938</v>
      </c>
      <c r="N13584" t="s">
        <v>53</v>
      </c>
      <c r="O13584" t="s">
        <v>32</v>
      </c>
      <c r="P13584" t="s">
        <v>32</v>
      </c>
      <c r="Q13584">
        <v>6279103000119</v>
      </c>
      <c r="R13584" t="s">
        <v>33</v>
      </c>
      <c r="S13584" t="s">
        <v>34</v>
      </c>
      <c r="T13584" t="s">
        <v>35</v>
      </c>
      <c r="U13584">
        <v>658065</v>
      </c>
      <c r="V13584" t="s">
        <v>32</v>
      </c>
      <c r="W13584" t="s">
        <v>54</v>
      </c>
      <c r="X13584" t="s">
        <v>1929</v>
      </c>
      <c r="Y13584" t="s">
        <v>1916</v>
      </c>
      <c r="Z13584" t="s">
        <v>1776</v>
      </c>
      <c r="AA13584" t="s">
        <v>345</v>
      </c>
      <c r="AB13584">
        <v>45621</v>
      </c>
    </row>
    <row r="13585" spans="1:28" x14ac:dyDescent="0.25">
      <c r="A13585" t="s">
        <v>1903</v>
      </c>
      <c r="B13585">
        <v>6586745</v>
      </c>
      <c r="C13585">
        <v>45617</v>
      </c>
      <c r="D13585" t="s">
        <v>2435</v>
      </c>
      <c r="E13585">
        <v>2024</v>
      </c>
      <c r="F13585">
        <v>50868</v>
      </c>
      <c r="G13585" t="s">
        <v>1522</v>
      </c>
      <c r="H13585">
        <v>2</v>
      </c>
      <c r="I13585">
        <v>3.46</v>
      </c>
      <c r="J13585">
        <v>6.92</v>
      </c>
      <c r="K13585" t="s">
        <v>1936</v>
      </c>
      <c r="L13585" t="s">
        <v>1937</v>
      </c>
      <c r="M13585" t="s">
        <v>1938</v>
      </c>
      <c r="N13585" t="s">
        <v>53</v>
      </c>
      <c r="O13585" t="s">
        <v>32</v>
      </c>
      <c r="P13585" t="s">
        <v>32</v>
      </c>
      <c r="Q13585">
        <v>6279103000119</v>
      </c>
      <c r="R13585" t="s">
        <v>33</v>
      </c>
      <c r="S13585" t="s">
        <v>34</v>
      </c>
      <c r="T13585" t="s">
        <v>35</v>
      </c>
      <c r="U13585">
        <v>658065</v>
      </c>
      <c r="V13585" t="s">
        <v>32</v>
      </c>
      <c r="W13585" t="s">
        <v>36</v>
      </c>
      <c r="X13585" t="s">
        <v>1929</v>
      </c>
      <c r="Y13585" t="s">
        <v>1916</v>
      </c>
      <c r="Z13585" t="s">
        <v>1776</v>
      </c>
      <c r="AA13585" t="s">
        <v>345</v>
      </c>
      <c r="AB13585">
        <v>45621</v>
      </c>
    </row>
    <row r="13586" spans="1:28" x14ac:dyDescent="0.25">
      <c r="A13586" t="s">
        <v>1903</v>
      </c>
      <c r="B13586">
        <v>6586745</v>
      </c>
      <c r="C13586">
        <v>45617</v>
      </c>
      <c r="D13586" t="s">
        <v>2435</v>
      </c>
      <c r="E13586">
        <v>2024</v>
      </c>
      <c r="F13586">
        <v>29638</v>
      </c>
      <c r="G13586" t="s">
        <v>313</v>
      </c>
      <c r="H13586">
        <v>3</v>
      </c>
      <c r="I13586">
        <v>4.2</v>
      </c>
      <c r="J13586">
        <v>12.6</v>
      </c>
      <c r="K13586" t="s">
        <v>1936</v>
      </c>
      <c r="L13586" t="s">
        <v>1937</v>
      </c>
      <c r="M13586" t="s">
        <v>1938</v>
      </c>
      <c r="N13586" t="s">
        <v>53</v>
      </c>
      <c r="O13586" t="s">
        <v>32</v>
      </c>
      <c r="P13586" t="s">
        <v>32</v>
      </c>
      <c r="Q13586">
        <v>6279103000119</v>
      </c>
      <c r="R13586" t="s">
        <v>33</v>
      </c>
      <c r="S13586" t="s">
        <v>34</v>
      </c>
      <c r="T13586" t="s">
        <v>35</v>
      </c>
      <c r="U13586">
        <v>658065</v>
      </c>
      <c r="V13586" t="s">
        <v>32</v>
      </c>
      <c r="W13586" t="s">
        <v>130</v>
      </c>
      <c r="X13586" t="s">
        <v>1929</v>
      </c>
      <c r="Y13586" t="s">
        <v>1916</v>
      </c>
      <c r="Z13586" t="s">
        <v>1776</v>
      </c>
      <c r="AA13586" t="s">
        <v>345</v>
      </c>
      <c r="AB13586">
        <v>45621</v>
      </c>
    </row>
    <row r="13587" spans="1:28" x14ac:dyDescent="0.25">
      <c r="A13587" t="s">
        <v>1903</v>
      </c>
      <c r="B13587">
        <v>6586745</v>
      </c>
      <c r="C13587">
        <v>45617</v>
      </c>
      <c r="D13587" t="s">
        <v>2435</v>
      </c>
      <c r="E13587">
        <v>2024</v>
      </c>
      <c r="F13587">
        <v>50867</v>
      </c>
      <c r="G13587" t="s">
        <v>1657</v>
      </c>
      <c r="H13587">
        <v>2</v>
      </c>
      <c r="I13587">
        <v>2.66</v>
      </c>
      <c r="J13587">
        <v>5.32</v>
      </c>
      <c r="K13587" t="s">
        <v>1936</v>
      </c>
      <c r="L13587" t="s">
        <v>1937</v>
      </c>
      <c r="M13587" t="s">
        <v>1938</v>
      </c>
      <c r="N13587" t="s">
        <v>53</v>
      </c>
      <c r="O13587" t="s">
        <v>32</v>
      </c>
      <c r="P13587" t="s">
        <v>32</v>
      </c>
      <c r="Q13587">
        <v>6279103000119</v>
      </c>
      <c r="R13587" t="s">
        <v>33</v>
      </c>
      <c r="S13587" t="s">
        <v>34</v>
      </c>
      <c r="T13587" t="s">
        <v>35</v>
      </c>
      <c r="U13587">
        <v>658065</v>
      </c>
      <c r="V13587" t="s">
        <v>32</v>
      </c>
      <c r="W13587" t="s">
        <v>36</v>
      </c>
      <c r="X13587" t="s">
        <v>1929</v>
      </c>
      <c r="Y13587" t="s">
        <v>1916</v>
      </c>
      <c r="Z13587" t="s">
        <v>1776</v>
      </c>
      <c r="AA13587" t="s">
        <v>345</v>
      </c>
      <c r="AB13587">
        <v>45621</v>
      </c>
    </row>
    <row r="13588" spans="1:28" x14ac:dyDescent="0.25">
      <c r="A13588" t="s">
        <v>1903</v>
      </c>
      <c r="B13588">
        <v>6586745</v>
      </c>
      <c r="C13588">
        <v>45617</v>
      </c>
      <c r="D13588" t="s">
        <v>2435</v>
      </c>
      <c r="E13588">
        <v>2024</v>
      </c>
      <c r="F13588">
        <v>43908</v>
      </c>
      <c r="G13588" t="s">
        <v>278</v>
      </c>
      <c r="H13588">
        <v>3</v>
      </c>
      <c r="I13588">
        <v>4.5999999999999996</v>
      </c>
      <c r="J13588">
        <v>13.8</v>
      </c>
      <c r="K13588" t="s">
        <v>1936</v>
      </c>
      <c r="L13588" t="s">
        <v>1937</v>
      </c>
      <c r="M13588" t="s">
        <v>1938</v>
      </c>
      <c r="N13588" t="s">
        <v>53</v>
      </c>
      <c r="O13588" t="s">
        <v>32</v>
      </c>
      <c r="P13588" t="s">
        <v>32</v>
      </c>
      <c r="Q13588">
        <v>6279103000119</v>
      </c>
      <c r="R13588" t="s">
        <v>33</v>
      </c>
      <c r="S13588" t="s">
        <v>34</v>
      </c>
      <c r="T13588" t="s">
        <v>35</v>
      </c>
      <c r="U13588">
        <v>658065</v>
      </c>
      <c r="V13588" t="s">
        <v>32</v>
      </c>
      <c r="W13588" t="s">
        <v>130</v>
      </c>
      <c r="X13588" t="s">
        <v>1929</v>
      </c>
      <c r="Y13588" t="s">
        <v>1916</v>
      </c>
      <c r="Z13588" t="s">
        <v>1776</v>
      </c>
      <c r="AA13588" t="s">
        <v>345</v>
      </c>
      <c r="AB13588">
        <v>45621</v>
      </c>
    </row>
    <row r="13589" spans="1:28" x14ac:dyDescent="0.25">
      <c r="A13589" t="s">
        <v>1903</v>
      </c>
      <c r="B13589">
        <v>6586745</v>
      </c>
      <c r="C13589">
        <v>45617</v>
      </c>
      <c r="D13589" t="s">
        <v>2435</v>
      </c>
      <c r="E13589">
        <v>2024</v>
      </c>
      <c r="F13589">
        <v>39421</v>
      </c>
      <c r="G13589" t="s">
        <v>1639</v>
      </c>
      <c r="H13589">
        <v>2</v>
      </c>
      <c r="I13589">
        <v>8.8800000000000008</v>
      </c>
      <c r="J13589">
        <v>17.760000000000002</v>
      </c>
      <c r="K13589" t="s">
        <v>1936</v>
      </c>
      <c r="L13589" t="s">
        <v>1937</v>
      </c>
      <c r="M13589" t="s">
        <v>1938</v>
      </c>
      <c r="N13589" t="s">
        <v>53</v>
      </c>
      <c r="O13589" t="s">
        <v>32</v>
      </c>
      <c r="P13589" t="s">
        <v>32</v>
      </c>
      <c r="Q13589">
        <v>6279103000119</v>
      </c>
      <c r="R13589" t="s">
        <v>33</v>
      </c>
      <c r="S13589" t="s">
        <v>34</v>
      </c>
      <c r="T13589" t="s">
        <v>35</v>
      </c>
      <c r="U13589">
        <v>658065</v>
      </c>
      <c r="V13589" t="s">
        <v>32</v>
      </c>
      <c r="W13589" t="s">
        <v>204</v>
      </c>
      <c r="X13589" t="s">
        <v>1929</v>
      </c>
      <c r="Y13589" t="s">
        <v>1916</v>
      </c>
      <c r="Z13589" t="s">
        <v>1776</v>
      </c>
      <c r="AA13589" t="s">
        <v>345</v>
      </c>
      <c r="AB13589">
        <v>45621</v>
      </c>
    </row>
    <row r="13590" spans="1:28" x14ac:dyDescent="0.25">
      <c r="A13590" t="s">
        <v>1903</v>
      </c>
      <c r="B13590">
        <v>6586745</v>
      </c>
      <c r="C13590">
        <v>45617</v>
      </c>
      <c r="D13590" t="s">
        <v>2435</v>
      </c>
      <c r="E13590">
        <v>2024</v>
      </c>
      <c r="F13590">
        <v>46353</v>
      </c>
      <c r="G13590" t="s">
        <v>1866</v>
      </c>
      <c r="H13590">
        <v>2</v>
      </c>
      <c r="I13590">
        <v>9.27</v>
      </c>
      <c r="J13590">
        <v>18.54</v>
      </c>
      <c r="K13590" t="s">
        <v>1936</v>
      </c>
      <c r="L13590" t="s">
        <v>1937</v>
      </c>
      <c r="M13590" t="s">
        <v>1938</v>
      </c>
      <c r="N13590" t="s">
        <v>53</v>
      </c>
      <c r="O13590" t="s">
        <v>32</v>
      </c>
      <c r="P13590" t="s">
        <v>32</v>
      </c>
      <c r="Q13590">
        <v>6279103000119</v>
      </c>
      <c r="R13590" t="s">
        <v>33</v>
      </c>
      <c r="S13590" t="s">
        <v>34</v>
      </c>
      <c r="T13590" t="s">
        <v>35</v>
      </c>
      <c r="U13590">
        <v>658065</v>
      </c>
      <c r="V13590" t="s">
        <v>32</v>
      </c>
      <c r="W13590" t="s">
        <v>202</v>
      </c>
      <c r="X13590" t="s">
        <v>1929</v>
      </c>
      <c r="Y13590" t="s">
        <v>1916</v>
      </c>
      <c r="Z13590" t="s">
        <v>1776</v>
      </c>
      <c r="AA13590" t="s">
        <v>345</v>
      </c>
      <c r="AB13590">
        <v>45621</v>
      </c>
    </row>
    <row r="13591" spans="1:28" x14ac:dyDescent="0.25">
      <c r="A13591" t="s">
        <v>1903</v>
      </c>
      <c r="B13591">
        <v>6586745</v>
      </c>
      <c r="C13591">
        <v>45617</v>
      </c>
      <c r="D13591" t="s">
        <v>2435</v>
      </c>
      <c r="E13591">
        <v>2024</v>
      </c>
      <c r="F13591">
        <v>43595</v>
      </c>
      <c r="G13591" t="s">
        <v>496</v>
      </c>
      <c r="H13591">
        <v>2</v>
      </c>
      <c r="I13591">
        <v>7.42</v>
      </c>
      <c r="J13591">
        <v>14.84</v>
      </c>
      <c r="K13591" t="s">
        <v>1936</v>
      </c>
      <c r="L13591" t="s">
        <v>1937</v>
      </c>
      <c r="M13591" t="s">
        <v>1938</v>
      </c>
      <c r="N13591" t="s">
        <v>53</v>
      </c>
      <c r="O13591" t="s">
        <v>32</v>
      </c>
      <c r="P13591" t="s">
        <v>32</v>
      </c>
      <c r="Q13591">
        <v>6279103000119</v>
      </c>
      <c r="R13591" t="s">
        <v>33</v>
      </c>
      <c r="S13591" t="s">
        <v>34</v>
      </c>
      <c r="T13591" t="s">
        <v>35</v>
      </c>
      <c r="U13591">
        <v>658065</v>
      </c>
      <c r="V13591" t="s">
        <v>32</v>
      </c>
      <c r="W13591" t="s">
        <v>54</v>
      </c>
      <c r="X13591" t="s">
        <v>1929</v>
      </c>
      <c r="Y13591" t="s">
        <v>1916</v>
      </c>
      <c r="Z13591" t="s">
        <v>1776</v>
      </c>
      <c r="AA13591" t="s">
        <v>345</v>
      </c>
      <c r="AB13591">
        <v>45621</v>
      </c>
    </row>
    <row r="13592" spans="1:28" x14ac:dyDescent="0.25">
      <c r="A13592" t="s">
        <v>1903</v>
      </c>
      <c r="B13592">
        <v>6586745</v>
      </c>
      <c r="C13592">
        <v>45617</v>
      </c>
      <c r="D13592" t="s">
        <v>2435</v>
      </c>
      <c r="E13592">
        <v>2024</v>
      </c>
      <c r="F13592">
        <v>38061</v>
      </c>
      <c r="G13592" t="s">
        <v>425</v>
      </c>
      <c r="H13592">
        <v>1</v>
      </c>
      <c r="I13592">
        <v>9.3699999999999992</v>
      </c>
      <c r="J13592">
        <v>9.3699999999999992</v>
      </c>
      <c r="K13592" t="s">
        <v>1936</v>
      </c>
      <c r="L13592" t="s">
        <v>1937</v>
      </c>
      <c r="M13592" t="s">
        <v>1938</v>
      </c>
      <c r="N13592" t="s">
        <v>53</v>
      </c>
      <c r="O13592" t="s">
        <v>32</v>
      </c>
      <c r="P13592" t="s">
        <v>32</v>
      </c>
      <c r="Q13592">
        <v>6279103000119</v>
      </c>
      <c r="R13592" t="s">
        <v>33</v>
      </c>
      <c r="S13592" t="s">
        <v>34</v>
      </c>
      <c r="T13592" t="s">
        <v>35</v>
      </c>
      <c r="U13592">
        <v>658065</v>
      </c>
      <c r="V13592" t="s">
        <v>32</v>
      </c>
      <c r="W13592" t="s">
        <v>54</v>
      </c>
      <c r="X13592" t="s">
        <v>1929</v>
      </c>
      <c r="Y13592" t="s">
        <v>1916</v>
      </c>
      <c r="Z13592" t="s">
        <v>1776</v>
      </c>
      <c r="AA13592" t="s">
        <v>345</v>
      </c>
      <c r="AB13592">
        <v>45621</v>
      </c>
    </row>
    <row r="13593" spans="1:28" x14ac:dyDescent="0.25">
      <c r="A13593" t="s">
        <v>1903</v>
      </c>
      <c r="B13593">
        <v>6586745</v>
      </c>
      <c r="C13593">
        <v>45617</v>
      </c>
      <c r="D13593" t="s">
        <v>2435</v>
      </c>
      <c r="E13593">
        <v>2024</v>
      </c>
      <c r="F13593">
        <v>100010259</v>
      </c>
      <c r="G13593" t="s">
        <v>1939</v>
      </c>
      <c r="H13593">
        <v>5</v>
      </c>
      <c r="I13593">
        <v>8.0299999999999994</v>
      </c>
      <c r="J13593">
        <v>40.15</v>
      </c>
      <c r="K13593" t="s">
        <v>1936</v>
      </c>
      <c r="L13593" t="s">
        <v>1937</v>
      </c>
      <c r="M13593" t="s">
        <v>1938</v>
      </c>
      <c r="N13593" t="s">
        <v>53</v>
      </c>
      <c r="O13593" t="s">
        <v>32</v>
      </c>
      <c r="P13593" t="s">
        <v>32</v>
      </c>
      <c r="Q13593">
        <v>6279103000119</v>
      </c>
      <c r="R13593" t="s">
        <v>33</v>
      </c>
      <c r="S13593" t="s">
        <v>34</v>
      </c>
      <c r="T13593" t="s">
        <v>35</v>
      </c>
      <c r="U13593">
        <v>658065</v>
      </c>
      <c r="V13593" t="s">
        <v>32</v>
      </c>
      <c r="W13593" t="s">
        <v>130</v>
      </c>
      <c r="X13593" t="s">
        <v>1929</v>
      </c>
      <c r="Y13593" t="s">
        <v>1916</v>
      </c>
      <c r="Z13593" t="s">
        <v>1776</v>
      </c>
      <c r="AA13593" t="s">
        <v>345</v>
      </c>
      <c r="AB13593">
        <v>45621</v>
      </c>
    </row>
    <row r="13594" spans="1:28" x14ac:dyDescent="0.25">
      <c r="A13594" t="s">
        <v>1903</v>
      </c>
      <c r="B13594">
        <v>6586745</v>
      </c>
      <c r="C13594">
        <v>45617</v>
      </c>
      <c r="D13594" t="s">
        <v>2435</v>
      </c>
      <c r="E13594">
        <v>2024</v>
      </c>
      <c r="F13594">
        <v>30034</v>
      </c>
      <c r="G13594" t="s">
        <v>827</v>
      </c>
      <c r="H13594">
        <v>2</v>
      </c>
      <c r="I13594">
        <v>4.3</v>
      </c>
      <c r="J13594">
        <v>8.6</v>
      </c>
      <c r="K13594" t="s">
        <v>1936</v>
      </c>
      <c r="L13594" t="s">
        <v>1937</v>
      </c>
      <c r="M13594" t="s">
        <v>1938</v>
      </c>
      <c r="N13594" t="s">
        <v>53</v>
      </c>
      <c r="O13594" t="s">
        <v>32</v>
      </c>
      <c r="P13594" t="s">
        <v>32</v>
      </c>
      <c r="Q13594">
        <v>6279103000119</v>
      </c>
      <c r="R13594" t="s">
        <v>33</v>
      </c>
      <c r="S13594" t="s">
        <v>34</v>
      </c>
      <c r="T13594" t="s">
        <v>35</v>
      </c>
      <c r="U13594">
        <v>658065</v>
      </c>
      <c r="V13594" t="s">
        <v>32</v>
      </c>
      <c r="W13594" t="s">
        <v>54</v>
      </c>
      <c r="X13594" t="s">
        <v>1929</v>
      </c>
      <c r="Y13594" t="s">
        <v>1916</v>
      </c>
      <c r="Z13594" t="s">
        <v>1776</v>
      </c>
      <c r="AA13594" t="s">
        <v>345</v>
      </c>
      <c r="AB13594">
        <v>45621</v>
      </c>
    </row>
    <row r="13595" spans="1:28" x14ac:dyDescent="0.25">
      <c r="A13595" t="s">
        <v>1903</v>
      </c>
      <c r="B13595">
        <v>6586745</v>
      </c>
      <c r="C13595">
        <v>45617</v>
      </c>
      <c r="D13595" t="s">
        <v>2435</v>
      </c>
      <c r="E13595">
        <v>2024</v>
      </c>
      <c r="F13595">
        <v>29622</v>
      </c>
      <c r="G13595" t="s">
        <v>712</v>
      </c>
      <c r="H13595">
        <v>20</v>
      </c>
      <c r="I13595">
        <v>0.92</v>
      </c>
      <c r="J13595">
        <v>18.399999999999999</v>
      </c>
      <c r="K13595" t="s">
        <v>1936</v>
      </c>
      <c r="L13595" t="s">
        <v>1937</v>
      </c>
      <c r="M13595" t="s">
        <v>1938</v>
      </c>
      <c r="N13595" t="s">
        <v>53</v>
      </c>
      <c r="O13595" t="s">
        <v>32</v>
      </c>
      <c r="P13595" t="s">
        <v>32</v>
      </c>
      <c r="Q13595">
        <v>6279103000119</v>
      </c>
      <c r="R13595" t="s">
        <v>33</v>
      </c>
      <c r="S13595" t="s">
        <v>34</v>
      </c>
      <c r="T13595" t="s">
        <v>35</v>
      </c>
      <c r="U13595">
        <v>658065</v>
      </c>
      <c r="V13595" t="s">
        <v>32</v>
      </c>
      <c r="W13595" t="s">
        <v>36</v>
      </c>
      <c r="X13595" t="s">
        <v>1929</v>
      </c>
      <c r="Y13595" t="s">
        <v>1916</v>
      </c>
      <c r="Z13595" t="s">
        <v>1776</v>
      </c>
      <c r="AA13595" t="s">
        <v>345</v>
      </c>
      <c r="AB13595">
        <v>45621</v>
      </c>
    </row>
    <row r="13596" spans="1:28" x14ac:dyDescent="0.25">
      <c r="A13596" t="s">
        <v>1903</v>
      </c>
      <c r="B13596">
        <v>6586745</v>
      </c>
      <c r="C13596">
        <v>45617</v>
      </c>
      <c r="D13596" t="s">
        <v>2435</v>
      </c>
      <c r="E13596">
        <v>2024</v>
      </c>
      <c r="F13596">
        <v>11522</v>
      </c>
      <c r="G13596" t="s">
        <v>397</v>
      </c>
      <c r="H13596">
        <v>2</v>
      </c>
      <c r="I13596">
        <v>5.37</v>
      </c>
      <c r="J13596">
        <v>10.74</v>
      </c>
      <c r="K13596" t="s">
        <v>1936</v>
      </c>
      <c r="L13596" t="s">
        <v>1937</v>
      </c>
      <c r="M13596" t="s">
        <v>1938</v>
      </c>
      <c r="N13596" t="s">
        <v>53</v>
      </c>
      <c r="O13596" t="s">
        <v>32</v>
      </c>
      <c r="P13596" t="s">
        <v>32</v>
      </c>
      <c r="Q13596">
        <v>6279103000119</v>
      </c>
      <c r="R13596" t="s">
        <v>33</v>
      </c>
      <c r="S13596" t="s">
        <v>34</v>
      </c>
      <c r="T13596" t="s">
        <v>35</v>
      </c>
      <c r="U13596">
        <v>658065</v>
      </c>
      <c r="V13596" t="s">
        <v>32</v>
      </c>
      <c r="W13596" t="s">
        <v>130</v>
      </c>
      <c r="X13596" t="s">
        <v>1929</v>
      </c>
      <c r="Y13596" t="s">
        <v>1916</v>
      </c>
      <c r="Z13596" t="s">
        <v>1776</v>
      </c>
      <c r="AA13596" t="s">
        <v>345</v>
      </c>
      <c r="AB13596">
        <v>45621</v>
      </c>
    </row>
    <row r="13597" spans="1:28" x14ac:dyDescent="0.25">
      <c r="A13597" t="s">
        <v>1903</v>
      </c>
      <c r="B13597">
        <v>6586745</v>
      </c>
      <c r="C13597">
        <v>45617</v>
      </c>
      <c r="D13597" t="s">
        <v>2435</v>
      </c>
      <c r="E13597">
        <v>2024</v>
      </c>
      <c r="F13597">
        <v>50877</v>
      </c>
      <c r="G13597" t="s">
        <v>1621</v>
      </c>
      <c r="H13597">
        <v>2</v>
      </c>
      <c r="I13597">
        <v>5.8</v>
      </c>
      <c r="J13597">
        <v>11.6</v>
      </c>
      <c r="K13597" t="s">
        <v>1936</v>
      </c>
      <c r="L13597" t="s">
        <v>1937</v>
      </c>
      <c r="M13597" t="s">
        <v>1938</v>
      </c>
      <c r="N13597" t="s">
        <v>53</v>
      </c>
      <c r="O13597" t="s">
        <v>32</v>
      </c>
      <c r="P13597" t="s">
        <v>32</v>
      </c>
      <c r="Q13597">
        <v>6279103000119</v>
      </c>
      <c r="R13597" t="s">
        <v>33</v>
      </c>
      <c r="S13597" t="s">
        <v>34</v>
      </c>
      <c r="T13597" t="s">
        <v>35</v>
      </c>
      <c r="U13597">
        <v>658065</v>
      </c>
      <c r="V13597" t="s">
        <v>32</v>
      </c>
      <c r="W13597" t="s">
        <v>36</v>
      </c>
      <c r="X13597" t="s">
        <v>1929</v>
      </c>
      <c r="Y13597" t="s">
        <v>1916</v>
      </c>
      <c r="Z13597" t="s">
        <v>1776</v>
      </c>
      <c r="AA13597" t="s">
        <v>345</v>
      </c>
      <c r="AB13597">
        <v>45621</v>
      </c>
    </row>
    <row r="13598" spans="1:28" x14ac:dyDescent="0.25">
      <c r="A13598" t="s">
        <v>1903</v>
      </c>
      <c r="B13598">
        <v>6590326</v>
      </c>
      <c r="C13598">
        <v>45618</v>
      </c>
      <c r="D13598" t="s">
        <v>2435</v>
      </c>
      <c r="E13598">
        <v>2024</v>
      </c>
      <c r="F13598">
        <v>46279</v>
      </c>
      <c r="G13598" t="s">
        <v>1941</v>
      </c>
      <c r="H13598">
        <v>4</v>
      </c>
      <c r="I13598">
        <v>2.36</v>
      </c>
      <c r="J13598">
        <v>9.44</v>
      </c>
      <c r="K13598" t="s">
        <v>522</v>
      </c>
      <c r="L13598" t="s">
        <v>523</v>
      </c>
      <c r="M13598" t="s">
        <v>1319</v>
      </c>
      <c r="N13598" t="s">
        <v>53</v>
      </c>
      <c r="O13598" t="s">
        <v>32</v>
      </c>
      <c r="P13598" t="s">
        <v>32</v>
      </c>
      <c r="Q13598">
        <v>6279103000119</v>
      </c>
      <c r="R13598" t="s">
        <v>33</v>
      </c>
      <c r="S13598" t="s">
        <v>34</v>
      </c>
      <c r="T13598" t="s">
        <v>35</v>
      </c>
      <c r="U13598">
        <v>657716</v>
      </c>
      <c r="V13598" t="s">
        <v>32</v>
      </c>
      <c r="W13598" t="s">
        <v>202</v>
      </c>
      <c r="X13598" t="s">
        <v>1926</v>
      </c>
      <c r="Y13598" t="s">
        <v>1931</v>
      </c>
      <c r="Z13598" t="s">
        <v>1776</v>
      </c>
      <c r="AA13598" t="s">
        <v>345</v>
      </c>
      <c r="AB13598">
        <v>45621</v>
      </c>
    </row>
    <row r="13599" spans="1:28" x14ac:dyDescent="0.25">
      <c r="A13599" t="s">
        <v>1903</v>
      </c>
      <c r="B13599">
        <v>6590325</v>
      </c>
      <c r="C13599">
        <v>45618</v>
      </c>
      <c r="D13599" t="s">
        <v>2435</v>
      </c>
      <c r="E13599">
        <v>2024</v>
      </c>
      <c r="F13599">
        <v>44076</v>
      </c>
      <c r="G13599" t="s">
        <v>740</v>
      </c>
      <c r="H13599">
        <v>4</v>
      </c>
      <c r="I13599">
        <v>10.26</v>
      </c>
      <c r="J13599">
        <v>41.04</v>
      </c>
      <c r="K13599" t="s">
        <v>1732</v>
      </c>
      <c r="L13599" t="s">
        <v>1733</v>
      </c>
      <c r="M13599" t="s">
        <v>1734</v>
      </c>
      <c r="N13599" t="s">
        <v>53</v>
      </c>
      <c r="O13599" t="s">
        <v>32</v>
      </c>
      <c r="P13599" t="s">
        <v>32</v>
      </c>
      <c r="Q13599">
        <v>6279103000119</v>
      </c>
      <c r="R13599" t="s">
        <v>33</v>
      </c>
      <c r="S13599" t="s">
        <v>34</v>
      </c>
      <c r="T13599" t="s">
        <v>35</v>
      </c>
      <c r="U13599">
        <v>657341</v>
      </c>
      <c r="V13599" t="s">
        <v>32</v>
      </c>
      <c r="W13599" t="s">
        <v>42</v>
      </c>
      <c r="X13599" t="s">
        <v>1932</v>
      </c>
      <c r="Y13599" t="s">
        <v>1931</v>
      </c>
      <c r="Z13599" t="s">
        <v>1776</v>
      </c>
      <c r="AA13599" t="s">
        <v>345</v>
      </c>
      <c r="AB13599">
        <v>45621</v>
      </c>
    </row>
    <row r="13600" spans="1:28" x14ac:dyDescent="0.25">
      <c r="A13600" t="s">
        <v>1903</v>
      </c>
      <c r="B13600">
        <v>6590326</v>
      </c>
      <c r="C13600">
        <v>45618</v>
      </c>
      <c r="D13600" t="s">
        <v>2435</v>
      </c>
      <c r="E13600">
        <v>2024</v>
      </c>
      <c r="F13600">
        <v>42748</v>
      </c>
      <c r="G13600" t="s">
        <v>330</v>
      </c>
      <c r="H13600">
        <v>2</v>
      </c>
      <c r="I13600">
        <v>59.38</v>
      </c>
      <c r="J13600">
        <v>118.76</v>
      </c>
      <c r="K13600" t="s">
        <v>522</v>
      </c>
      <c r="L13600" t="s">
        <v>523</v>
      </c>
      <c r="M13600" t="s">
        <v>1319</v>
      </c>
      <c r="N13600" t="s">
        <v>53</v>
      </c>
      <c r="O13600" t="s">
        <v>32</v>
      </c>
      <c r="P13600" t="s">
        <v>32</v>
      </c>
      <c r="Q13600">
        <v>6279103000119</v>
      </c>
      <c r="R13600" t="s">
        <v>33</v>
      </c>
      <c r="S13600" t="s">
        <v>34</v>
      </c>
      <c r="T13600" t="s">
        <v>35</v>
      </c>
      <c r="U13600">
        <v>657716</v>
      </c>
      <c r="V13600" t="s">
        <v>32</v>
      </c>
      <c r="W13600" t="s">
        <v>42</v>
      </c>
      <c r="X13600" t="s">
        <v>1926</v>
      </c>
      <c r="Y13600" t="s">
        <v>1931</v>
      </c>
      <c r="Z13600" t="s">
        <v>1776</v>
      </c>
      <c r="AA13600" t="s">
        <v>345</v>
      </c>
      <c r="AB13600">
        <v>45621</v>
      </c>
    </row>
    <row r="13601" spans="1:28" x14ac:dyDescent="0.25">
      <c r="A13601" t="s">
        <v>1903</v>
      </c>
      <c r="B13601">
        <v>6590326</v>
      </c>
      <c r="C13601">
        <v>45618</v>
      </c>
      <c r="D13601" t="s">
        <v>2435</v>
      </c>
      <c r="E13601">
        <v>2024</v>
      </c>
      <c r="F13601">
        <v>34511</v>
      </c>
      <c r="G13601" t="s">
        <v>1940</v>
      </c>
      <c r="H13601">
        <v>2</v>
      </c>
      <c r="I13601">
        <v>35.07</v>
      </c>
      <c r="J13601">
        <v>70.14</v>
      </c>
      <c r="K13601" t="s">
        <v>522</v>
      </c>
      <c r="L13601" t="s">
        <v>523</v>
      </c>
      <c r="M13601" t="s">
        <v>1319</v>
      </c>
      <c r="N13601" t="s">
        <v>53</v>
      </c>
      <c r="O13601" t="s">
        <v>32</v>
      </c>
      <c r="P13601" t="s">
        <v>32</v>
      </c>
      <c r="Q13601">
        <v>6279103000119</v>
      </c>
      <c r="R13601" t="s">
        <v>33</v>
      </c>
      <c r="S13601" t="s">
        <v>34</v>
      </c>
      <c r="T13601" t="s">
        <v>35</v>
      </c>
      <c r="U13601">
        <v>657716</v>
      </c>
      <c r="V13601" t="s">
        <v>32</v>
      </c>
      <c r="W13601" t="s">
        <v>202</v>
      </c>
      <c r="X13601" t="s">
        <v>1926</v>
      </c>
      <c r="Y13601" t="s">
        <v>1931</v>
      </c>
      <c r="Z13601" t="s">
        <v>1776</v>
      </c>
      <c r="AA13601" t="s">
        <v>345</v>
      </c>
      <c r="AB13601">
        <v>45621</v>
      </c>
    </row>
    <row r="13602" spans="1:28" x14ac:dyDescent="0.25">
      <c r="A13602" t="s">
        <v>1903</v>
      </c>
      <c r="B13602">
        <v>6590326</v>
      </c>
      <c r="C13602">
        <v>45618</v>
      </c>
      <c r="D13602" t="s">
        <v>2435</v>
      </c>
      <c r="E13602">
        <v>2024</v>
      </c>
      <c r="F13602">
        <v>37365</v>
      </c>
      <c r="G13602" t="s">
        <v>39</v>
      </c>
      <c r="H13602">
        <v>10</v>
      </c>
      <c r="I13602">
        <v>22.18</v>
      </c>
      <c r="J13602">
        <v>221.8</v>
      </c>
      <c r="K13602" t="s">
        <v>522</v>
      </c>
      <c r="L13602" t="s">
        <v>523</v>
      </c>
      <c r="M13602" t="s">
        <v>1319</v>
      </c>
      <c r="N13602" t="s">
        <v>53</v>
      </c>
      <c r="O13602" t="s">
        <v>32</v>
      </c>
      <c r="P13602" t="s">
        <v>32</v>
      </c>
      <c r="Q13602">
        <v>6279103000119</v>
      </c>
      <c r="R13602" t="s">
        <v>33</v>
      </c>
      <c r="S13602" t="s">
        <v>34</v>
      </c>
      <c r="T13602" t="s">
        <v>35</v>
      </c>
      <c r="U13602">
        <v>657716</v>
      </c>
      <c r="V13602" t="s">
        <v>32</v>
      </c>
      <c r="W13602" t="s">
        <v>36</v>
      </c>
      <c r="X13602" t="s">
        <v>1926</v>
      </c>
      <c r="Y13602" t="s">
        <v>1931</v>
      </c>
      <c r="Z13602" t="s">
        <v>1776</v>
      </c>
      <c r="AA13602" t="s">
        <v>345</v>
      </c>
      <c r="AB13602">
        <v>45621</v>
      </c>
    </row>
    <row r="13603" spans="1:28" x14ac:dyDescent="0.25">
      <c r="A13603" t="s">
        <v>1903</v>
      </c>
      <c r="B13603">
        <v>6590326</v>
      </c>
      <c r="C13603">
        <v>45618</v>
      </c>
      <c r="D13603" t="s">
        <v>2435</v>
      </c>
      <c r="E13603">
        <v>2024</v>
      </c>
      <c r="F13603">
        <v>44950</v>
      </c>
      <c r="G13603" t="s">
        <v>547</v>
      </c>
      <c r="H13603">
        <v>3</v>
      </c>
      <c r="I13603">
        <v>20.059999999999999</v>
      </c>
      <c r="J13603">
        <v>60.18</v>
      </c>
      <c r="K13603" t="s">
        <v>522</v>
      </c>
      <c r="L13603" t="s">
        <v>523</v>
      </c>
      <c r="M13603" t="s">
        <v>1319</v>
      </c>
      <c r="N13603" t="s">
        <v>53</v>
      </c>
      <c r="O13603" t="s">
        <v>32</v>
      </c>
      <c r="P13603" t="s">
        <v>32</v>
      </c>
      <c r="Q13603">
        <v>6279103000119</v>
      </c>
      <c r="R13603" t="s">
        <v>33</v>
      </c>
      <c r="S13603" t="s">
        <v>34</v>
      </c>
      <c r="T13603" t="s">
        <v>35</v>
      </c>
      <c r="U13603">
        <v>657716</v>
      </c>
      <c r="V13603" t="s">
        <v>32</v>
      </c>
      <c r="W13603" t="s">
        <v>202</v>
      </c>
      <c r="X13603" t="s">
        <v>1926</v>
      </c>
      <c r="Y13603" t="s">
        <v>1931</v>
      </c>
      <c r="Z13603" t="s">
        <v>1776</v>
      </c>
      <c r="AA13603" t="s">
        <v>345</v>
      </c>
      <c r="AB13603">
        <v>45621</v>
      </c>
    </row>
    <row r="13604" spans="1:28" x14ac:dyDescent="0.25">
      <c r="A13604" t="s">
        <v>1903</v>
      </c>
      <c r="B13604">
        <v>6590326</v>
      </c>
      <c r="C13604">
        <v>45618</v>
      </c>
      <c r="D13604" t="s">
        <v>2435</v>
      </c>
      <c r="E13604">
        <v>2024</v>
      </c>
      <c r="F13604">
        <v>23620</v>
      </c>
      <c r="G13604" t="s">
        <v>426</v>
      </c>
      <c r="H13604">
        <v>2</v>
      </c>
      <c r="I13604">
        <v>15.96</v>
      </c>
      <c r="J13604">
        <v>31.92</v>
      </c>
      <c r="K13604" t="s">
        <v>522</v>
      </c>
      <c r="L13604" t="s">
        <v>523</v>
      </c>
      <c r="M13604" t="s">
        <v>1319</v>
      </c>
      <c r="N13604" t="s">
        <v>53</v>
      </c>
      <c r="O13604" t="s">
        <v>32</v>
      </c>
      <c r="P13604" t="s">
        <v>32</v>
      </c>
      <c r="Q13604">
        <v>6279103000119</v>
      </c>
      <c r="R13604" t="s">
        <v>33</v>
      </c>
      <c r="S13604" t="s">
        <v>34</v>
      </c>
      <c r="T13604" t="s">
        <v>35</v>
      </c>
      <c r="U13604">
        <v>657716</v>
      </c>
      <c r="V13604" t="s">
        <v>32</v>
      </c>
      <c r="W13604" t="s">
        <v>54</v>
      </c>
      <c r="X13604" t="s">
        <v>1926</v>
      </c>
      <c r="Y13604" t="s">
        <v>1931</v>
      </c>
      <c r="Z13604" t="s">
        <v>1776</v>
      </c>
      <c r="AA13604" t="s">
        <v>345</v>
      </c>
      <c r="AB13604">
        <v>45621</v>
      </c>
    </row>
    <row r="13605" spans="1:28" x14ac:dyDescent="0.25">
      <c r="A13605" t="s">
        <v>1903</v>
      </c>
      <c r="B13605">
        <v>6590326</v>
      </c>
      <c r="C13605">
        <v>45618</v>
      </c>
      <c r="D13605" t="s">
        <v>2435</v>
      </c>
      <c r="E13605">
        <v>2024</v>
      </c>
      <c r="F13605">
        <v>47037</v>
      </c>
      <c r="G13605" t="s">
        <v>897</v>
      </c>
      <c r="H13605">
        <v>20</v>
      </c>
      <c r="I13605">
        <v>15.83</v>
      </c>
      <c r="J13605">
        <v>316.60000000000002</v>
      </c>
      <c r="K13605" t="s">
        <v>522</v>
      </c>
      <c r="L13605" t="s">
        <v>523</v>
      </c>
      <c r="M13605" t="s">
        <v>1319</v>
      </c>
      <c r="N13605" t="s">
        <v>53</v>
      </c>
      <c r="O13605" t="s">
        <v>32</v>
      </c>
      <c r="P13605" t="s">
        <v>32</v>
      </c>
      <c r="Q13605">
        <v>6279103000119</v>
      </c>
      <c r="R13605" t="s">
        <v>33</v>
      </c>
      <c r="S13605" t="s">
        <v>34</v>
      </c>
      <c r="T13605" t="s">
        <v>35</v>
      </c>
      <c r="U13605">
        <v>657716</v>
      </c>
      <c r="V13605" t="s">
        <v>32</v>
      </c>
      <c r="W13605" t="s">
        <v>204</v>
      </c>
      <c r="X13605" t="s">
        <v>1926</v>
      </c>
      <c r="Y13605" t="s">
        <v>1931</v>
      </c>
      <c r="Z13605" t="s">
        <v>1776</v>
      </c>
      <c r="AA13605" t="s">
        <v>345</v>
      </c>
      <c r="AB13605">
        <v>45621</v>
      </c>
    </row>
    <row r="13606" spans="1:28" x14ac:dyDescent="0.25">
      <c r="A13606" t="s">
        <v>1903</v>
      </c>
      <c r="B13606">
        <v>6590325</v>
      </c>
      <c r="C13606">
        <v>45618</v>
      </c>
      <c r="D13606" t="s">
        <v>2435</v>
      </c>
      <c r="E13606">
        <v>2024</v>
      </c>
      <c r="F13606">
        <v>37365</v>
      </c>
      <c r="G13606" t="s">
        <v>39</v>
      </c>
      <c r="H13606">
        <v>7</v>
      </c>
      <c r="I13606">
        <v>22.18</v>
      </c>
      <c r="J13606">
        <v>155.26</v>
      </c>
      <c r="K13606" t="s">
        <v>1732</v>
      </c>
      <c r="L13606" t="s">
        <v>1733</v>
      </c>
      <c r="M13606" t="s">
        <v>1734</v>
      </c>
      <c r="N13606" t="s">
        <v>53</v>
      </c>
      <c r="O13606" t="s">
        <v>32</v>
      </c>
      <c r="P13606" t="s">
        <v>32</v>
      </c>
      <c r="Q13606">
        <v>6279103000119</v>
      </c>
      <c r="R13606" t="s">
        <v>33</v>
      </c>
      <c r="S13606" t="s">
        <v>34</v>
      </c>
      <c r="T13606" t="s">
        <v>35</v>
      </c>
      <c r="U13606">
        <v>657341</v>
      </c>
      <c r="V13606" t="s">
        <v>32</v>
      </c>
      <c r="W13606" t="s">
        <v>36</v>
      </c>
      <c r="X13606" t="s">
        <v>1932</v>
      </c>
      <c r="Y13606" t="s">
        <v>1931</v>
      </c>
      <c r="Z13606" t="s">
        <v>1776</v>
      </c>
      <c r="AA13606" t="s">
        <v>345</v>
      </c>
      <c r="AB13606">
        <v>45621</v>
      </c>
    </row>
    <row r="13607" spans="1:28" x14ac:dyDescent="0.25">
      <c r="A13607" t="s">
        <v>1903</v>
      </c>
      <c r="B13607">
        <v>6590326</v>
      </c>
      <c r="C13607">
        <v>45618</v>
      </c>
      <c r="D13607" t="s">
        <v>2435</v>
      </c>
      <c r="E13607">
        <v>2024</v>
      </c>
      <c r="F13607">
        <v>46343</v>
      </c>
      <c r="G13607" t="s">
        <v>487</v>
      </c>
      <c r="H13607">
        <v>2</v>
      </c>
      <c r="I13607">
        <v>14.4</v>
      </c>
      <c r="J13607">
        <v>28.8</v>
      </c>
      <c r="K13607" t="s">
        <v>522</v>
      </c>
      <c r="L13607" t="s">
        <v>523</v>
      </c>
      <c r="M13607" t="s">
        <v>1319</v>
      </c>
      <c r="N13607" t="s">
        <v>53</v>
      </c>
      <c r="O13607" t="s">
        <v>32</v>
      </c>
      <c r="P13607" t="s">
        <v>32</v>
      </c>
      <c r="Q13607">
        <v>6279103000119</v>
      </c>
      <c r="R13607" t="s">
        <v>33</v>
      </c>
      <c r="S13607" t="s">
        <v>34</v>
      </c>
      <c r="T13607" t="s">
        <v>35</v>
      </c>
      <c r="U13607">
        <v>657716</v>
      </c>
      <c r="V13607" t="s">
        <v>32</v>
      </c>
      <c r="W13607" t="s">
        <v>202</v>
      </c>
      <c r="X13607" t="s">
        <v>1926</v>
      </c>
      <c r="Y13607" t="s">
        <v>1931</v>
      </c>
      <c r="Z13607" t="s">
        <v>1776</v>
      </c>
      <c r="AA13607" t="s">
        <v>345</v>
      </c>
      <c r="AB13607">
        <v>45621</v>
      </c>
    </row>
    <row r="13608" spans="1:28" x14ac:dyDescent="0.25">
      <c r="A13608" t="s">
        <v>1903</v>
      </c>
      <c r="B13608">
        <v>6590326</v>
      </c>
      <c r="C13608">
        <v>45618</v>
      </c>
      <c r="D13608" t="s">
        <v>2435</v>
      </c>
      <c r="E13608">
        <v>2024</v>
      </c>
      <c r="F13608">
        <v>51834</v>
      </c>
      <c r="G13608" t="s">
        <v>1306</v>
      </c>
      <c r="H13608">
        <v>2</v>
      </c>
      <c r="I13608">
        <v>5.8</v>
      </c>
      <c r="J13608">
        <v>11.6</v>
      </c>
      <c r="K13608" t="s">
        <v>522</v>
      </c>
      <c r="L13608" t="s">
        <v>523</v>
      </c>
      <c r="M13608" t="s">
        <v>1319</v>
      </c>
      <c r="N13608" t="s">
        <v>53</v>
      </c>
      <c r="O13608" t="s">
        <v>32</v>
      </c>
      <c r="P13608" t="s">
        <v>32</v>
      </c>
      <c r="Q13608">
        <v>6279103000119</v>
      </c>
      <c r="R13608" t="s">
        <v>33</v>
      </c>
      <c r="S13608" t="s">
        <v>34</v>
      </c>
      <c r="T13608" t="s">
        <v>35</v>
      </c>
      <c r="U13608">
        <v>657716</v>
      </c>
      <c r="V13608" t="s">
        <v>32</v>
      </c>
      <c r="W13608" t="s">
        <v>202</v>
      </c>
      <c r="X13608" t="s">
        <v>1926</v>
      </c>
      <c r="Y13608" t="s">
        <v>1931</v>
      </c>
      <c r="Z13608" t="s">
        <v>1776</v>
      </c>
      <c r="AA13608" t="s">
        <v>345</v>
      </c>
      <c r="AB13608">
        <v>45621</v>
      </c>
    </row>
    <row r="13609" spans="1:28" x14ac:dyDescent="0.25">
      <c r="A13609" t="s">
        <v>1903</v>
      </c>
      <c r="B13609">
        <v>6590326</v>
      </c>
      <c r="C13609">
        <v>45618</v>
      </c>
      <c r="D13609" t="s">
        <v>2435</v>
      </c>
      <c r="E13609">
        <v>2024</v>
      </c>
      <c r="F13609">
        <v>43908</v>
      </c>
      <c r="G13609" t="s">
        <v>278</v>
      </c>
      <c r="H13609">
        <v>4</v>
      </c>
      <c r="I13609">
        <v>4.5999999999999996</v>
      </c>
      <c r="J13609">
        <v>18.399999999999999</v>
      </c>
      <c r="K13609" t="s">
        <v>522</v>
      </c>
      <c r="L13609" t="s">
        <v>523</v>
      </c>
      <c r="M13609" t="s">
        <v>1319</v>
      </c>
      <c r="N13609" t="s">
        <v>53</v>
      </c>
      <c r="O13609" t="s">
        <v>32</v>
      </c>
      <c r="P13609" t="s">
        <v>32</v>
      </c>
      <c r="Q13609">
        <v>6279103000119</v>
      </c>
      <c r="R13609" t="s">
        <v>33</v>
      </c>
      <c r="S13609" t="s">
        <v>34</v>
      </c>
      <c r="T13609" t="s">
        <v>35</v>
      </c>
      <c r="U13609">
        <v>657716</v>
      </c>
      <c r="V13609" t="s">
        <v>32</v>
      </c>
      <c r="W13609" t="s">
        <v>130</v>
      </c>
      <c r="X13609" t="s">
        <v>1926</v>
      </c>
      <c r="Y13609" t="s">
        <v>1931</v>
      </c>
      <c r="Z13609" t="s">
        <v>1776</v>
      </c>
      <c r="AA13609" t="s">
        <v>345</v>
      </c>
      <c r="AB13609">
        <v>45621</v>
      </c>
    </row>
    <row r="13610" spans="1:28" x14ac:dyDescent="0.25">
      <c r="A13610" t="s">
        <v>1903</v>
      </c>
      <c r="B13610">
        <v>6590326</v>
      </c>
      <c r="C13610">
        <v>45618</v>
      </c>
      <c r="D13610" t="s">
        <v>2435</v>
      </c>
      <c r="E13610">
        <v>2024</v>
      </c>
      <c r="F13610">
        <v>31463</v>
      </c>
      <c r="G13610" t="s">
        <v>592</v>
      </c>
      <c r="H13610">
        <v>10</v>
      </c>
      <c r="I13610">
        <v>3.35</v>
      </c>
      <c r="J13610">
        <v>33.5</v>
      </c>
      <c r="K13610" t="s">
        <v>522</v>
      </c>
      <c r="L13610" t="s">
        <v>523</v>
      </c>
      <c r="M13610" t="s">
        <v>1319</v>
      </c>
      <c r="N13610" t="s">
        <v>53</v>
      </c>
      <c r="O13610" t="s">
        <v>32</v>
      </c>
      <c r="P13610" t="s">
        <v>32</v>
      </c>
      <c r="Q13610">
        <v>6279103000119</v>
      </c>
      <c r="R13610" t="s">
        <v>33</v>
      </c>
      <c r="S13610" t="s">
        <v>34</v>
      </c>
      <c r="T13610" t="s">
        <v>35</v>
      </c>
      <c r="U13610">
        <v>657716</v>
      </c>
      <c r="V13610" t="s">
        <v>32</v>
      </c>
      <c r="W13610" t="s">
        <v>130</v>
      </c>
      <c r="X13610" t="s">
        <v>1926</v>
      </c>
      <c r="Y13610" t="s">
        <v>1931</v>
      </c>
      <c r="Z13610" t="s">
        <v>1776</v>
      </c>
      <c r="AA13610" t="s">
        <v>345</v>
      </c>
      <c r="AB13610">
        <v>45621</v>
      </c>
    </row>
    <row r="13611" spans="1:28" x14ac:dyDescent="0.25">
      <c r="A13611" t="s">
        <v>1903</v>
      </c>
      <c r="B13611">
        <v>6590325</v>
      </c>
      <c r="C13611">
        <v>45618</v>
      </c>
      <c r="D13611" t="s">
        <v>2435</v>
      </c>
      <c r="E13611">
        <v>2024</v>
      </c>
      <c r="F13611">
        <v>39880</v>
      </c>
      <c r="G13611" t="s">
        <v>769</v>
      </c>
      <c r="H13611">
        <v>6</v>
      </c>
      <c r="I13611">
        <v>66.099999999999994</v>
      </c>
      <c r="J13611">
        <v>396.6</v>
      </c>
      <c r="K13611" t="s">
        <v>1732</v>
      </c>
      <c r="L13611" t="s">
        <v>1733</v>
      </c>
      <c r="M13611" t="s">
        <v>1734</v>
      </c>
      <c r="N13611" t="s">
        <v>53</v>
      </c>
      <c r="O13611" t="s">
        <v>32</v>
      </c>
      <c r="P13611" t="s">
        <v>32</v>
      </c>
      <c r="Q13611">
        <v>6279103000119</v>
      </c>
      <c r="R13611" t="s">
        <v>33</v>
      </c>
      <c r="S13611" t="s">
        <v>34</v>
      </c>
      <c r="T13611" t="s">
        <v>35</v>
      </c>
      <c r="U13611">
        <v>657341</v>
      </c>
      <c r="V13611" t="s">
        <v>32</v>
      </c>
      <c r="W13611" t="s">
        <v>36</v>
      </c>
      <c r="X13611" t="s">
        <v>1932</v>
      </c>
      <c r="Y13611" t="s">
        <v>1931</v>
      </c>
      <c r="Z13611" t="s">
        <v>1776</v>
      </c>
      <c r="AA13611" t="s">
        <v>345</v>
      </c>
      <c r="AB13611">
        <v>45621</v>
      </c>
    </row>
    <row r="13612" spans="1:28" x14ac:dyDescent="0.25">
      <c r="A13612" t="s">
        <v>1903</v>
      </c>
      <c r="B13612">
        <v>6590326</v>
      </c>
      <c r="C13612">
        <v>45618</v>
      </c>
      <c r="D13612" t="s">
        <v>2435</v>
      </c>
      <c r="E13612">
        <v>2024</v>
      </c>
      <c r="F13612">
        <v>51021</v>
      </c>
      <c r="G13612" t="s">
        <v>1627</v>
      </c>
      <c r="H13612">
        <v>1</v>
      </c>
      <c r="I13612">
        <v>14.88</v>
      </c>
      <c r="J13612">
        <v>14.88</v>
      </c>
      <c r="K13612" t="s">
        <v>522</v>
      </c>
      <c r="L13612" t="s">
        <v>523</v>
      </c>
      <c r="M13612" t="s">
        <v>1319</v>
      </c>
      <c r="N13612" t="s">
        <v>53</v>
      </c>
      <c r="O13612" t="s">
        <v>32</v>
      </c>
      <c r="P13612" t="s">
        <v>32</v>
      </c>
      <c r="Q13612">
        <v>6279103000119</v>
      </c>
      <c r="R13612" t="s">
        <v>33</v>
      </c>
      <c r="S13612" t="s">
        <v>34</v>
      </c>
      <c r="T13612" t="s">
        <v>35</v>
      </c>
      <c r="U13612">
        <v>657716</v>
      </c>
      <c r="V13612" t="s">
        <v>32</v>
      </c>
      <c r="W13612" t="s">
        <v>204</v>
      </c>
      <c r="X13612" t="s">
        <v>1926</v>
      </c>
      <c r="Y13612" t="s">
        <v>1931</v>
      </c>
      <c r="Z13612" t="s">
        <v>1776</v>
      </c>
      <c r="AA13612" t="s">
        <v>345</v>
      </c>
      <c r="AB13612">
        <v>45621</v>
      </c>
    </row>
    <row r="13613" spans="1:28" x14ac:dyDescent="0.25">
      <c r="A13613" t="s">
        <v>1903</v>
      </c>
      <c r="B13613">
        <v>6592177</v>
      </c>
      <c r="C13613">
        <v>45621</v>
      </c>
      <c r="D13613" t="s">
        <v>2435</v>
      </c>
      <c r="E13613">
        <v>2024</v>
      </c>
      <c r="F13613">
        <v>2728</v>
      </c>
      <c r="G13613" t="s">
        <v>965</v>
      </c>
      <c r="H13613">
        <v>3</v>
      </c>
      <c r="I13613">
        <v>9.48</v>
      </c>
      <c r="J13613">
        <v>28.44</v>
      </c>
      <c r="K13613" t="s">
        <v>377</v>
      </c>
      <c r="L13613" t="s">
        <v>378</v>
      </c>
      <c r="M13613" t="s">
        <v>1146</v>
      </c>
      <c r="N13613" t="s">
        <v>53</v>
      </c>
      <c r="O13613" t="s">
        <v>32</v>
      </c>
      <c r="P13613" t="s">
        <v>32</v>
      </c>
      <c r="Q13613">
        <v>6279103000119</v>
      </c>
      <c r="R13613" t="s">
        <v>33</v>
      </c>
      <c r="S13613" t="s">
        <v>34</v>
      </c>
      <c r="T13613" t="s">
        <v>35</v>
      </c>
      <c r="U13613">
        <v>657160</v>
      </c>
      <c r="V13613" t="s">
        <v>32</v>
      </c>
      <c r="W13613" t="s">
        <v>36</v>
      </c>
      <c r="X13613" t="s">
        <v>1932</v>
      </c>
      <c r="Y13613" t="s">
        <v>1942</v>
      </c>
      <c r="Z13613" t="s">
        <v>1776</v>
      </c>
      <c r="AA13613" t="s">
        <v>345</v>
      </c>
      <c r="AB13613">
        <v>45621</v>
      </c>
    </row>
    <row r="13614" spans="1:28" x14ac:dyDescent="0.25">
      <c r="A13614" t="s">
        <v>1903</v>
      </c>
      <c r="B13614">
        <v>6592177</v>
      </c>
      <c r="C13614">
        <v>45621</v>
      </c>
      <c r="D13614" t="s">
        <v>2435</v>
      </c>
      <c r="E13614">
        <v>2024</v>
      </c>
      <c r="F13614">
        <v>30317</v>
      </c>
      <c r="G13614" t="s">
        <v>129</v>
      </c>
      <c r="H13614">
        <v>10</v>
      </c>
      <c r="I13614">
        <v>6.53</v>
      </c>
      <c r="J13614">
        <v>65.3</v>
      </c>
      <c r="K13614" t="s">
        <v>377</v>
      </c>
      <c r="L13614" t="s">
        <v>378</v>
      </c>
      <c r="M13614" t="s">
        <v>1146</v>
      </c>
      <c r="N13614" t="s">
        <v>53</v>
      </c>
      <c r="O13614" t="s">
        <v>32</v>
      </c>
      <c r="P13614" t="s">
        <v>32</v>
      </c>
      <c r="Q13614">
        <v>6279103000119</v>
      </c>
      <c r="R13614" t="s">
        <v>33</v>
      </c>
      <c r="S13614" t="s">
        <v>34</v>
      </c>
      <c r="T13614" t="s">
        <v>35</v>
      </c>
      <c r="U13614">
        <v>657160</v>
      </c>
      <c r="V13614" t="s">
        <v>32</v>
      </c>
      <c r="W13614" t="s">
        <v>130</v>
      </c>
      <c r="X13614" t="s">
        <v>1932</v>
      </c>
      <c r="Y13614" t="s">
        <v>1942</v>
      </c>
      <c r="Z13614" t="s">
        <v>1776</v>
      </c>
      <c r="AA13614" t="s">
        <v>345</v>
      </c>
      <c r="AB13614">
        <v>45621</v>
      </c>
    </row>
    <row r="13615" spans="1:28" x14ac:dyDescent="0.25">
      <c r="A13615" t="s">
        <v>1903</v>
      </c>
      <c r="B13615">
        <v>6592177</v>
      </c>
      <c r="C13615">
        <v>45621</v>
      </c>
      <c r="D13615" t="s">
        <v>2435</v>
      </c>
      <c r="E13615">
        <v>2024</v>
      </c>
      <c r="F13615">
        <v>2727</v>
      </c>
      <c r="G13615" t="s">
        <v>572</v>
      </c>
      <c r="H13615">
        <v>3</v>
      </c>
      <c r="I13615">
        <v>9.48</v>
      </c>
      <c r="J13615">
        <v>28.44</v>
      </c>
      <c r="K13615" t="s">
        <v>377</v>
      </c>
      <c r="L13615" t="s">
        <v>378</v>
      </c>
      <c r="M13615" t="s">
        <v>1146</v>
      </c>
      <c r="N13615" t="s">
        <v>53</v>
      </c>
      <c r="O13615" t="s">
        <v>32</v>
      </c>
      <c r="P13615" t="s">
        <v>32</v>
      </c>
      <c r="Q13615">
        <v>6279103000119</v>
      </c>
      <c r="R13615" t="s">
        <v>33</v>
      </c>
      <c r="S13615" t="s">
        <v>34</v>
      </c>
      <c r="T13615" t="s">
        <v>35</v>
      </c>
      <c r="U13615">
        <v>657160</v>
      </c>
      <c r="V13615" t="s">
        <v>32</v>
      </c>
      <c r="W13615" t="s">
        <v>36</v>
      </c>
      <c r="X13615" t="s">
        <v>1932</v>
      </c>
      <c r="Y13615" t="s">
        <v>1942</v>
      </c>
      <c r="Z13615" t="s">
        <v>1776</v>
      </c>
      <c r="AA13615" t="s">
        <v>345</v>
      </c>
      <c r="AB13615">
        <v>45621</v>
      </c>
    </row>
    <row r="13616" spans="1:28" x14ac:dyDescent="0.25">
      <c r="A13616" t="s">
        <v>1903</v>
      </c>
      <c r="B13616">
        <v>6592177</v>
      </c>
      <c r="C13616">
        <v>45621</v>
      </c>
      <c r="D13616" t="s">
        <v>2435</v>
      </c>
      <c r="E13616">
        <v>2024</v>
      </c>
      <c r="F13616">
        <v>2729</v>
      </c>
      <c r="G13616" t="s">
        <v>1101</v>
      </c>
      <c r="H13616">
        <v>3</v>
      </c>
      <c r="I13616">
        <v>9.65</v>
      </c>
      <c r="J13616">
        <v>28.95</v>
      </c>
      <c r="K13616" t="s">
        <v>377</v>
      </c>
      <c r="L13616" t="s">
        <v>378</v>
      </c>
      <c r="M13616" t="s">
        <v>1146</v>
      </c>
      <c r="N13616" t="s">
        <v>53</v>
      </c>
      <c r="O13616" t="s">
        <v>32</v>
      </c>
      <c r="P13616" t="s">
        <v>32</v>
      </c>
      <c r="Q13616">
        <v>6279103000119</v>
      </c>
      <c r="R13616" t="s">
        <v>33</v>
      </c>
      <c r="S13616" t="s">
        <v>34</v>
      </c>
      <c r="T13616" t="s">
        <v>35</v>
      </c>
      <c r="U13616">
        <v>657160</v>
      </c>
      <c r="V13616" t="s">
        <v>32</v>
      </c>
      <c r="W13616" t="s">
        <v>36</v>
      </c>
      <c r="X13616" t="s">
        <v>1932</v>
      </c>
      <c r="Y13616" t="s">
        <v>1942</v>
      </c>
      <c r="Z13616" t="s">
        <v>1776</v>
      </c>
      <c r="AA13616" t="s">
        <v>345</v>
      </c>
      <c r="AB13616">
        <v>45621</v>
      </c>
    </row>
    <row r="13617" spans="1:28" x14ac:dyDescent="0.25">
      <c r="A13617" t="s">
        <v>1903</v>
      </c>
      <c r="B13617">
        <v>6592177</v>
      </c>
      <c r="C13617">
        <v>45621</v>
      </c>
      <c r="D13617" t="s">
        <v>2435</v>
      </c>
      <c r="E13617">
        <v>2024</v>
      </c>
      <c r="F13617">
        <v>43473</v>
      </c>
      <c r="G13617" t="s">
        <v>333</v>
      </c>
      <c r="H13617">
        <v>4</v>
      </c>
      <c r="I13617">
        <v>10.98</v>
      </c>
      <c r="J13617">
        <v>43.92</v>
      </c>
      <c r="K13617" t="s">
        <v>377</v>
      </c>
      <c r="L13617" t="s">
        <v>378</v>
      </c>
      <c r="M13617" t="s">
        <v>1146</v>
      </c>
      <c r="N13617" t="s">
        <v>53</v>
      </c>
      <c r="O13617" t="s">
        <v>32</v>
      </c>
      <c r="P13617" t="s">
        <v>32</v>
      </c>
      <c r="Q13617">
        <v>6279103000119</v>
      </c>
      <c r="R13617" t="s">
        <v>33</v>
      </c>
      <c r="S13617" t="s">
        <v>34</v>
      </c>
      <c r="T13617" t="s">
        <v>35</v>
      </c>
      <c r="U13617">
        <v>657160</v>
      </c>
      <c r="V13617" t="s">
        <v>32</v>
      </c>
      <c r="W13617" t="s">
        <v>36</v>
      </c>
      <c r="X13617" t="s">
        <v>1932</v>
      </c>
      <c r="Y13617" t="s">
        <v>1942</v>
      </c>
      <c r="Z13617" t="s">
        <v>1776</v>
      </c>
      <c r="AA13617" t="s">
        <v>345</v>
      </c>
      <c r="AB13617">
        <v>45621</v>
      </c>
    </row>
    <row r="13618" spans="1:28" x14ac:dyDescent="0.25">
      <c r="A13618" t="s">
        <v>1903</v>
      </c>
      <c r="B13618">
        <v>6592177</v>
      </c>
      <c r="C13618">
        <v>45621</v>
      </c>
      <c r="D13618" t="s">
        <v>2435</v>
      </c>
      <c r="E13618">
        <v>2024</v>
      </c>
      <c r="F13618">
        <v>44852</v>
      </c>
      <c r="G13618" t="s">
        <v>494</v>
      </c>
      <c r="H13618">
        <v>2</v>
      </c>
      <c r="I13618">
        <v>24.38</v>
      </c>
      <c r="J13618">
        <v>48.76</v>
      </c>
      <c r="K13618" t="s">
        <v>377</v>
      </c>
      <c r="L13618" t="s">
        <v>378</v>
      </c>
      <c r="M13618" t="s">
        <v>1146</v>
      </c>
      <c r="N13618" t="s">
        <v>53</v>
      </c>
      <c r="O13618" t="s">
        <v>32</v>
      </c>
      <c r="P13618" t="s">
        <v>32</v>
      </c>
      <c r="Q13618">
        <v>6279103000119</v>
      </c>
      <c r="R13618" t="s">
        <v>33</v>
      </c>
      <c r="S13618" t="s">
        <v>34</v>
      </c>
      <c r="T13618" t="s">
        <v>35</v>
      </c>
      <c r="U13618">
        <v>657160</v>
      </c>
      <c r="V13618" t="s">
        <v>32</v>
      </c>
      <c r="W13618" t="s">
        <v>42</v>
      </c>
      <c r="X13618" t="s">
        <v>1932</v>
      </c>
      <c r="Y13618" t="s">
        <v>1942</v>
      </c>
      <c r="Z13618" t="s">
        <v>1776</v>
      </c>
      <c r="AA13618" t="s">
        <v>345</v>
      </c>
      <c r="AB13618">
        <v>45621</v>
      </c>
    </row>
    <row r="13619" spans="1:28" x14ac:dyDescent="0.25">
      <c r="A13619" t="s">
        <v>1903</v>
      </c>
      <c r="B13619">
        <v>6593684</v>
      </c>
      <c r="C13619">
        <v>45621</v>
      </c>
      <c r="D13619" t="s">
        <v>2435</v>
      </c>
      <c r="E13619">
        <v>2024</v>
      </c>
      <c r="F13619">
        <v>50800</v>
      </c>
      <c r="G13619" t="s">
        <v>1512</v>
      </c>
      <c r="H13619">
        <v>2</v>
      </c>
      <c r="I13619">
        <v>1.1399999999999999</v>
      </c>
      <c r="J13619">
        <v>2.2799999999999998</v>
      </c>
      <c r="K13619" t="s">
        <v>1397</v>
      </c>
      <c r="L13619" t="s">
        <v>1398</v>
      </c>
      <c r="M13619" t="s">
        <v>1943</v>
      </c>
      <c r="N13619" t="s">
        <v>53</v>
      </c>
      <c r="O13619" t="s">
        <v>32</v>
      </c>
      <c r="P13619" t="s">
        <v>32</v>
      </c>
      <c r="Q13619">
        <v>6279103000119</v>
      </c>
      <c r="R13619" t="s">
        <v>33</v>
      </c>
      <c r="S13619" t="s">
        <v>34</v>
      </c>
      <c r="T13619" t="s">
        <v>35</v>
      </c>
      <c r="U13619">
        <v>658017</v>
      </c>
      <c r="V13619" t="s">
        <v>32</v>
      </c>
      <c r="W13619" t="s">
        <v>36</v>
      </c>
      <c r="X13619" t="s">
        <v>1929</v>
      </c>
      <c r="Y13619" t="s">
        <v>1904</v>
      </c>
      <c r="Z13619" t="s">
        <v>1776</v>
      </c>
      <c r="AA13619" t="s">
        <v>345</v>
      </c>
      <c r="AB13619">
        <v>45621</v>
      </c>
    </row>
    <row r="13620" spans="1:28" x14ac:dyDescent="0.25">
      <c r="A13620" t="s">
        <v>1903</v>
      </c>
      <c r="B13620">
        <v>6593684</v>
      </c>
      <c r="C13620">
        <v>45621</v>
      </c>
      <c r="D13620" t="s">
        <v>2435</v>
      </c>
      <c r="E13620">
        <v>2024</v>
      </c>
      <c r="F13620">
        <v>35344</v>
      </c>
      <c r="G13620" t="s">
        <v>134</v>
      </c>
      <c r="H13620">
        <v>2</v>
      </c>
      <c r="I13620">
        <v>302.52</v>
      </c>
      <c r="J13620">
        <v>605.04</v>
      </c>
      <c r="K13620" t="s">
        <v>1397</v>
      </c>
      <c r="L13620" t="s">
        <v>1398</v>
      </c>
      <c r="M13620" t="s">
        <v>1943</v>
      </c>
      <c r="N13620" t="s">
        <v>53</v>
      </c>
      <c r="O13620" t="s">
        <v>32</v>
      </c>
      <c r="P13620" t="s">
        <v>32</v>
      </c>
      <c r="Q13620">
        <v>6279103000119</v>
      </c>
      <c r="R13620" t="s">
        <v>33</v>
      </c>
      <c r="S13620" t="s">
        <v>34</v>
      </c>
      <c r="T13620" t="s">
        <v>35</v>
      </c>
      <c r="U13620">
        <v>658017</v>
      </c>
      <c r="V13620" t="s">
        <v>32</v>
      </c>
      <c r="W13620" t="s">
        <v>42</v>
      </c>
      <c r="X13620" t="s">
        <v>1929</v>
      </c>
      <c r="Y13620" t="s">
        <v>1904</v>
      </c>
      <c r="Z13620" t="s">
        <v>1776</v>
      </c>
      <c r="AA13620" t="s">
        <v>345</v>
      </c>
      <c r="AB13620">
        <v>45621</v>
      </c>
    </row>
    <row r="13621" spans="1:28" x14ac:dyDescent="0.25">
      <c r="A13621" t="s">
        <v>1903</v>
      </c>
      <c r="B13621">
        <v>6593684</v>
      </c>
      <c r="C13621">
        <v>45621</v>
      </c>
      <c r="D13621" t="s">
        <v>2435</v>
      </c>
      <c r="E13621">
        <v>2024</v>
      </c>
      <c r="F13621">
        <v>42748</v>
      </c>
      <c r="G13621" t="s">
        <v>330</v>
      </c>
      <c r="H13621">
        <v>4</v>
      </c>
      <c r="I13621">
        <v>59.38</v>
      </c>
      <c r="J13621">
        <v>237.52</v>
      </c>
      <c r="K13621" t="s">
        <v>1397</v>
      </c>
      <c r="L13621" t="s">
        <v>1398</v>
      </c>
      <c r="M13621" t="s">
        <v>1943</v>
      </c>
      <c r="N13621" t="s">
        <v>53</v>
      </c>
      <c r="O13621" t="s">
        <v>32</v>
      </c>
      <c r="P13621" t="s">
        <v>32</v>
      </c>
      <c r="Q13621">
        <v>6279103000119</v>
      </c>
      <c r="R13621" t="s">
        <v>33</v>
      </c>
      <c r="S13621" t="s">
        <v>34</v>
      </c>
      <c r="T13621" t="s">
        <v>35</v>
      </c>
      <c r="U13621">
        <v>658017</v>
      </c>
      <c r="V13621" t="s">
        <v>32</v>
      </c>
      <c r="W13621" t="s">
        <v>42</v>
      </c>
      <c r="X13621" t="s">
        <v>1929</v>
      </c>
      <c r="Y13621" t="s">
        <v>1904</v>
      </c>
      <c r="Z13621" t="s">
        <v>1776</v>
      </c>
      <c r="AA13621" t="s">
        <v>345</v>
      </c>
      <c r="AB13621">
        <v>45621</v>
      </c>
    </row>
    <row r="13622" spans="1:28" x14ac:dyDescent="0.25">
      <c r="A13622" t="s">
        <v>1903</v>
      </c>
      <c r="B13622">
        <v>6593684</v>
      </c>
      <c r="C13622">
        <v>45621</v>
      </c>
      <c r="D13622" t="s">
        <v>2435</v>
      </c>
      <c r="E13622">
        <v>2024</v>
      </c>
      <c r="F13622">
        <v>43214</v>
      </c>
      <c r="G13622" t="s">
        <v>387</v>
      </c>
      <c r="H13622">
        <v>1</v>
      </c>
      <c r="I13622">
        <v>50.54</v>
      </c>
      <c r="J13622">
        <v>50.54</v>
      </c>
      <c r="K13622" t="s">
        <v>1397</v>
      </c>
      <c r="L13622" t="s">
        <v>1398</v>
      </c>
      <c r="M13622" t="s">
        <v>1943</v>
      </c>
      <c r="N13622" t="s">
        <v>53</v>
      </c>
      <c r="O13622" t="s">
        <v>32</v>
      </c>
      <c r="P13622" t="s">
        <v>32</v>
      </c>
      <c r="Q13622">
        <v>6279103000119</v>
      </c>
      <c r="R13622" t="s">
        <v>33</v>
      </c>
      <c r="S13622" t="s">
        <v>34</v>
      </c>
      <c r="T13622" t="s">
        <v>35</v>
      </c>
      <c r="U13622">
        <v>658017</v>
      </c>
      <c r="V13622" t="s">
        <v>32</v>
      </c>
      <c r="W13622" t="s">
        <v>42</v>
      </c>
      <c r="X13622" t="s">
        <v>1929</v>
      </c>
      <c r="Y13622" t="s">
        <v>1904</v>
      </c>
      <c r="Z13622" t="s">
        <v>1776</v>
      </c>
      <c r="AA13622" t="s">
        <v>345</v>
      </c>
      <c r="AB13622">
        <v>45621</v>
      </c>
    </row>
    <row r="13623" spans="1:28" x14ac:dyDescent="0.25">
      <c r="A13623" t="s">
        <v>1903</v>
      </c>
      <c r="B13623">
        <v>6593684</v>
      </c>
      <c r="C13623">
        <v>45621</v>
      </c>
      <c r="D13623" t="s">
        <v>2435</v>
      </c>
      <c r="E13623">
        <v>2024</v>
      </c>
      <c r="F13623">
        <v>42195</v>
      </c>
      <c r="G13623" t="s">
        <v>474</v>
      </c>
      <c r="H13623">
        <v>1</v>
      </c>
      <c r="I13623">
        <v>36.479999999999997</v>
      </c>
      <c r="J13623">
        <v>36.479999999999997</v>
      </c>
      <c r="K13623" t="s">
        <v>1397</v>
      </c>
      <c r="L13623" t="s">
        <v>1398</v>
      </c>
      <c r="M13623" t="s">
        <v>1943</v>
      </c>
      <c r="N13623" t="s">
        <v>53</v>
      </c>
      <c r="O13623" t="s">
        <v>32</v>
      </c>
      <c r="P13623" t="s">
        <v>32</v>
      </c>
      <c r="Q13623">
        <v>6279103000119</v>
      </c>
      <c r="R13623" t="s">
        <v>33</v>
      </c>
      <c r="S13623" t="s">
        <v>34</v>
      </c>
      <c r="T13623" t="s">
        <v>35</v>
      </c>
      <c r="U13623">
        <v>658017</v>
      </c>
      <c r="V13623" t="s">
        <v>32</v>
      </c>
      <c r="W13623" t="s">
        <v>42</v>
      </c>
      <c r="X13623" t="s">
        <v>1929</v>
      </c>
      <c r="Y13623" t="s">
        <v>1904</v>
      </c>
      <c r="Z13623" t="s">
        <v>1776</v>
      </c>
      <c r="AA13623" t="s">
        <v>345</v>
      </c>
      <c r="AB13623">
        <v>45621</v>
      </c>
    </row>
    <row r="13624" spans="1:28" x14ac:dyDescent="0.25">
      <c r="A13624" t="s">
        <v>1903</v>
      </c>
      <c r="B13624">
        <v>6593684</v>
      </c>
      <c r="C13624">
        <v>45621</v>
      </c>
      <c r="D13624" t="s">
        <v>2435</v>
      </c>
      <c r="E13624">
        <v>2024</v>
      </c>
      <c r="F13624">
        <v>37365</v>
      </c>
      <c r="G13624" t="s">
        <v>39</v>
      </c>
      <c r="H13624">
        <v>2</v>
      </c>
      <c r="I13624">
        <v>22.18</v>
      </c>
      <c r="J13624">
        <v>44.36</v>
      </c>
      <c r="K13624" t="s">
        <v>1397</v>
      </c>
      <c r="L13624" t="s">
        <v>1398</v>
      </c>
      <c r="M13624" t="s">
        <v>1943</v>
      </c>
      <c r="N13624" t="s">
        <v>53</v>
      </c>
      <c r="O13624" t="s">
        <v>32</v>
      </c>
      <c r="P13624" t="s">
        <v>32</v>
      </c>
      <c r="Q13624">
        <v>6279103000119</v>
      </c>
      <c r="R13624" t="s">
        <v>33</v>
      </c>
      <c r="S13624" t="s">
        <v>34</v>
      </c>
      <c r="T13624" t="s">
        <v>35</v>
      </c>
      <c r="U13624">
        <v>658017</v>
      </c>
      <c r="V13624" t="s">
        <v>32</v>
      </c>
      <c r="W13624" t="s">
        <v>36</v>
      </c>
      <c r="X13624" t="s">
        <v>1929</v>
      </c>
      <c r="Y13624" t="s">
        <v>1904</v>
      </c>
      <c r="Z13624" t="s">
        <v>1776</v>
      </c>
      <c r="AA13624" t="s">
        <v>345</v>
      </c>
      <c r="AB13624">
        <v>45621</v>
      </c>
    </row>
    <row r="13625" spans="1:28" x14ac:dyDescent="0.25">
      <c r="A13625" t="s">
        <v>1903</v>
      </c>
      <c r="B13625">
        <v>6593684</v>
      </c>
      <c r="C13625">
        <v>45621</v>
      </c>
      <c r="D13625" t="s">
        <v>2435</v>
      </c>
      <c r="E13625">
        <v>2024</v>
      </c>
      <c r="F13625">
        <v>42704</v>
      </c>
      <c r="G13625" t="s">
        <v>1404</v>
      </c>
      <c r="H13625">
        <v>1</v>
      </c>
      <c r="I13625">
        <v>22.11</v>
      </c>
      <c r="J13625">
        <v>22.11</v>
      </c>
      <c r="K13625" t="s">
        <v>1397</v>
      </c>
      <c r="L13625" t="s">
        <v>1398</v>
      </c>
      <c r="M13625" t="s">
        <v>1943</v>
      </c>
      <c r="N13625" t="s">
        <v>53</v>
      </c>
      <c r="O13625" t="s">
        <v>32</v>
      </c>
      <c r="P13625" t="s">
        <v>32</v>
      </c>
      <c r="Q13625">
        <v>6279103000119</v>
      </c>
      <c r="R13625" t="s">
        <v>33</v>
      </c>
      <c r="S13625" t="s">
        <v>34</v>
      </c>
      <c r="T13625" t="s">
        <v>35</v>
      </c>
      <c r="U13625">
        <v>658017</v>
      </c>
      <c r="V13625" t="s">
        <v>32</v>
      </c>
      <c r="W13625" t="s">
        <v>130</v>
      </c>
      <c r="X13625" t="s">
        <v>1929</v>
      </c>
      <c r="Y13625" t="s">
        <v>1904</v>
      </c>
      <c r="Z13625" t="s">
        <v>1776</v>
      </c>
      <c r="AA13625" t="s">
        <v>345</v>
      </c>
      <c r="AB13625">
        <v>45621</v>
      </c>
    </row>
    <row r="13626" spans="1:28" x14ac:dyDescent="0.25">
      <c r="A13626" t="s">
        <v>1903</v>
      </c>
      <c r="B13626">
        <v>6593684</v>
      </c>
      <c r="C13626">
        <v>45621</v>
      </c>
      <c r="D13626" t="s">
        <v>2435</v>
      </c>
      <c r="E13626">
        <v>2024</v>
      </c>
      <c r="F13626">
        <v>44950</v>
      </c>
      <c r="G13626" t="s">
        <v>547</v>
      </c>
      <c r="H13626">
        <v>1</v>
      </c>
      <c r="I13626">
        <v>20.059999999999999</v>
      </c>
      <c r="J13626">
        <v>20.059999999999999</v>
      </c>
      <c r="K13626" t="s">
        <v>1397</v>
      </c>
      <c r="L13626" t="s">
        <v>1398</v>
      </c>
      <c r="M13626" t="s">
        <v>1943</v>
      </c>
      <c r="N13626" t="s">
        <v>53</v>
      </c>
      <c r="O13626" t="s">
        <v>32</v>
      </c>
      <c r="P13626" t="s">
        <v>32</v>
      </c>
      <c r="Q13626">
        <v>6279103000119</v>
      </c>
      <c r="R13626" t="s">
        <v>33</v>
      </c>
      <c r="S13626" t="s">
        <v>34</v>
      </c>
      <c r="T13626" t="s">
        <v>35</v>
      </c>
      <c r="U13626">
        <v>658017</v>
      </c>
      <c r="V13626" t="s">
        <v>32</v>
      </c>
      <c r="W13626" t="s">
        <v>202</v>
      </c>
      <c r="X13626" t="s">
        <v>1929</v>
      </c>
      <c r="Y13626" t="s">
        <v>1904</v>
      </c>
      <c r="Z13626" t="s">
        <v>1776</v>
      </c>
      <c r="AA13626" t="s">
        <v>345</v>
      </c>
      <c r="AB13626">
        <v>45621</v>
      </c>
    </row>
    <row r="13627" spans="1:28" x14ac:dyDescent="0.25">
      <c r="A13627" t="s">
        <v>1903</v>
      </c>
      <c r="B13627">
        <v>6593684</v>
      </c>
      <c r="C13627">
        <v>45621</v>
      </c>
      <c r="D13627" t="s">
        <v>2435</v>
      </c>
      <c r="E13627">
        <v>2024</v>
      </c>
      <c r="F13627">
        <v>41453</v>
      </c>
      <c r="G13627" t="s">
        <v>471</v>
      </c>
      <c r="H13627">
        <v>1</v>
      </c>
      <c r="I13627">
        <v>18.16</v>
      </c>
      <c r="J13627">
        <v>18.16</v>
      </c>
      <c r="K13627" t="s">
        <v>1397</v>
      </c>
      <c r="L13627" t="s">
        <v>1398</v>
      </c>
      <c r="M13627" t="s">
        <v>1943</v>
      </c>
      <c r="N13627" t="s">
        <v>53</v>
      </c>
      <c r="O13627" t="s">
        <v>32</v>
      </c>
      <c r="P13627" t="s">
        <v>32</v>
      </c>
      <c r="Q13627">
        <v>6279103000119</v>
      </c>
      <c r="R13627" t="s">
        <v>33</v>
      </c>
      <c r="S13627" t="s">
        <v>34</v>
      </c>
      <c r="T13627" t="s">
        <v>35</v>
      </c>
      <c r="U13627">
        <v>658017</v>
      </c>
      <c r="V13627" t="s">
        <v>32</v>
      </c>
      <c r="W13627" t="s">
        <v>472</v>
      </c>
      <c r="X13627" t="s">
        <v>1929</v>
      </c>
      <c r="Y13627" t="s">
        <v>1904</v>
      </c>
      <c r="Z13627" t="s">
        <v>1776</v>
      </c>
      <c r="AA13627" t="s">
        <v>345</v>
      </c>
      <c r="AB13627">
        <v>45621</v>
      </c>
    </row>
    <row r="13628" spans="1:28" x14ac:dyDescent="0.25">
      <c r="A13628" t="s">
        <v>1903</v>
      </c>
      <c r="B13628">
        <v>6593684</v>
      </c>
      <c r="C13628">
        <v>45621</v>
      </c>
      <c r="D13628" t="s">
        <v>2435</v>
      </c>
      <c r="E13628">
        <v>2024</v>
      </c>
      <c r="F13628">
        <v>10599</v>
      </c>
      <c r="G13628" t="s">
        <v>751</v>
      </c>
      <c r="H13628">
        <v>1</v>
      </c>
      <c r="I13628">
        <v>14.49</v>
      </c>
      <c r="J13628">
        <v>14.49</v>
      </c>
      <c r="K13628" t="s">
        <v>1397</v>
      </c>
      <c r="L13628" t="s">
        <v>1398</v>
      </c>
      <c r="M13628" t="s">
        <v>1943</v>
      </c>
      <c r="N13628" t="s">
        <v>53</v>
      </c>
      <c r="O13628" t="s">
        <v>32</v>
      </c>
      <c r="P13628" t="s">
        <v>32</v>
      </c>
      <c r="Q13628">
        <v>6279103000119</v>
      </c>
      <c r="R13628" t="s">
        <v>33</v>
      </c>
      <c r="S13628" t="s">
        <v>34</v>
      </c>
      <c r="T13628" t="s">
        <v>35</v>
      </c>
      <c r="U13628">
        <v>658017</v>
      </c>
      <c r="V13628" t="s">
        <v>32</v>
      </c>
      <c r="W13628" t="s">
        <v>36</v>
      </c>
      <c r="X13628" t="s">
        <v>1929</v>
      </c>
      <c r="Y13628" t="s">
        <v>1904</v>
      </c>
      <c r="Z13628" t="s">
        <v>1776</v>
      </c>
      <c r="AA13628" t="s">
        <v>345</v>
      </c>
      <c r="AB13628">
        <v>45621</v>
      </c>
    </row>
    <row r="13629" spans="1:28" x14ac:dyDescent="0.25">
      <c r="A13629" t="s">
        <v>1903</v>
      </c>
      <c r="B13629">
        <v>6593684</v>
      </c>
      <c r="C13629">
        <v>45621</v>
      </c>
      <c r="D13629" t="s">
        <v>2435</v>
      </c>
      <c r="E13629">
        <v>2024</v>
      </c>
      <c r="F13629">
        <v>39421</v>
      </c>
      <c r="G13629" t="s">
        <v>1639</v>
      </c>
      <c r="H13629">
        <v>1</v>
      </c>
      <c r="I13629">
        <v>8.8800000000000008</v>
      </c>
      <c r="J13629">
        <v>8.8800000000000008</v>
      </c>
      <c r="K13629" t="s">
        <v>1397</v>
      </c>
      <c r="L13629" t="s">
        <v>1398</v>
      </c>
      <c r="M13629" t="s">
        <v>1943</v>
      </c>
      <c r="N13629" t="s">
        <v>53</v>
      </c>
      <c r="O13629" t="s">
        <v>32</v>
      </c>
      <c r="P13629" t="s">
        <v>32</v>
      </c>
      <c r="Q13629">
        <v>6279103000119</v>
      </c>
      <c r="R13629" t="s">
        <v>33</v>
      </c>
      <c r="S13629" t="s">
        <v>34</v>
      </c>
      <c r="T13629" t="s">
        <v>35</v>
      </c>
      <c r="U13629">
        <v>658017</v>
      </c>
      <c r="V13629" t="s">
        <v>32</v>
      </c>
      <c r="W13629" t="s">
        <v>204</v>
      </c>
      <c r="X13629" t="s">
        <v>1929</v>
      </c>
      <c r="Y13629" t="s">
        <v>1904</v>
      </c>
      <c r="Z13629" t="s">
        <v>1776</v>
      </c>
      <c r="AA13629" t="s">
        <v>345</v>
      </c>
      <c r="AB13629">
        <v>45621</v>
      </c>
    </row>
    <row r="13630" spans="1:28" x14ac:dyDescent="0.25">
      <c r="A13630" t="s">
        <v>1903</v>
      </c>
      <c r="B13630">
        <v>6593684</v>
      </c>
      <c r="C13630">
        <v>45621</v>
      </c>
      <c r="D13630" t="s">
        <v>2435</v>
      </c>
      <c r="E13630">
        <v>2024</v>
      </c>
      <c r="F13630">
        <v>7438</v>
      </c>
      <c r="G13630" t="s">
        <v>298</v>
      </c>
      <c r="H13630">
        <v>1</v>
      </c>
      <c r="I13630">
        <v>4.6399999999999997</v>
      </c>
      <c r="J13630">
        <v>4.6399999999999997</v>
      </c>
      <c r="K13630" t="s">
        <v>1397</v>
      </c>
      <c r="L13630" t="s">
        <v>1398</v>
      </c>
      <c r="M13630" t="s">
        <v>1943</v>
      </c>
      <c r="N13630" t="s">
        <v>53</v>
      </c>
      <c r="O13630" t="s">
        <v>32</v>
      </c>
      <c r="P13630" t="s">
        <v>32</v>
      </c>
      <c r="Q13630">
        <v>6279103000119</v>
      </c>
      <c r="R13630" t="s">
        <v>33</v>
      </c>
      <c r="S13630" t="s">
        <v>34</v>
      </c>
      <c r="T13630" t="s">
        <v>35</v>
      </c>
      <c r="U13630">
        <v>658017</v>
      </c>
      <c r="V13630" t="s">
        <v>32</v>
      </c>
      <c r="W13630" t="s">
        <v>36</v>
      </c>
      <c r="X13630" t="s">
        <v>1929</v>
      </c>
      <c r="Y13630" t="s">
        <v>1904</v>
      </c>
      <c r="Z13630" t="s">
        <v>1776</v>
      </c>
      <c r="AA13630" t="s">
        <v>345</v>
      </c>
      <c r="AB13630">
        <v>45621</v>
      </c>
    </row>
    <row r="13631" spans="1:28" x14ac:dyDescent="0.25">
      <c r="A13631" t="s">
        <v>1903</v>
      </c>
      <c r="B13631">
        <v>6593684</v>
      </c>
      <c r="C13631">
        <v>45621</v>
      </c>
      <c r="D13631" t="s">
        <v>2435</v>
      </c>
      <c r="E13631">
        <v>2024</v>
      </c>
      <c r="F13631">
        <v>43908</v>
      </c>
      <c r="G13631" t="s">
        <v>278</v>
      </c>
      <c r="H13631">
        <v>1</v>
      </c>
      <c r="I13631">
        <v>4.5999999999999996</v>
      </c>
      <c r="J13631">
        <v>4.5999999999999996</v>
      </c>
      <c r="K13631" t="s">
        <v>1397</v>
      </c>
      <c r="L13631" t="s">
        <v>1398</v>
      </c>
      <c r="M13631" t="s">
        <v>1943</v>
      </c>
      <c r="N13631" t="s">
        <v>53</v>
      </c>
      <c r="O13631" t="s">
        <v>32</v>
      </c>
      <c r="P13631" t="s">
        <v>32</v>
      </c>
      <c r="Q13631">
        <v>6279103000119</v>
      </c>
      <c r="R13631" t="s">
        <v>33</v>
      </c>
      <c r="S13631" t="s">
        <v>34</v>
      </c>
      <c r="T13631" t="s">
        <v>35</v>
      </c>
      <c r="U13631">
        <v>658017</v>
      </c>
      <c r="V13631" t="s">
        <v>32</v>
      </c>
      <c r="W13631" t="s">
        <v>130</v>
      </c>
      <c r="X13631" t="s">
        <v>1929</v>
      </c>
      <c r="Y13631" t="s">
        <v>1904</v>
      </c>
      <c r="Z13631" t="s">
        <v>1776</v>
      </c>
      <c r="AA13631" t="s">
        <v>345</v>
      </c>
      <c r="AB13631">
        <v>45621</v>
      </c>
    </row>
    <row r="13632" spans="1:28" x14ac:dyDescent="0.25">
      <c r="A13632" t="s">
        <v>1903</v>
      </c>
      <c r="B13632">
        <v>6593684</v>
      </c>
      <c r="C13632">
        <v>45621</v>
      </c>
      <c r="D13632" t="s">
        <v>2435</v>
      </c>
      <c r="E13632">
        <v>2024</v>
      </c>
      <c r="F13632">
        <v>9014</v>
      </c>
      <c r="G13632" t="s">
        <v>183</v>
      </c>
      <c r="H13632">
        <v>1</v>
      </c>
      <c r="I13632">
        <v>4.5199999999999996</v>
      </c>
      <c r="J13632">
        <v>4.5199999999999996</v>
      </c>
      <c r="K13632" t="s">
        <v>1397</v>
      </c>
      <c r="L13632" t="s">
        <v>1398</v>
      </c>
      <c r="M13632" t="s">
        <v>1943</v>
      </c>
      <c r="N13632" t="s">
        <v>53</v>
      </c>
      <c r="O13632" t="s">
        <v>32</v>
      </c>
      <c r="P13632" t="s">
        <v>32</v>
      </c>
      <c r="Q13632">
        <v>6279103000119</v>
      </c>
      <c r="R13632" t="s">
        <v>33</v>
      </c>
      <c r="S13632" t="s">
        <v>34</v>
      </c>
      <c r="T13632" t="s">
        <v>35</v>
      </c>
      <c r="U13632">
        <v>658017</v>
      </c>
      <c r="V13632" t="s">
        <v>32</v>
      </c>
      <c r="W13632" t="s">
        <v>130</v>
      </c>
      <c r="X13632" t="s">
        <v>1929</v>
      </c>
      <c r="Y13632" t="s">
        <v>1904</v>
      </c>
      <c r="Z13632" t="s">
        <v>1776</v>
      </c>
      <c r="AA13632" t="s">
        <v>345</v>
      </c>
      <c r="AB13632">
        <v>45621</v>
      </c>
    </row>
    <row r="13633" spans="1:28" x14ac:dyDescent="0.25">
      <c r="A13633" t="s">
        <v>1903</v>
      </c>
      <c r="B13633">
        <v>6593684</v>
      </c>
      <c r="C13633">
        <v>45621</v>
      </c>
      <c r="D13633" t="s">
        <v>2435</v>
      </c>
      <c r="E13633">
        <v>2024</v>
      </c>
      <c r="F13633">
        <v>35926</v>
      </c>
      <c r="G13633" t="s">
        <v>563</v>
      </c>
      <c r="H13633">
        <v>2</v>
      </c>
      <c r="I13633">
        <v>3.36</v>
      </c>
      <c r="J13633">
        <v>6.72</v>
      </c>
      <c r="K13633" t="s">
        <v>1397</v>
      </c>
      <c r="L13633" t="s">
        <v>1398</v>
      </c>
      <c r="M13633" t="s">
        <v>1943</v>
      </c>
      <c r="N13633" t="s">
        <v>53</v>
      </c>
      <c r="O13633" t="s">
        <v>32</v>
      </c>
      <c r="P13633" t="s">
        <v>32</v>
      </c>
      <c r="Q13633">
        <v>6279103000119</v>
      </c>
      <c r="R13633" t="s">
        <v>33</v>
      </c>
      <c r="S13633" t="s">
        <v>34</v>
      </c>
      <c r="T13633" t="s">
        <v>35</v>
      </c>
      <c r="U13633">
        <v>658017</v>
      </c>
      <c r="V13633" t="s">
        <v>32</v>
      </c>
      <c r="W13633" t="s">
        <v>36</v>
      </c>
      <c r="X13633" t="s">
        <v>1929</v>
      </c>
      <c r="Y13633" t="s">
        <v>1904</v>
      </c>
      <c r="Z13633" t="s">
        <v>1776</v>
      </c>
      <c r="AA13633" t="s">
        <v>345</v>
      </c>
      <c r="AB13633">
        <v>45621</v>
      </c>
    </row>
    <row r="13634" spans="1:28" x14ac:dyDescent="0.25">
      <c r="A13634" t="s">
        <v>1903</v>
      </c>
      <c r="B13634">
        <v>6593684</v>
      </c>
      <c r="C13634">
        <v>45621</v>
      </c>
      <c r="D13634" t="s">
        <v>2435</v>
      </c>
      <c r="E13634">
        <v>2024</v>
      </c>
      <c r="F13634">
        <v>50862</v>
      </c>
      <c r="G13634" t="s">
        <v>1602</v>
      </c>
      <c r="H13634">
        <v>1</v>
      </c>
      <c r="I13634">
        <v>2.92</v>
      </c>
      <c r="J13634">
        <v>2.92</v>
      </c>
      <c r="K13634" t="s">
        <v>1397</v>
      </c>
      <c r="L13634" t="s">
        <v>1398</v>
      </c>
      <c r="M13634" t="s">
        <v>1943</v>
      </c>
      <c r="N13634" t="s">
        <v>53</v>
      </c>
      <c r="O13634" t="s">
        <v>32</v>
      </c>
      <c r="P13634" t="s">
        <v>32</v>
      </c>
      <c r="Q13634">
        <v>6279103000119</v>
      </c>
      <c r="R13634" t="s">
        <v>33</v>
      </c>
      <c r="S13634" t="s">
        <v>34</v>
      </c>
      <c r="T13634" t="s">
        <v>35</v>
      </c>
      <c r="U13634">
        <v>658017</v>
      </c>
      <c r="V13634" t="s">
        <v>32</v>
      </c>
      <c r="W13634" t="s">
        <v>36</v>
      </c>
      <c r="X13634" t="s">
        <v>1929</v>
      </c>
      <c r="Y13634" t="s">
        <v>1904</v>
      </c>
      <c r="Z13634" t="s">
        <v>1776</v>
      </c>
      <c r="AA13634" t="s">
        <v>345</v>
      </c>
      <c r="AB13634">
        <v>45621</v>
      </c>
    </row>
    <row r="13635" spans="1:28" x14ac:dyDescent="0.25">
      <c r="A13635" t="s">
        <v>1903</v>
      </c>
      <c r="B13635">
        <v>6593684</v>
      </c>
      <c r="C13635">
        <v>45621</v>
      </c>
      <c r="D13635" t="s">
        <v>2435</v>
      </c>
      <c r="E13635">
        <v>2024</v>
      </c>
      <c r="F13635">
        <v>43259</v>
      </c>
      <c r="G13635" t="s">
        <v>558</v>
      </c>
      <c r="H13635">
        <v>1</v>
      </c>
      <c r="I13635">
        <v>2.81</v>
      </c>
      <c r="J13635">
        <v>2.81</v>
      </c>
      <c r="K13635" t="s">
        <v>1397</v>
      </c>
      <c r="L13635" t="s">
        <v>1398</v>
      </c>
      <c r="M13635" t="s">
        <v>1943</v>
      </c>
      <c r="N13635" t="s">
        <v>53</v>
      </c>
      <c r="O13635" t="s">
        <v>32</v>
      </c>
      <c r="P13635" t="s">
        <v>32</v>
      </c>
      <c r="Q13635">
        <v>6279103000119</v>
      </c>
      <c r="R13635" t="s">
        <v>33</v>
      </c>
      <c r="S13635" t="s">
        <v>34</v>
      </c>
      <c r="T13635" t="s">
        <v>35</v>
      </c>
      <c r="U13635">
        <v>658017</v>
      </c>
      <c r="V13635" t="s">
        <v>32</v>
      </c>
      <c r="W13635" t="s">
        <v>36</v>
      </c>
      <c r="X13635" t="s">
        <v>1929</v>
      </c>
      <c r="Y13635" t="s">
        <v>1904</v>
      </c>
      <c r="Z13635" t="s">
        <v>1776</v>
      </c>
      <c r="AA13635" t="s">
        <v>345</v>
      </c>
      <c r="AB13635">
        <v>45621</v>
      </c>
    </row>
    <row r="13636" spans="1:28" x14ac:dyDescent="0.25">
      <c r="A13636" t="s">
        <v>1903</v>
      </c>
      <c r="B13636">
        <v>6593684</v>
      </c>
      <c r="C13636">
        <v>45621</v>
      </c>
      <c r="D13636" t="s">
        <v>2435</v>
      </c>
      <c r="E13636">
        <v>2024</v>
      </c>
      <c r="F13636">
        <v>51756</v>
      </c>
      <c r="G13636" t="s">
        <v>1805</v>
      </c>
      <c r="H13636">
        <v>4</v>
      </c>
      <c r="I13636">
        <v>2.4700000000000002</v>
      </c>
      <c r="J13636">
        <v>9.8800000000000008</v>
      </c>
      <c r="K13636" t="s">
        <v>1397</v>
      </c>
      <c r="L13636" t="s">
        <v>1398</v>
      </c>
      <c r="M13636" t="s">
        <v>1943</v>
      </c>
      <c r="N13636" t="s">
        <v>53</v>
      </c>
      <c r="O13636" t="s">
        <v>32</v>
      </c>
      <c r="P13636" t="s">
        <v>32</v>
      </c>
      <c r="Q13636">
        <v>6279103000119</v>
      </c>
      <c r="R13636" t="s">
        <v>33</v>
      </c>
      <c r="S13636" t="s">
        <v>34</v>
      </c>
      <c r="T13636" t="s">
        <v>35</v>
      </c>
      <c r="U13636">
        <v>658017</v>
      </c>
      <c r="V13636" t="s">
        <v>32</v>
      </c>
      <c r="W13636" t="s">
        <v>36</v>
      </c>
      <c r="X13636" t="s">
        <v>1929</v>
      </c>
      <c r="Y13636" t="s">
        <v>1904</v>
      </c>
      <c r="Z13636" t="s">
        <v>1776</v>
      </c>
      <c r="AA13636" t="s">
        <v>345</v>
      </c>
      <c r="AB13636">
        <v>45621</v>
      </c>
    </row>
    <row r="13637" spans="1:28" x14ac:dyDescent="0.25">
      <c r="A13637" t="s">
        <v>1903</v>
      </c>
      <c r="B13637">
        <v>6593684</v>
      </c>
      <c r="C13637">
        <v>45621</v>
      </c>
      <c r="D13637" t="s">
        <v>2435</v>
      </c>
      <c r="E13637">
        <v>2024</v>
      </c>
      <c r="F13637">
        <v>9770</v>
      </c>
      <c r="G13637" t="s">
        <v>464</v>
      </c>
      <c r="H13637">
        <v>4</v>
      </c>
      <c r="I13637">
        <v>1.51</v>
      </c>
      <c r="J13637">
        <v>6.04</v>
      </c>
      <c r="K13637" t="s">
        <v>1397</v>
      </c>
      <c r="L13637" t="s">
        <v>1398</v>
      </c>
      <c r="M13637" t="s">
        <v>1943</v>
      </c>
      <c r="N13637" t="s">
        <v>53</v>
      </c>
      <c r="O13637" t="s">
        <v>32</v>
      </c>
      <c r="P13637" t="s">
        <v>32</v>
      </c>
      <c r="Q13637">
        <v>6279103000119</v>
      </c>
      <c r="R13637" t="s">
        <v>33</v>
      </c>
      <c r="S13637" t="s">
        <v>34</v>
      </c>
      <c r="T13637" t="s">
        <v>35</v>
      </c>
      <c r="U13637">
        <v>658017</v>
      </c>
      <c r="V13637" t="s">
        <v>32</v>
      </c>
      <c r="W13637" t="s">
        <v>36</v>
      </c>
      <c r="X13637" t="s">
        <v>1929</v>
      </c>
      <c r="Y13637" t="s">
        <v>1904</v>
      </c>
      <c r="Z13637" t="s">
        <v>1776</v>
      </c>
      <c r="AA13637" t="s">
        <v>345</v>
      </c>
      <c r="AB13637">
        <v>45621</v>
      </c>
    </row>
    <row r="13638" spans="1:28" x14ac:dyDescent="0.25">
      <c r="A13638" t="s">
        <v>1903</v>
      </c>
      <c r="B13638">
        <v>6593684</v>
      </c>
      <c r="C13638">
        <v>45621</v>
      </c>
      <c r="D13638" t="s">
        <v>2435</v>
      </c>
      <c r="E13638">
        <v>2024</v>
      </c>
      <c r="F13638">
        <v>47037</v>
      </c>
      <c r="G13638" t="s">
        <v>897</v>
      </c>
      <c r="H13638">
        <v>1</v>
      </c>
      <c r="I13638">
        <v>15.83</v>
      </c>
      <c r="J13638">
        <v>15.83</v>
      </c>
      <c r="K13638" t="s">
        <v>1397</v>
      </c>
      <c r="L13638" t="s">
        <v>1398</v>
      </c>
      <c r="M13638" t="s">
        <v>1943</v>
      </c>
      <c r="N13638" t="s">
        <v>53</v>
      </c>
      <c r="O13638" t="s">
        <v>32</v>
      </c>
      <c r="P13638" t="s">
        <v>32</v>
      </c>
      <c r="Q13638">
        <v>6279103000119</v>
      </c>
      <c r="R13638" t="s">
        <v>33</v>
      </c>
      <c r="S13638" t="s">
        <v>34</v>
      </c>
      <c r="T13638" t="s">
        <v>35</v>
      </c>
      <c r="U13638">
        <v>658017</v>
      </c>
      <c r="V13638" t="s">
        <v>32</v>
      </c>
      <c r="W13638" t="s">
        <v>204</v>
      </c>
      <c r="X13638" t="s">
        <v>1929</v>
      </c>
      <c r="Y13638" t="s">
        <v>1904</v>
      </c>
      <c r="Z13638" t="s">
        <v>1776</v>
      </c>
      <c r="AA13638" t="s">
        <v>345</v>
      </c>
      <c r="AB13638">
        <v>45621</v>
      </c>
    </row>
    <row r="13639" spans="1:28" x14ac:dyDescent="0.25">
      <c r="A13639" t="s">
        <v>1903</v>
      </c>
      <c r="B13639">
        <v>6593684</v>
      </c>
      <c r="C13639">
        <v>45621</v>
      </c>
      <c r="D13639" t="s">
        <v>2435</v>
      </c>
      <c r="E13639">
        <v>2024</v>
      </c>
      <c r="F13639">
        <v>43189</v>
      </c>
      <c r="G13639" t="s">
        <v>273</v>
      </c>
      <c r="H13639">
        <v>1</v>
      </c>
      <c r="I13639">
        <v>0.91</v>
      </c>
      <c r="J13639">
        <v>0.91</v>
      </c>
      <c r="K13639" t="s">
        <v>1397</v>
      </c>
      <c r="L13639" t="s">
        <v>1398</v>
      </c>
      <c r="M13639" t="s">
        <v>1943</v>
      </c>
      <c r="N13639" t="s">
        <v>53</v>
      </c>
      <c r="O13639" t="s">
        <v>32</v>
      </c>
      <c r="P13639" t="s">
        <v>32</v>
      </c>
      <c r="Q13639">
        <v>6279103000119</v>
      </c>
      <c r="R13639" t="s">
        <v>33</v>
      </c>
      <c r="S13639" t="s">
        <v>34</v>
      </c>
      <c r="T13639" t="s">
        <v>35</v>
      </c>
      <c r="U13639">
        <v>658017</v>
      </c>
      <c r="V13639" t="s">
        <v>32</v>
      </c>
      <c r="W13639" t="s">
        <v>36</v>
      </c>
      <c r="X13639" t="s">
        <v>1929</v>
      </c>
      <c r="Y13639" t="s">
        <v>1904</v>
      </c>
      <c r="Z13639" t="s">
        <v>1776</v>
      </c>
      <c r="AA13639" t="s">
        <v>345</v>
      </c>
      <c r="AB13639">
        <v>45621</v>
      </c>
    </row>
    <row r="13640" spans="1:28" x14ac:dyDescent="0.25">
      <c r="A13640" t="s">
        <v>1903</v>
      </c>
      <c r="B13640">
        <v>6595355</v>
      </c>
      <c r="C13640">
        <v>45622</v>
      </c>
      <c r="D13640" t="s">
        <v>2435</v>
      </c>
      <c r="E13640">
        <v>2024</v>
      </c>
      <c r="F13640">
        <v>36538</v>
      </c>
      <c r="G13640" t="s">
        <v>356</v>
      </c>
      <c r="H13640">
        <v>4</v>
      </c>
      <c r="I13640">
        <v>52.52</v>
      </c>
      <c r="J13640">
        <v>210.08</v>
      </c>
      <c r="K13640" t="s">
        <v>219</v>
      </c>
      <c r="L13640" t="s">
        <v>220</v>
      </c>
      <c r="M13640" t="s">
        <v>1630</v>
      </c>
      <c r="N13640" t="s">
        <v>53</v>
      </c>
      <c r="O13640" t="s">
        <v>32</v>
      </c>
      <c r="P13640" t="s">
        <v>32</v>
      </c>
      <c r="Q13640">
        <v>6279103000119</v>
      </c>
      <c r="R13640" t="s">
        <v>33</v>
      </c>
      <c r="S13640" t="s">
        <v>34</v>
      </c>
      <c r="T13640" t="s">
        <v>35</v>
      </c>
      <c r="U13640">
        <v>661848</v>
      </c>
      <c r="V13640" t="s">
        <v>32</v>
      </c>
      <c r="W13640" t="s">
        <v>36</v>
      </c>
      <c r="X13640" t="s">
        <v>1944</v>
      </c>
      <c r="Y13640" t="s">
        <v>1945</v>
      </c>
      <c r="Z13640" t="s">
        <v>1776</v>
      </c>
      <c r="AA13640" t="s">
        <v>345</v>
      </c>
      <c r="AB13640">
        <v>45623</v>
      </c>
    </row>
    <row r="13641" spans="1:28" x14ac:dyDescent="0.25">
      <c r="A13641" t="s">
        <v>1903</v>
      </c>
      <c r="B13641">
        <v>6595355</v>
      </c>
      <c r="C13641">
        <v>45622</v>
      </c>
      <c r="D13641" t="s">
        <v>2435</v>
      </c>
      <c r="E13641">
        <v>2024</v>
      </c>
      <c r="F13641">
        <v>39880</v>
      </c>
      <c r="G13641" t="s">
        <v>769</v>
      </c>
      <c r="H13641">
        <v>4</v>
      </c>
      <c r="I13641">
        <v>66.099999999999994</v>
      </c>
      <c r="J13641">
        <v>264.39999999999998</v>
      </c>
      <c r="K13641" t="s">
        <v>219</v>
      </c>
      <c r="L13641" t="s">
        <v>220</v>
      </c>
      <c r="M13641" t="s">
        <v>1630</v>
      </c>
      <c r="N13641" t="s">
        <v>53</v>
      </c>
      <c r="O13641" t="s">
        <v>32</v>
      </c>
      <c r="P13641" t="s">
        <v>32</v>
      </c>
      <c r="Q13641">
        <v>6279103000119</v>
      </c>
      <c r="R13641" t="s">
        <v>33</v>
      </c>
      <c r="S13641" t="s">
        <v>34</v>
      </c>
      <c r="T13641" t="s">
        <v>35</v>
      </c>
      <c r="U13641">
        <v>661848</v>
      </c>
      <c r="V13641" t="s">
        <v>32</v>
      </c>
      <c r="W13641" t="s">
        <v>36</v>
      </c>
      <c r="X13641" t="s">
        <v>1944</v>
      </c>
      <c r="Y13641" t="s">
        <v>1945</v>
      </c>
      <c r="Z13641" t="s">
        <v>1776</v>
      </c>
      <c r="AA13641" t="s">
        <v>345</v>
      </c>
      <c r="AB13641">
        <v>45623</v>
      </c>
    </row>
    <row r="13642" spans="1:28" x14ac:dyDescent="0.25">
      <c r="A13642" t="s">
        <v>1903</v>
      </c>
      <c r="B13642">
        <v>6595355</v>
      </c>
      <c r="C13642">
        <v>45622</v>
      </c>
      <c r="D13642" t="s">
        <v>2435</v>
      </c>
      <c r="E13642">
        <v>2024</v>
      </c>
      <c r="F13642">
        <v>37365</v>
      </c>
      <c r="G13642" t="s">
        <v>39</v>
      </c>
      <c r="H13642">
        <v>20</v>
      </c>
      <c r="I13642">
        <v>22.18</v>
      </c>
      <c r="J13642">
        <v>443.6</v>
      </c>
      <c r="K13642" t="s">
        <v>219</v>
      </c>
      <c r="L13642" t="s">
        <v>220</v>
      </c>
      <c r="M13642" t="s">
        <v>1630</v>
      </c>
      <c r="N13642" t="s">
        <v>53</v>
      </c>
      <c r="O13642" t="s">
        <v>32</v>
      </c>
      <c r="P13642" t="s">
        <v>32</v>
      </c>
      <c r="Q13642">
        <v>6279103000119</v>
      </c>
      <c r="R13642" t="s">
        <v>33</v>
      </c>
      <c r="S13642" t="s">
        <v>34</v>
      </c>
      <c r="T13642" t="s">
        <v>35</v>
      </c>
      <c r="U13642">
        <v>661848</v>
      </c>
      <c r="V13642" t="s">
        <v>32</v>
      </c>
      <c r="W13642" t="s">
        <v>36</v>
      </c>
      <c r="X13642" t="s">
        <v>1944</v>
      </c>
      <c r="Y13642" t="s">
        <v>1945</v>
      </c>
      <c r="Z13642" t="s">
        <v>1776</v>
      </c>
      <c r="AA13642" t="s">
        <v>345</v>
      </c>
      <c r="AB13642">
        <v>45623</v>
      </c>
    </row>
    <row r="13643" spans="1:28" x14ac:dyDescent="0.25">
      <c r="A13643" t="s">
        <v>1903</v>
      </c>
      <c r="B13643">
        <v>6595355</v>
      </c>
      <c r="C13643">
        <v>45622</v>
      </c>
      <c r="D13643" t="s">
        <v>2435</v>
      </c>
      <c r="E13643">
        <v>2024</v>
      </c>
      <c r="F13643">
        <v>2696</v>
      </c>
      <c r="G13643" t="s">
        <v>669</v>
      </c>
      <c r="H13643">
        <v>101</v>
      </c>
      <c r="I13643">
        <v>8.73</v>
      </c>
      <c r="J13643">
        <v>881.73</v>
      </c>
      <c r="K13643" t="s">
        <v>219</v>
      </c>
      <c r="L13643" t="s">
        <v>220</v>
      </c>
      <c r="M13643" t="s">
        <v>1630</v>
      </c>
      <c r="N13643" t="s">
        <v>53</v>
      </c>
      <c r="O13643" t="s">
        <v>32</v>
      </c>
      <c r="P13643" t="s">
        <v>32</v>
      </c>
      <c r="Q13643">
        <v>6279103000119</v>
      </c>
      <c r="R13643" t="s">
        <v>33</v>
      </c>
      <c r="S13643" t="s">
        <v>34</v>
      </c>
      <c r="T13643" t="s">
        <v>35</v>
      </c>
      <c r="U13643">
        <v>661848</v>
      </c>
      <c r="V13643" t="s">
        <v>32</v>
      </c>
      <c r="W13643" t="s">
        <v>36</v>
      </c>
      <c r="X13643" t="s">
        <v>1944</v>
      </c>
      <c r="Y13643" t="s">
        <v>1945</v>
      </c>
      <c r="Z13643" t="s">
        <v>1776</v>
      </c>
      <c r="AA13643" t="s">
        <v>345</v>
      </c>
      <c r="AB13643">
        <v>45623</v>
      </c>
    </row>
    <row r="13644" spans="1:28" x14ac:dyDescent="0.25">
      <c r="A13644" t="s">
        <v>1903</v>
      </c>
      <c r="B13644">
        <v>6595515</v>
      </c>
      <c r="C13644">
        <v>45622</v>
      </c>
      <c r="D13644" t="s">
        <v>2435</v>
      </c>
      <c r="E13644">
        <v>2024</v>
      </c>
      <c r="F13644">
        <v>43421</v>
      </c>
      <c r="G13644" t="s">
        <v>1935</v>
      </c>
      <c r="H13644">
        <v>5</v>
      </c>
      <c r="I13644">
        <v>31.26</v>
      </c>
      <c r="J13644">
        <v>156.30000000000001</v>
      </c>
      <c r="K13644" t="s">
        <v>211</v>
      </c>
      <c r="L13644" t="s">
        <v>212</v>
      </c>
      <c r="M13644" t="s">
        <v>213</v>
      </c>
      <c r="N13644" t="s">
        <v>53</v>
      </c>
      <c r="O13644" t="s">
        <v>32</v>
      </c>
      <c r="P13644" t="s">
        <v>32</v>
      </c>
      <c r="Q13644">
        <v>6279103000119</v>
      </c>
      <c r="R13644" t="s">
        <v>33</v>
      </c>
      <c r="S13644" t="s">
        <v>34</v>
      </c>
      <c r="T13644" t="s">
        <v>35</v>
      </c>
      <c r="U13644">
        <v>661750</v>
      </c>
      <c r="V13644" t="s">
        <v>32</v>
      </c>
      <c r="W13644" t="s">
        <v>36</v>
      </c>
      <c r="X13644" t="s">
        <v>1946</v>
      </c>
      <c r="Y13644" t="s">
        <v>1942</v>
      </c>
      <c r="Z13644" t="s">
        <v>1776</v>
      </c>
      <c r="AA13644" t="s">
        <v>345</v>
      </c>
      <c r="AB13644">
        <v>45623</v>
      </c>
    </row>
    <row r="13645" spans="1:28" x14ac:dyDescent="0.25">
      <c r="A13645" t="s">
        <v>1903</v>
      </c>
      <c r="B13645">
        <v>6595515</v>
      </c>
      <c r="C13645">
        <v>45622</v>
      </c>
      <c r="D13645" t="s">
        <v>2435</v>
      </c>
      <c r="E13645">
        <v>2024</v>
      </c>
      <c r="F13645">
        <v>52081</v>
      </c>
      <c r="G13645" t="s">
        <v>1633</v>
      </c>
      <c r="H13645">
        <v>5</v>
      </c>
      <c r="I13645">
        <v>14.18</v>
      </c>
      <c r="J13645">
        <v>70.900000000000006</v>
      </c>
      <c r="K13645" t="s">
        <v>211</v>
      </c>
      <c r="L13645" t="s">
        <v>212</v>
      </c>
      <c r="M13645" t="s">
        <v>213</v>
      </c>
      <c r="N13645" t="s">
        <v>53</v>
      </c>
      <c r="O13645" t="s">
        <v>32</v>
      </c>
      <c r="P13645" t="s">
        <v>32</v>
      </c>
      <c r="Q13645">
        <v>6279103000119</v>
      </c>
      <c r="R13645" t="s">
        <v>33</v>
      </c>
      <c r="S13645" t="s">
        <v>34</v>
      </c>
      <c r="T13645" t="s">
        <v>35</v>
      </c>
      <c r="U13645">
        <v>661750</v>
      </c>
      <c r="V13645" t="s">
        <v>32</v>
      </c>
      <c r="W13645" t="s">
        <v>36</v>
      </c>
      <c r="X13645" t="s">
        <v>1946</v>
      </c>
      <c r="Y13645" t="s">
        <v>1942</v>
      </c>
      <c r="Z13645" t="s">
        <v>1776</v>
      </c>
      <c r="AA13645" t="s">
        <v>345</v>
      </c>
      <c r="AB13645">
        <v>45623</v>
      </c>
    </row>
    <row r="13646" spans="1:28" x14ac:dyDescent="0.25">
      <c r="A13646" t="s">
        <v>1903</v>
      </c>
      <c r="B13646">
        <v>6595515</v>
      </c>
      <c r="C13646">
        <v>45622</v>
      </c>
      <c r="D13646" t="s">
        <v>2435</v>
      </c>
      <c r="E13646">
        <v>2024</v>
      </c>
      <c r="F13646">
        <v>2698</v>
      </c>
      <c r="G13646" t="s">
        <v>628</v>
      </c>
      <c r="H13646">
        <v>50</v>
      </c>
      <c r="I13646">
        <v>8.83</v>
      </c>
      <c r="J13646">
        <v>441.5</v>
      </c>
      <c r="K13646" t="s">
        <v>211</v>
      </c>
      <c r="L13646" t="s">
        <v>212</v>
      </c>
      <c r="M13646" t="s">
        <v>213</v>
      </c>
      <c r="N13646" t="s">
        <v>53</v>
      </c>
      <c r="O13646" t="s">
        <v>32</v>
      </c>
      <c r="P13646" t="s">
        <v>32</v>
      </c>
      <c r="Q13646">
        <v>6279103000119</v>
      </c>
      <c r="R13646" t="s">
        <v>33</v>
      </c>
      <c r="S13646" t="s">
        <v>34</v>
      </c>
      <c r="T13646" t="s">
        <v>35</v>
      </c>
      <c r="U13646">
        <v>661750</v>
      </c>
      <c r="V13646" t="s">
        <v>32</v>
      </c>
      <c r="W13646" t="s">
        <v>288</v>
      </c>
      <c r="X13646" t="s">
        <v>1946</v>
      </c>
      <c r="Y13646" t="s">
        <v>1942</v>
      </c>
      <c r="Z13646" t="s">
        <v>1776</v>
      </c>
      <c r="AA13646" t="s">
        <v>345</v>
      </c>
      <c r="AB13646">
        <v>45623</v>
      </c>
    </row>
    <row r="13647" spans="1:28" x14ac:dyDescent="0.25">
      <c r="A13647" t="s">
        <v>1903</v>
      </c>
      <c r="B13647">
        <v>6595515</v>
      </c>
      <c r="C13647">
        <v>45622</v>
      </c>
      <c r="D13647" t="s">
        <v>2435</v>
      </c>
      <c r="E13647">
        <v>2024</v>
      </c>
      <c r="F13647">
        <v>31463</v>
      </c>
      <c r="G13647" t="s">
        <v>592</v>
      </c>
      <c r="H13647">
        <v>15</v>
      </c>
      <c r="I13647">
        <v>3.35</v>
      </c>
      <c r="J13647">
        <v>50.25</v>
      </c>
      <c r="K13647" t="s">
        <v>211</v>
      </c>
      <c r="L13647" t="s">
        <v>212</v>
      </c>
      <c r="M13647" t="s">
        <v>213</v>
      </c>
      <c r="N13647" t="s">
        <v>53</v>
      </c>
      <c r="O13647" t="s">
        <v>32</v>
      </c>
      <c r="P13647" t="s">
        <v>32</v>
      </c>
      <c r="Q13647">
        <v>6279103000119</v>
      </c>
      <c r="R13647" t="s">
        <v>33</v>
      </c>
      <c r="S13647" t="s">
        <v>34</v>
      </c>
      <c r="T13647" t="s">
        <v>35</v>
      </c>
      <c r="U13647">
        <v>661750</v>
      </c>
      <c r="V13647" t="s">
        <v>32</v>
      </c>
      <c r="W13647" t="s">
        <v>130</v>
      </c>
      <c r="X13647" t="s">
        <v>1946</v>
      </c>
      <c r="Y13647" t="s">
        <v>1942</v>
      </c>
      <c r="Z13647" t="s">
        <v>1776</v>
      </c>
      <c r="AA13647" t="s">
        <v>345</v>
      </c>
      <c r="AB13647">
        <v>45623</v>
      </c>
    </row>
    <row r="13648" spans="1:28" x14ac:dyDescent="0.25">
      <c r="A13648" t="s">
        <v>1903</v>
      </c>
      <c r="B13648">
        <v>6595617</v>
      </c>
      <c r="C13648">
        <v>45622</v>
      </c>
      <c r="D13648" t="s">
        <v>2435</v>
      </c>
      <c r="E13648">
        <v>2024</v>
      </c>
      <c r="F13648">
        <v>47037</v>
      </c>
      <c r="G13648" t="s">
        <v>897</v>
      </c>
      <c r="H13648">
        <v>13</v>
      </c>
      <c r="I13648">
        <v>15.83</v>
      </c>
      <c r="J13648">
        <v>205.79</v>
      </c>
      <c r="K13648" t="s">
        <v>141</v>
      </c>
      <c r="L13648" t="s">
        <v>142</v>
      </c>
      <c r="M13648" t="s">
        <v>1764</v>
      </c>
      <c r="N13648" t="s">
        <v>53</v>
      </c>
      <c r="O13648" t="s">
        <v>32</v>
      </c>
      <c r="P13648" t="s">
        <v>32</v>
      </c>
      <c r="Q13648">
        <v>6279103000119</v>
      </c>
      <c r="R13648" t="s">
        <v>33</v>
      </c>
      <c r="S13648" t="s">
        <v>34</v>
      </c>
      <c r="T13648" t="s">
        <v>35</v>
      </c>
      <c r="U13648">
        <v>664199</v>
      </c>
      <c r="V13648" t="s">
        <v>32</v>
      </c>
      <c r="W13648" t="s">
        <v>204</v>
      </c>
      <c r="X13648" t="s">
        <v>1947</v>
      </c>
      <c r="Y13648" t="s">
        <v>1923</v>
      </c>
      <c r="Z13648" t="s">
        <v>1776</v>
      </c>
      <c r="AA13648" t="s">
        <v>345</v>
      </c>
      <c r="AB13648">
        <v>45623</v>
      </c>
    </row>
    <row r="13649" spans="1:28" x14ac:dyDescent="0.25">
      <c r="A13649" t="s">
        <v>1903</v>
      </c>
      <c r="B13649">
        <v>6596077</v>
      </c>
      <c r="C13649">
        <v>45622</v>
      </c>
      <c r="D13649" t="s">
        <v>2435</v>
      </c>
      <c r="E13649">
        <v>2024</v>
      </c>
      <c r="F13649">
        <v>42195</v>
      </c>
      <c r="G13649" t="s">
        <v>474</v>
      </c>
      <c r="H13649">
        <v>1</v>
      </c>
      <c r="I13649">
        <v>36.479999999999997</v>
      </c>
      <c r="J13649">
        <v>36.479999999999997</v>
      </c>
      <c r="K13649" t="s">
        <v>889</v>
      </c>
      <c r="L13649" t="s">
        <v>890</v>
      </c>
      <c r="M13649" t="s">
        <v>1896</v>
      </c>
      <c r="N13649" t="s">
        <v>53</v>
      </c>
      <c r="O13649" t="s">
        <v>32</v>
      </c>
      <c r="P13649" t="s">
        <v>32</v>
      </c>
      <c r="Q13649">
        <v>6279103000119</v>
      </c>
      <c r="R13649" t="s">
        <v>33</v>
      </c>
      <c r="S13649" t="s">
        <v>34</v>
      </c>
      <c r="T13649" t="s">
        <v>35</v>
      </c>
      <c r="U13649">
        <v>662444</v>
      </c>
      <c r="V13649" t="s">
        <v>32</v>
      </c>
      <c r="W13649" t="s">
        <v>42</v>
      </c>
      <c r="X13649" t="s">
        <v>1923</v>
      </c>
      <c r="Y13649" t="s">
        <v>1923</v>
      </c>
      <c r="Z13649" t="s">
        <v>1776</v>
      </c>
      <c r="AA13649" t="s">
        <v>345</v>
      </c>
      <c r="AB13649">
        <v>45623</v>
      </c>
    </row>
    <row r="13650" spans="1:28" x14ac:dyDescent="0.25">
      <c r="A13650" t="s">
        <v>1903</v>
      </c>
      <c r="B13650">
        <v>6596077</v>
      </c>
      <c r="C13650">
        <v>45622</v>
      </c>
      <c r="D13650" t="s">
        <v>2435</v>
      </c>
      <c r="E13650">
        <v>2024</v>
      </c>
      <c r="F13650">
        <v>34511</v>
      </c>
      <c r="G13650" t="s">
        <v>1940</v>
      </c>
      <c r="H13650">
        <v>1</v>
      </c>
      <c r="I13650">
        <v>35.07</v>
      </c>
      <c r="J13650">
        <v>35.07</v>
      </c>
      <c r="K13650" t="s">
        <v>889</v>
      </c>
      <c r="L13650" t="s">
        <v>890</v>
      </c>
      <c r="M13650" t="s">
        <v>1896</v>
      </c>
      <c r="N13650" t="s">
        <v>53</v>
      </c>
      <c r="O13650" t="s">
        <v>32</v>
      </c>
      <c r="P13650" t="s">
        <v>32</v>
      </c>
      <c r="Q13650">
        <v>6279103000119</v>
      </c>
      <c r="R13650" t="s">
        <v>33</v>
      </c>
      <c r="S13650" t="s">
        <v>34</v>
      </c>
      <c r="T13650" t="s">
        <v>35</v>
      </c>
      <c r="U13650">
        <v>662444</v>
      </c>
      <c r="V13650" t="s">
        <v>32</v>
      </c>
      <c r="W13650" t="s">
        <v>202</v>
      </c>
      <c r="X13650" t="s">
        <v>1923</v>
      </c>
      <c r="Y13650" t="s">
        <v>1923</v>
      </c>
      <c r="Z13650" t="s">
        <v>1776</v>
      </c>
      <c r="AA13650" t="s">
        <v>345</v>
      </c>
      <c r="AB13650">
        <v>45623</v>
      </c>
    </row>
    <row r="13651" spans="1:28" x14ac:dyDescent="0.25">
      <c r="A13651" t="s">
        <v>1903</v>
      </c>
      <c r="B13651">
        <v>6596077</v>
      </c>
      <c r="C13651">
        <v>45622</v>
      </c>
      <c r="D13651" t="s">
        <v>2435</v>
      </c>
      <c r="E13651">
        <v>2024</v>
      </c>
      <c r="F13651">
        <v>14881</v>
      </c>
      <c r="G13651" t="s">
        <v>243</v>
      </c>
      <c r="H13651">
        <v>1</v>
      </c>
      <c r="I13651">
        <v>21.49</v>
      </c>
      <c r="J13651">
        <v>21.49</v>
      </c>
      <c r="K13651" t="s">
        <v>889</v>
      </c>
      <c r="L13651" t="s">
        <v>890</v>
      </c>
      <c r="M13651" t="s">
        <v>1896</v>
      </c>
      <c r="N13651" t="s">
        <v>53</v>
      </c>
      <c r="O13651" t="s">
        <v>32</v>
      </c>
      <c r="P13651" t="s">
        <v>32</v>
      </c>
      <c r="Q13651">
        <v>6279103000119</v>
      </c>
      <c r="R13651" t="s">
        <v>33</v>
      </c>
      <c r="S13651" t="s">
        <v>34</v>
      </c>
      <c r="T13651" t="s">
        <v>35</v>
      </c>
      <c r="U13651">
        <v>662444</v>
      </c>
      <c r="V13651" t="s">
        <v>32</v>
      </c>
      <c r="W13651" t="s">
        <v>54</v>
      </c>
      <c r="X13651" t="s">
        <v>1923</v>
      </c>
      <c r="Y13651" t="s">
        <v>1923</v>
      </c>
      <c r="Z13651" t="s">
        <v>1776</v>
      </c>
      <c r="AA13651" t="s">
        <v>345</v>
      </c>
      <c r="AB13651">
        <v>45623</v>
      </c>
    </row>
    <row r="13652" spans="1:28" x14ac:dyDescent="0.25">
      <c r="A13652" t="s">
        <v>1903</v>
      </c>
      <c r="B13652">
        <v>6596077</v>
      </c>
      <c r="C13652">
        <v>45622</v>
      </c>
      <c r="D13652" t="s">
        <v>2435</v>
      </c>
      <c r="E13652">
        <v>2024</v>
      </c>
      <c r="F13652">
        <v>50890</v>
      </c>
      <c r="G13652" t="s">
        <v>1367</v>
      </c>
      <c r="H13652">
        <v>1</v>
      </c>
      <c r="I13652">
        <v>11.99</v>
      </c>
      <c r="J13652">
        <v>11.99</v>
      </c>
      <c r="K13652" t="s">
        <v>889</v>
      </c>
      <c r="L13652" t="s">
        <v>890</v>
      </c>
      <c r="M13652" t="s">
        <v>1896</v>
      </c>
      <c r="N13652" t="s">
        <v>53</v>
      </c>
      <c r="O13652" t="s">
        <v>32</v>
      </c>
      <c r="P13652" t="s">
        <v>32</v>
      </c>
      <c r="Q13652">
        <v>6279103000119</v>
      </c>
      <c r="R13652" t="s">
        <v>33</v>
      </c>
      <c r="S13652" t="s">
        <v>34</v>
      </c>
      <c r="T13652" t="s">
        <v>35</v>
      </c>
      <c r="U13652">
        <v>662444</v>
      </c>
      <c r="V13652" t="s">
        <v>32</v>
      </c>
      <c r="W13652" t="s">
        <v>36</v>
      </c>
      <c r="X13652" t="s">
        <v>1923</v>
      </c>
      <c r="Y13652" t="s">
        <v>1923</v>
      </c>
      <c r="Z13652" t="s">
        <v>1776</v>
      </c>
      <c r="AA13652" t="s">
        <v>345</v>
      </c>
      <c r="AB13652">
        <v>45623</v>
      </c>
    </row>
    <row r="13653" spans="1:28" x14ac:dyDescent="0.25">
      <c r="A13653" t="s">
        <v>1903</v>
      </c>
      <c r="B13653">
        <v>6596077</v>
      </c>
      <c r="C13653">
        <v>45622</v>
      </c>
      <c r="D13653" t="s">
        <v>2435</v>
      </c>
      <c r="E13653">
        <v>2024</v>
      </c>
      <c r="F13653">
        <v>2697</v>
      </c>
      <c r="G13653" t="s">
        <v>670</v>
      </c>
      <c r="H13653">
        <v>10</v>
      </c>
      <c r="I13653">
        <v>9.1300000000000008</v>
      </c>
      <c r="J13653">
        <v>91.3</v>
      </c>
      <c r="K13653" t="s">
        <v>889</v>
      </c>
      <c r="L13653" t="s">
        <v>890</v>
      </c>
      <c r="M13653" t="s">
        <v>1896</v>
      </c>
      <c r="N13653" t="s">
        <v>53</v>
      </c>
      <c r="O13653" t="s">
        <v>32</v>
      </c>
      <c r="P13653" t="s">
        <v>32</v>
      </c>
      <c r="Q13653">
        <v>6279103000119</v>
      </c>
      <c r="R13653" t="s">
        <v>33</v>
      </c>
      <c r="S13653" t="s">
        <v>34</v>
      </c>
      <c r="T13653" t="s">
        <v>35</v>
      </c>
      <c r="U13653">
        <v>662444</v>
      </c>
      <c r="V13653" t="s">
        <v>32</v>
      </c>
      <c r="W13653" t="s">
        <v>288</v>
      </c>
      <c r="X13653" t="s">
        <v>1923</v>
      </c>
      <c r="Y13653" t="s">
        <v>1923</v>
      </c>
      <c r="Z13653" t="s">
        <v>1776</v>
      </c>
      <c r="AA13653" t="s">
        <v>345</v>
      </c>
      <c r="AB13653">
        <v>45623</v>
      </c>
    </row>
    <row r="13654" spans="1:28" x14ac:dyDescent="0.25">
      <c r="A13654" t="s">
        <v>1903</v>
      </c>
      <c r="B13654">
        <v>6596077</v>
      </c>
      <c r="C13654">
        <v>45622</v>
      </c>
      <c r="D13654" t="s">
        <v>2435</v>
      </c>
      <c r="E13654">
        <v>2024</v>
      </c>
      <c r="F13654">
        <v>39421</v>
      </c>
      <c r="G13654" t="s">
        <v>1639</v>
      </c>
      <c r="H13654">
        <v>2</v>
      </c>
      <c r="I13654">
        <v>8.8800000000000008</v>
      </c>
      <c r="J13654">
        <v>17.760000000000002</v>
      </c>
      <c r="K13654" t="s">
        <v>889</v>
      </c>
      <c r="L13654" t="s">
        <v>890</v>
      </c>
      <c r="M13654" t="s">
        <v>1896</v>
      </c>
      <c r="N13654" t="s">
        <v>53</v>
      </c>
      <c r="O13654" t="s">
        <v>32</v>
      </c>
      <c r="P13654" t="s">
        <v>32</v>
      </c>
      <c r="Q13654">
        <v>6279103000119</v>
      </c>
      <c r="R13654" t="s">
        <v>33</v>
      </c>
      <c r="S13654" t="s">
        <v>34</v>
      </c>
      <c r="T13654" t="s">
        <v>35</v>
      </c>
      <c r="U13654">
        <v>662444</v>
      </c>
      <c r="V13654" t="s">
        <v>32</v>
      </c>
      <c r="W13654" t="s">
        <v>204</v>
      </c>
      <c r="X13654" t="s">
        <v>1923</v>
      </c>
      <c r="Y13654" t="s">
        <v>1923</v>
      </c>
      <c r="Z13654" t="s">
        <v>1776</v>
      </c>
      <c r="AA13654" t="s">
        <v>345</v>
      </c>
      <c r="AB13654">
        <v>45623</v>
      </c>
    </row>
    <row r="13655" spans="1:28" x14ac:dyDescent="0.25">
      <c r="A13655" t="s">
        <v>1903</v>
      </c>
      <c r="B13655">
        <v>6596077</v>
      </c>
      <c r="C13655">
        <v>45622</v>
      </c>
      <c r="D13655" t="s">
        <v>2435</v>
      </c>
      <c r="E13655">
        <v>2024</v>
      </c>
      <c r="F13655">
        <v>2698</v>
      </c>
      <c r="G13655" t="s">
        <v>628</v>
      </c>
      <c r="H13655">
        <v>10</v>
      </c>
      <c r="I13655">
        <v>8.83</v>
      </c>
      <c r="J13655">
        <v>88.3</v>
      </c>
      <c r="K13655" t="s">
        <v>889</v>
      </c>
      <c r="L13655" t="s">
        <v>890</v>
      </c>
      <c r="M13655" t="s">
        <v>1896</v>
      </c>
      <c r="N13655" t="s">
        <v>53</v>
      </c>
      <c r="O13655" t="s">
        <v>32</v>
      </c>
      <c r="P13655" t="s">
        <v>32</v>
      </c>
      <c r="Q13655">
        <v>6279103000119</v>
      </c>
      <c r="R13655" t="s">
        <v>33</v>
      </c>
      <c r="S13655" t="s">
        <v>34</v>
      </c>
      <c r="T13655" t="s">
        <v>35</v>
      </c>
      <c r="U13655">
        <v>662444</v>
      </c>
      <c r="V13655" t="s">
        <v>32</v>
      </c>
      <c r="W13655" t="s">
        <v>288</v>
      </c>
      <c r="X13655" t="s">
        <v>1923</v>
      </c>
      <c r="Y13655" t="s">
        <v>1923</v>
      </c>
      <c r="Z13655" t="s">
        <v>1776</v>
      </c>
      <c r="AA13655" t="s">
        <v>345</v>
      </c>
      <c r="AB13655">
        <v>45623</v>
      </c>
    </row>
    <row r="13656" spans="1:28" x14ac:dyDescent="0.25">
      <c r="A13656" t="s">
        <v>1903</v>
      </c>
      <c r="B13656">
        <v>6596077</v>
      </c>
      <c r="C13656">
        <v>45622</v>
      </c>
      <c r="D13656" t="s">
        <v>2435</v>
      </c>
      <c r="E13656">
        <v>2024</v>
      </c>
      <c r="F13656">
        <v>2696</v>
      </c>
      <c r="G13656" t="s">
        <v>669</v>
      </c>
      <c r="H13656">
        <v>11</v>
      </c>
      <c r="I13656">
        <v>8.73</v>
      </c>
      <c r="J13656">
        <v>96.03</v>
      </c>
      <c r="K13656" t="s">
        <v>889</v>
      </c>
      <c r="L13656" t="s">
        <v>890</v>
      </c>
      <c r="M13656" t="s">
        <v>1896</v>
      </c>
      <c r="N13656" t="s">
        <v>53</v>
      </c>
      <c r="O13656" t="s">
        <v>32</v>
      </c>
      <c r="P13656" t="s">
        <v>32</v>
      </c>
      <c r="Q13656">
        <v>6279103000119</v>
      </c>
      <c r="R13656" t="s">
        <v>33</v>
      </c>
      <c r="S13656" t="s">
        <v>34</v>
      </c>
      <c r="T13656" t="s">
        <v>35</v>
      </c>
      <c r="U13656">
        <v>662444</v>
      </c>
      <c r="V13656" t="s">
        <v>32</v>
      </c>
      <c r="W13656" t="s">
        <v>36</v>
      </c>
      <c r="X13656" t="s">
        <v>1923</v>
      </c>
      <c r="Y13656" t="s">
        <v>1923</v>
      </c>
      <c r="Z13656" t="s">
        <v>1776</v>
      </c>
      <c r="AA13656" t="s">
        <v>345</v>
      </c>
      <c r="AB13656">
        <v>45623</v>
      </c>
    </row>
    <row r="13657" spans="1:28" x14ac:dyDescent="0.25">
      <c r="A13657" t="s">
        <v>1903</v>
      </c>
      <c r="B13657">
        <v>6596077</v>
      </c>
      <c r="C13657">
        <v>45622</v>
      </c>
      <c r="D13657" t="s">
        <v>2435</v>
      </c>
      <c r="E13657">
        <v>2024</v>
      </c>
      <c r="F13657">
        <v>43397</v>
      </c>
      <c r="G13657" t="s">
        <v>1830</v>
      </c>
      <c r="H13657">
        <v>1</v>
      </c>
      <c r="I13657">
        <v>8.0299999999999994</v>
      </c>
      <c r="J13657">
        <v>8.0299999999999994</v>
      </c>
      <c r="K13657" t="s">
        <v>889</v>
      </c>
      <c r="L13657" t="s">
        <v>890</v>
      </c>
      <c r="M13657" t="s">
        <v>1896</v>
      </c>
      <c r="N13657" t="s">
        <v>53</v>
      </c>
      <c r="O13657" t="s">
        <v>32</v>
      </c>
      <c r="P13657" t="s">
        <v>32</v>
      </c>
      <c r="Q13657">
        <v>6279103000119</v>
      </c>
      <c r="R13657" t="s">
        <v>33</v>
      </c>
      <c r="S13657" t="s">
        <v>34</v>
      </c>
      <c r="T13657" t="s">
        <v>35</v>
      </c>
      <c r="U13657">
        <v>662444</v>
      </c>
      <c r="V13657" t="s">
        <v>32</v>
      </c>
      <c r="W13657" t="s">
        <v>36</v>
      </c>
      <c r="X13657" t="s">
        <v>1923</v>
      </c>
      <c r="Y13657" t="s">
        <v>1923</v>
      </c>
      <c r="Z13657" t="s">
        <v>1776</v>
      </c>
      <c r="AA13657" t="s">
        <v>345</v>
      </c>
      <c r="AB13657">
        <v>45623</v>
      </c>
    </row>
    <row r="13658" spans="1:28" x14ac:dyDescent="0.25">
      <c r="A13658" t="s">
        <v>1903</v>
      </c>
      <c r="B13658">
        <v>6596077</v>
      </c>
      <c r="C13658">
        <v>45622</v>
      </c>
      <c r="D13658" t="s">
        <v>2435</v>
      </c>
      <c r="E13658">
        <v>2024</v>
      </c>
      <c r="F13658">
        <v>30317</v>
      </c>
      <c r="G13658" t="s">
        <v>129</v>
      </c>
      <c r="H13658">
        <v>1</v>
      </c>
      <c r="I13658">
        <v>6.53</v>
      </c>
      <c r="J13658">
        <v>6.53</v>
      </c>
      <c r="K13658" t="s">
        <v>889</v>
      </c>
      <c r="L13658" t="s">
        <v>890</v>
      </c>
      <c r="M13658" t="s">
        <v>1896</v>
      </c>
      <c r="N13658" t="s">
        <v>53</v>
      </c>
      <c r="O13658" t="s">
        <v>32</v>
      </c>
      <c r="P13658" t="s">
        <v>32</v>
      </c>
      <c r="Q13658">
        <v>6279103000119</v>
      </c>
      <c r="R13658" t="s">
        <v>33</v>
      </c>
      <c r="S13658" t="s">
        <v>34</v>
      </c>
      <c r="T13658" t="s">
        <v>35</v>
      </c>
      <c r="U13658">
        <v>662444</v>
      </c>
      <c r="V13658" t="s">
        <v>32</v>
      </c>
      <c r="W13658" t="s">
        <v>130</v>
      </c>
      <c r="X13658" t="s">
        <v>1923</v>
      </c>
      <c r="Y13658" t="s">
        <v>1923</v>
      </c>
      <c r="Z13658" t="s">
        <v>1776</v>
      </c>
      <c r="AA13658" t="s">
        <v>345</v>
      </c>
      <c r="AB13658">
        <v>45623</v>
      </c>
    </row>
    <row r="13659" spans="1:28" x14ac:dyDescent="0.25">
      <c r="A13659" t="s">
        <v>1903</v>
      </c>
      <c r="B13659">
        <v>6596077</v>
      </c>
      <c r="C13659">
        <v>45622</v>
      </c>
      <c r="D13659" t="s">
        <v>2435</v>
      </c>
      <c r="E13659">
        <v>2024</v>
      </c>
      <c r="F13659">
        <v>50877</v>
      </c>
      <c r="G13659" t="s">
        <v>1621</v>
      </c>
      <c r="H13659">
        <v>1</v>
      </c>
      <c r="I13659">
        <v>5.8</v>
      </c>
      <c r="J13659">
        <v>5.8</v>
      </c>
      <c r="K13659" t="s">
        <v>889</v>
      </c>
      <c r="L13659" t="s">
        <v>890</v>
      </c>
      <c r="M13659" t="s">
        <v>1896</v>
      </c>
      <c r="N13659" t="s">
        <v>53</v>
      </c>
      <c r="O13659" t="s">
        <v>32</v>
      </c>
      <c r="P13659" t="s">
        <v>32</v>
      </c>
      <c r="Q13659">
        <v>6279103000119</v>
      </c>
      <c r="R13659" t="s">
        <v>33</v>
      </c>
      <c r="S13659" t="s">
        <v>34</v>
      </c>
      <c r="T13659" t="s">
        <v>35</v>
      </c>
      <c r="U13659">
        <v>662444</v>
      </c>
      <c r="V13659" t="s">
        <v>32</v>
      </c>
      <c r="W13659" t="s">
        <v>36</v>
      </c>
      <c r="X13659" t="s">
        <v>1923</v>
      </c>
      <c r="Y13659" t="s">
        <v>1923</v>
      </c>
      <c r="Z13659" t="s">
        <v>1776</v>
      </c>
      <c r="AA13659" t="s">
        <v>345</v>
      </c>
      <c r="AB13659">
        <v>45623</v>
      </c>
    </row>
    <row r="13660" spans="1:28" x14ac:dyDescent="0.25">
      <c r="A13660" t="s">
        <v>1903</v>
      </c>
      <c r="B13660">
        <v>6596077</v>
      </c>
      <c r="C13660">
        <v>45622</v>
      </c>
      <c r="D13660" t="s">
        <v>2435</v>
      </c>
      <c r="E13660">
        <v>2024</v>
      </c>
      <c r="F13660">
        <v>40884</v>
      </c>
      <c r="G13660" t="s">
        <v>450</v>
      </c>
      <c r="H13660">
        <v>2</v>
      </c>
      <c r="I13660">
        <v>5.74</v>
      </c>
      <c r="J13660">
        <v>11.48</v>
      </c>
      <c r="K13660" t="s">
        <v>889</v>
      </c>
      <c r="L13660" t="s">
        <v>890</v>
      </c>
      <c r="M13660" t="s">
        <v>1896</v>
      </c>
      <c r="N13660" t="s">
        <v>53</v>
      </c>
      <c r="O13660" t="s">
        <v>32</v>
      </c>
      <c r="P13660" t="s">
        <v>32</v>
      </c>
      <c r="Q13660">
        <v>6279103000119</v>
      </c>
      <c r="R13660" t="s">
        <v>33</v>
      </c>
      <c r="S13660" t="s">
        <v>34</v>
      </c>
      <c r="T13660" t="s">
        <v>35</v>
      </c>
      <c r="U13660">
        <v>662444</v>
      </c>
      <c r="V13660" t="s">
        <v>32</v>
      </c>
      <c r="W13660" t="s">
        <v>36</v>
      </c>
      <c r="X13660" t="s">
        <v>1923</v>
      </c>
      <c r="Y13660" t="s">
        <v>1923</v>
      </c>
      <c r="Z13660" t="s">
        <v>1776</v>
      </c>
      <c r="AA13660" t="s">
        <v>345</v>
      </c>
      <c r="AB13660">
        <v>45623</v>
      </c>
    </row>
    <row r="13661" spans="1:28" x14ac:dyDescent="0.25">
      <c r="A13661" t="s">
        <v>1903</v>
      </c>
      <c r="B13661">
        <v>6596077</v>
      </c>
      <c r="C13661">
        <v>45622</v>
      </c>
      <c r="D13661" t="s">
        <v>2435</v>
      </c>
      <c r="E13661">
        <v>2024</v>
      </c>
      <c r="F13661">
        <v>11521</v>
      </c>
      <c r="G13661" t="s">
        <v>148</v>
      </c>
      <c r="H13661">
        <v>1</v>
      </c>
      <c r="I13661">
        <v>2.42</v>
      </c>
      <c r="J13661">
        <v>2.42</v>
      </c>
      <c r="K13661" t="s">
        <v>889</v>
      </c>
      <c r="L13661" t="s">
        <v>890</v>
      </c>
      <c r="M13661" t="s">
        <v>1896</v>
      </c>
      <c r="N13661" t="s">
        <v>53</v>
      </c>
      <c r="O13661" t="s">
        <v>32</v>
      </c>
      <c r="P13661" t="s">
        <v>32</v>
      </c>
      <c r="Q13661">
        <v>6279103000119</v>
      </c>
      <c r="R13661" t="s">
        <v>33</v>
      </c>
      <c r="S13661" t="s">
        <v>34</v>
      </c>
      <c r="T13661" t="s">
        <v>35</v>
      </c>
      <c r="U13661">
        <v>662444</v>
      </c>
      <c r="V13661" t="s">
        <v>32</v>
      </c>
      <c r="W13661" t="s">
        <v>130</v>
      </c>
      <c r="X13661" t="s">
        <v>1923</v>
      </c>
      <c r="Y13661" t="s">
        <v>1923</v>
      </c>
      <c r="Z13661" t="s">
        <v>1776</v>
      </c>
      <c r="AA13661" t="s">
        <v>345</v>
      </c>
      <c r="AB13661">
        <v>45623</v>
      </c>
    </row>
    <row r="13662" spans="1:28" x14ac:dyDescent="0.25">
      <c r="A13662" t="s">
        <v>1903</v>
      </c>
      <c r="B13662">
        <v>6596114</v>
      </c>
      <c r="C13662">
        <v>45622</v>
      </c>
      <c r="D13662" t="s">
        <v>2435</v>
      </c>
      <c r="E13662">
        <v>2024</v>
      </c>
      <c r="F13662">
        <v>20944</v>
      </c>
      <c r="G13662" t="s">
        <v>306</v>
      </c>
      <c r="H13662">
        <v>1</v>
      </c>
      <c r="I13662">
        <v>26.53</v>
      </c>
      <c r="J13662">
        <v>26.53</v>
      </c>
      <c r="K13662" t="s">
        <v>525</v>
      </c>
      <c r="L13662" t="s">
        <v>526</v>
      </c>
      <c r="M13662" t="s">
        <v>527</v>
      </c>
      <c r="N13662" t="s">
        <v>53</v>
      </c>
      <c r="O13662" t="s">
        <v>32</v>
      </c>
      <c r="P13662" t="s">
        <v>32</v>
      </c>
      <c r="Q13662">
        <v>6279103000119</v>
      </c>
      <c r="R13662" t="s">
        <v>33</v>
      </c>
      <c r="S13662" t="s">
        <v>34</v>
      </c>
      <c r="T13662" t="s">
        <v>35</v>
      </c>
      <c r="U13662">
        <v>664523</v>
      </c>
      <c r="V13662" t="s">
        <v>32</v>
      </c>
      <c r="W13662" t="s">
        <v>36</v>
      </c>
      <c r="X13662" t="s">
        <v>1947</v>
      </c>
      <c r="Y13662" t="s">
        <v>1923</v>
      </c>
      <c r="Z13662" t="s">
        <v>1776</v>
      </c>
      <c r="AA13662" t="s">
        <v>345</v>
      </c>
      <c r="AB13662">
        <v>45623</v>
      </c>
    </row>
    <row r="13663" spans="1:28" x14ac:dyDescent="0.25">
      <c r="A13663" t="s">
        <v>1903</v>
      </c>
      <c r="B13663">
        <v>6596114</v>
      </c>
      <c r="C13663">
        <v>45622</v>
      </c>
      <c r="D13663" t="s">
        <v>2435</v>
      </c>
      <c r="E13663">
        <v>2024</v>
      </c>
      <c r="F13663">
        <v>37365</v>
      </c>
      <c r="G13663" t="s">
        <v>39</v>
      </c>
      <c r="H13663">
        <v>1</v>
      </c>
      <c r="I13663">
        <v>22.18</v>
      </c>
      <c r="J13663">
        <v>22.18</v>
      </c>
      <c r="K13663" t="s">
        <v>525</v>
      </c>
      <c r="L13663" t="s">
        <v>526</v>
      </c>
      <c r="M13663" t="s">
        <v>527</v>
      </c>
      <c r="N13663" t="s">
        <v>53</v>
      </c>
      <c r="O13663" t="s">
        <v>32</v>
      </c>
      <c r="P13663" t="s">
        <v>32</v>
      </c>
      <c r="Q13663">
        <v>6279103000119</v>
      </c>
      <c r="R13663" t="s">
        <v>33</v>
      </c>
      <c r="S13663" t="s">
        <v>34</v>
      </c>
      <c r="T13663" t="s">
        <v>35</v>
      </c>
      <c r="U13663">
        <v>664523</v>
      </c>
      <c r="V13663" t="s">
        <v>32</v>
      </c>
      <c r="W13663" t="s">
        <v>36</v>
      </c>
      <c r="X13663" t="s">
        <v>1947</v>
      </c>
      <c r="Y13663" t="s">
        <v>1923</v>
      </c>
      <c r="Z13663" t="s">
        <v>1776</v>
      </c>
      <c r="AA13663" t="s">
        <v>345</v>
      </c>
      <c r="AB13663">
        <v>45623</v>
      </c>
    </row>
    <row r="13664" spans="1:28" x14ac:dyDescent="0.25">
      <c r="A13664" t="s">
        <v>1903</v>
      </c>
      <c r="B13664">
        <v>6596114</v>
      </c>
      <c r="C13664">
        <v>45622</v>
      </c>
      <c r="D13664" t="s">
        <v>2435</v>
      </c>
      <c r="E13664">
        <v>2024</v>
      </c>
      <c r="F13664">
        <v>42704</v>
      </c>
      <c r="G13664" t="s">
        <v>1404</v>
      </c>
      <c r="H13664">
        <v>1</v>
      </c>
      <c r="I13664">
        <v>22.11</v>
      </c>
      <c r="J13664">
        <v>22.11</v>
      </c>
      <c r="K13664" t="s">
        <v>525</v>
      </c>
      <c r="L13664" t="s">
        <v>526</v>
      </c>
      <c r="M13664" t="s">
        <v>527</v>
      </c>
      <c r="N13664" t="s">
        <v>53</v>
      </c>
      <c r="O13664" t="s">
        <v>32</v>
      </c>
      <c r="P13664" t="s">
        <v>32</v>
      </c>
      <c r="Q13664">
        <v>6279103000119</v>
      </c>
      <c r="R13664" t="s">
        <v>33</v>
      </c>
      <c r="S13664" t="s">
        <v>34</v>
      </c>
      <c r="T13664" t="s">
        <v>35</v>
      </c>
      <c r="U13664">
        <v>664523</v>
      </c>
      <c r="V13664" t="s">
        <v>32</v>
      </c>
      <c r="W13664" t="s">
        <v>130</v>
      </c>
      <c r="X13664" t="s">
        <v>1947</v>
      </c>
      <c r="Y13664" t="s">
        <v>1923</v>
      </c>
      <c r="Z13664" t="s">
        <v>1776</v>
      </c>
      <c r="AA13664" t="s">
        <v>345</v>
      </c>
      <c r="AB13664">
        <v>45623</v>
      </c>
    </row>
    <row r="13665" spans="1:28" x14ac:dyDescent="0.25">
      <c r="A13665" t="s">
        <v>1903</v>
      </c>
      <c r="B13665">
        <v>6596114</v>
      </c>
      <c r="C13665">
        <v>45622</v>
      </c>
      <c r="D13665" t="s">
        <v>2435</v>
      </c>
      <c r="E13665">
        <v>2024</v>
      </c>
      <c r="F13665">
        <v>8069</v>
      </c>
      <c r="G13665" t="s">
        <v>144</v>
      </c>
      <c r="H13665">
        <v>1</v>
      </c>
      <c r="I13665">
        <v>32.82</v>
      </c>
      <c r="J13665">
        <v>32.82</v>
      </c>
      <c r="K13665" t="s">
        <v>525</v>
      </c>
      <c r="L13665" t="s">
        <v>526</v>
      </c>
      <c r="M13665" t="s">
        <v>527</v>
      </c>
      <c r="N13665" t="s">
        <v>53</v>
      </c>
      <c r="O13665" t="s">
        <v>32</v>
      </c>
      <c r="P13665" t="s">
        <v>32</v>
      </c>
      <c r="Q13665">
        <v>6279103000119</v>
      </c>
      <c r="R13665" t="s">
        <v>33</v>
      </c>
      <c r="S13665" t="s">
        <v>34</v>
      </c>
      <c r="T13665" t="s">
        <v>35</v>
      </c>
      <c r="U13665">
        <v>664523</v>
      </c>
      <c r="V13665" t="s">
        <v>32</v>
      </c>
      <c r="W13665" t="s">
        <v>36</v>
      </c>
      <c r="X13665" t="s">
        <v>1947</v>
      </c>
      <c r="Y13665" t="s">
        <v>1923</v>
      </c>
      <c r="Z13665" t="s">
        <v>1776</v>
      </c>
      <c r="AA13665" t="s">
        <v>345</v>
      </c>
      <c r="AB13665">
        <v>45623</v>
      </c>
    </row>
    <row r="13666" spans="1:28" x14ac:dyDescent="0.25">
      <c r="A13666" t="s">
        <v>1903</v>
      </c>
      <c r="B13666">
        <v>6596114</v>
      </c>
      <c r="C13666">
        <v>45622</v>
      </c>
      <c r="D13666" t="s">
        <v>2435</v>
      </c>
      <c r="E13666">
        <v>2024</v>
      </c>
      <c r="F13666">
        <v>51508</v>
      </c>
      <c r="G13666" t="s">
        <v>1312</v>
      </c>
      <c r="H13666">
        <v>1</v>
      </c>
      <c r="I13666">
        <v>13.11</v>
      </c>
      <c r="J13666">
        <v>13.11</v>
      </c>
      <c r="K13666" t="s">
        <v>525</v>
      </c>
      <c r="L13666" t="s">
        <v>526</v>
      </c>
      <c r="M13666" t="s">
        <v>527</v>
      </c>
      <c r="N13666" t="s">
        <v>53</v>
      </c>
      <c r="O13666" t="s">
        <v>32</v>
      </c>
      <c r="P13666" t="s">
        <v>32</v>
      </c>
      <c r="Q13666">
        <v>6279103000119</v>
      </c>
      <c r="R13666" t="s">
        <v>33</v>
      </c>
      <c r="S13666" t="s">
        <v>34</v>
      </c>
      <c r="T13666" t="s">
        <v>35</v>
      </c>
      <c r="U13666">
        <v>664523</v>
      </c>
      <c r="V13666" t="s">
        <v>32</v>
      </c>
      <c r="W13666" t="s">
        <v>36</v>
      </c>
      <c r="X13666" t="s">
        <v>1947</v>
      </c>
      <c r="Y13666" t="s">
        <v>1923</v>
      </c>
      <c r="Z13666" t="s">
        <v>1776</v>
      </c>
      <c r="AA13666" t="s">
        <v>345</v>
      </c>
      <c r="AB13666">
        <v>45623</v>
      </c>
    </row>
    <row r="13667" spans="1:28" x14ac:dyDescent="0.25">
      <c r="A13667" t="s">
        <v>1903</v>
      </c>
      <c r="B13667">
        <v>6596114</v>
      </c>
      <c r="C13667">
        <v>45622</v>
      </c>
      <c r="D13667" t="s">
        <v>2435</v>
      </c>
      <c r="E13667">
        <v>2024</v>
      </c>
      <c r="F13667">
        <v>43473</v>
      </c>
      <c r="G13667" t="s">
        <v>333</v>
      </c>
      <c r="H13667">
        <v>1</v>
      </c>
      <c r="I13667">
        <v>10.98</v>
      </c>
      <c r="J13667">
        <v>10.98</v>
      </c>
      <c r="K13667" t="s">
        <v>525</v>
      </c>
      <c r="L13667" t="s">
        <v>526</v>
      </c>
      <c r="M13667" t="s">
        <v>527</v>
      </c>
      <c r="N13667" t="s">
        <v>53</v>
      </c>
      <c r="O13667" t="s">
        <v>32</v>
      </c>
      <c r="P13667" t="s">
        <v>32</v>
      </c>
      <c r="Q13667">
        <v>6279103000119</v>
      </c>
      <c r="R13667" t="s">
        <v>33</v>
      </c>
      <c r="S13667" t="s">
        <v>34</v>
      </c>
      <c r="T13667" t="s">
        <v>35</v>
      </c>
      <c r="U13667">
        <v>664523</v>
      </c>
      <c r="V13667" t="s">
        <v>32</v>
      </c>
      <c r="W13667" t="s">
        <v>36</v>
      </c>
      <c r="X13667" t="s">
        <v>1947</v>
      </c>
      <c r="Y13667" t="s">
        <v>1923</v>
      </c>
      <c r="Z13667" t="s">
        <v>1776</v>
      </c>
      <c r="AA13667" t="s">
        <v>345</v>
      </c>
      <c r="AB13667">
        <v>45623</v>
      </c>
    </row>
    <row r="13668" spans="1:28" x14ac:dyDescent="0.25">
      <c r="A13668" t="s">
        <v>1903</v>
      </c>
      <c r="B13668">
        <v>6596114</v>
      </c>
      <c r="C13668">
        <v>45622</v>
      </c>
      <c r="D13668" t="s">
        <v>2435</v>
      </c>
      <c r="E13668">
        <v>2024</v>
      </c>
      <c r="F13668">
        <v>34015</v>
      </c>
      <c r="G13668" t="s">
        <v>1628</v>
      </c>
      <c r="H13668">
        <v>1</v>
      </c>
      <c r="I13668">
        <v>10.59</v>
      </c>
      <c r="J13668">
        <v>10.59</v>
      </c>
      <c r="K13668" t="s">
        <v>525</v>
      </c>
      <c r="L13668" t="s">
        <v>526</v>
      </c>
      <c r="M13668" t="s">
        <v>527</v>
      </c>
      <c r="N13668" t="s">
        <v>53</v>
      </c>
      <c r="O13668" t="s">
        <v>32</v>
      </c>
      <c r="P13668" t="s">
        <v>32</v>
      </c>
      <c r="Q13668">
        <v>6279103000119</v>
      </c>
      <c r="R13668" t="s">
        <v>33</v>
      </c>
      <c r="S13668" t="s">
        <v>34</v>
      </c>
      <c r="T13668" t="s">
        <v>35</v>
      </c>
      <c r="U13668">
        <v>664523</v>
      </c>
      <c r="V13668" t="s">
        <v>32</v>
      </c>
      <c r="W13668" t="s">
        <v>204</v>
      </c>
      <c r="X13668" t="s">
        <v>1947</v>
      </c>
      <c r="Y13668" t="s">
        <v>1923</v>
      </c>
      <c r="Z13668" t="s">
        <v>1776</v>
      </c>
      <c r="AA13668" t="s">
        <v>345</v>
      </c>
      <c r="AB13668">
        <v>45623</v>
      </c>
    </row>
    <row r="13669" spans="1:28" x14ac:dyDescent="0.25">
      <c r="A13669" t="s">
        <v>1903</v>
      </c>
      <c r="B13669">
        <v>6596114</v>
      </c>
      <c r="C13669">
        <v>45622</v>
      </c>
      <c r="D13669" t="s">
        <v>2435</v>
      </c>
      <c r="E13669">
        <v>2024</v>
      </c>
      <c r="F13669">
        <v>29622</v>
      </c>
      <c r="G13669" t="s">
        <v>712</v>
      </c>
      <c r="H13669">
        <v>10</v>
      </c>
      <c r="I13669">
        <v>0.92</v>
      </c>
      <c r="J13669">
        <v>9.1999999999999993</v>
      </c>
      <c r="K13669" t="s">
        <v>525</v>
      </c>
      <c r="L13669" t="s">
        <v>526</v>
      </c>
      <c r="M13669" t="s">
        <v>527</v>
      </c>
      <c r="N13669" t="s">
        <v>53</v>
      </c>
      <c r="O13669" t="s">
        <v>32</v>
      </c>
      <c r="P13669" t="s">
        <v>32</v>
      </c>
      <c r="Q13669">
        <v>6279103000119</v>
      </c>
      <c r="R13669" t="s">
        <v>33</v>
      </c>
      <c r="S13669" t="s">
        <v>34</v>
      </c>
      <c r="T13669" t="s">
        <v>35</v>
      </c>
      <c r="U13669">
        <v>664523</v>
      </c>
      <c r="V13669" t="s">
        <v>32</v>
      </c>
      <c r="W13669" t="s">
        <v>36</v>
      </c>
      <c r="X13669" t="s">
        <v>1947</v>
      </c>
      <c r="Y13669" t="s">
        <v>1923</v>
      </c>
      <c r="Z13669" t="s">
        <v>1776</v>
      </c>
      <c r="AA13669" t="s">
        <v>345</v>
      </c>
      <c r="AB13669">
        <v>45623</v>
      </c>
    </row>
    <row r="13670" spans="1:28" x14ac:dyDescent="0.25">
      <c r="A13670" t="s">
        <v>1903</v>
      </c>
      <c r="B13670">
        <v>6596114</v>
      </c>
      <c r="C13670">
        <v>45622</v>
      </c>
      <c r="D13670" t="s">
        <v>2435</v>
      </c>
      <c r="E13670">
        <v>2024</v>
      </c>
      <c r="F13670">
        <v>50866</v>
      </c>
      <c r="G13670" t="s">
        <v>1717</v>
      </c>
      <c r="H13670">
        <v>1</v>
      </c>
      <c r="I13670">
        <v>2.75</v>
      </c>
      <c r="J13670">
        <v>2.75</v>
      </c>
      <c r="K13670" t="s">
        <v>525</v>
      </c>
      <c r="L13670" t="s">
        <v>526</v>
      </c>
      <c r="M13670" t="s">
        <v>527</v>
      </c>
      <c r="N13670" t="s">
        <v>53</v>
      </c>
      <c r="O13670" t="s">
        <v>32</v>
      </c>
      <c r="P13670" t="s">
        <v>32</v>
      </c>
      <c r="Q13670">
        <v>6279103000119</v>
      </c>
      <c r="R13670" t="s">
        <v>33</v>
      </c>
      <c r="S13670" t="s">
        <v>34</v>
      </c>
      <c r="T13670" t="s">
        <v>35</v>
      </c>
      <c r="U13670">
        <v>664523</v>
      </c>
      <c r="V13670" t="s">
        <v>32</v>
      </c>
      <c r="W13670" t="s">
        <v>36</v>
      </c>
      <c r="X13670" t="s">
        <v>1947</v>
      </c>
      <c r="Y13670" t="s">
        <v>1923</v>
      </c>
      <c r="Z13670" t="s">
        <v>1776</v>
      </c>
      <c r="AA13670" t="s">
        <v>345</v>
      </c>
      <c r="AB13670">
        <v>45623</v>
      </c>
    </row>
    <row r="13671" spans="1:28" x14ac:dyDescent="0.25">
      <c r="A13671" t="s">
        <v>1903</v>
      </c>
      <c r="B13671">
        <v>6596114</v>
      </c>
      <c r="C13671">
        <v>45622</v>
      </c>
      <c r="D13671" t="s">
        <v>2435</v>
      </c>
      <c r="E13671">
        <v>2024</v>
      </c>
      <c r="F13671">
        <v>4088</v>
      </c>
      <c r="G13671" t="s">
        <v>1509</v>
      </c>
      <c r="H13671">
        <v>1</v>
      </c>
      <c r="I13671">
        <v>6.12</v>
      </c>
      <c r="J13671">
        <v>6.12</v>
      </c>
      <c r="K13671" t="s">
        <v>525</v>
      </c>
      <c r="L13671" t="s">
        <v>526</v>
      </c>
      <c r="M13671" t="s">
        <v>527</v>
      </c>
      <c r="N13671" t="s">
        <v>53</v>
      </c>
      <c r="O13671" t="s">
        <v>32</v>
      </c>
      <c r="P13671" t="s">
        <v>32</v>
      </c>
      <c r="Q13671">
        <v>6279103000119</v>
      </c>
      <c r="R13671" t="s">
        <v>33</v>
      </c>
      <c r="S13671" t="s">
        <v>34</v>
      </c>
      <c r="T13671" t="s">
        <v>35</v>
      </c>
      <c r="U13671">
        <v>664523</v>
      </c>
      <c r="V13671" t="s">
        <v>32</v>
      </c>
      <c r="W13671" t="s">
        <v>36</v>
      </c>
      <c r="X13671" t="s">
        <v>1947</v>
      </c>
      <c r="Y13671" t="s">
        <v>1923</v>
      </c>
      <c r="Z13671" t="s">
        <v>1776</v>
      </c>
      <c r="AA13671" t="s">
        <v>345</v>
      </c>
      <c r="AB13671">
        <v>45623</v>
      </c>
    </row>
    <row r="13672" spans="1:28" x14ac:dyDescent="0.25">
      <c r="A13672" t="s">
        <v>1903</v>
      </c>
      <c r="B13672">
        <v>6596114</v>
      </c>
      <c r="C13672">
        <v>45622</v>
      </c>
      <c r="D13672" t="s">
        <v>2435</v>
      </c>
      <c r="E13672">
        <v>2024</v>
      </c>
      <c r="F13672">
        <v>100010259</v>
      </c>
      <c r="G13672" t="s">
        <v>1939</v>
      </c>
      <c r="H13672">
        <v>2</v>
      </c>
      <c r="I13672">
        <v>8.0299999999999994</v>
      </c>
      <c r="J13672">
        <v>16.059999999999999</v>
      </c>
      <c r="K13672" t="s">
        <v>525</v>
      </c>
      <c r="L13672" t="s">
        <v>526</v>
      </c>
      <c r="M13672" t="s">
        <v>527</v>
      </c>
      <c r="N13672" t="s">
        <v>53</v>
      </c>
      <c r="O13672" t="s">
        <v>32</v>
      </c>
      <c r="P13672" t="s">
        <v>32</v>
      </c>
      <c r="Q13672">
        <v>6279103000119</v>
      </c>
      <c r="R13672" t="s">
        <v>33</v>
      </c>
      <c r="S13672" t="s">
        <v>34</v>
      </c>
      <c r="T13672" t="s">
        <v>35</v>
      </c>
      <c r="U13672">
        <v>664523</v>
      </c>
      <c r="V13672" t="s">
        <v>32</v>
      </c>
      <c r="W13672" t="s">
        <v>130</v>
      </c>
      <c r="X13672" t="s">
        <v>1947</v>
      </c>
      <c r="Y13672" t="s">
        <v>1923</v>
      </c>
      <c r="Z13672" t="s">
        <v>1776</v>
      </c>
      <c r="AA13672" t="s">
        <v>345</v>
      </c>
      <c r="AB13672">
        <v>45623</v>
      </c>
    </row>
    <row r="13673" spans="1:28" x14ac:dyDescent="0.25">
      <c r="A13673" t="s">
        <v>1903</v>
      </c>
      <c r="B13673">
        <v>6596114</v>
      </c>
      <c r="C13673">
        <v>45622</v>
      </c>
      <c r="D13673" t="s">
        <v>2435</v>
      </c>
      <c r="E13673">
        <v>2024</v>
      </c>
      <c r="F13673">
        <v>44076</v>
      </c>
      <c r="G13673" t="s">
        <v>740</v>
      </c>
      <c r="H13673">
        <v>1</v>
      </c>
      <c r="I13673">
        <v>10.26</v>
      </c>
      <c r="J13673">
        <v>10.26</v>
      </c>
      <c r="K13673" t="s">
        <v>525</v>
      </c>
      <c r="L13673" t="s">
        <v>526</v>
      </c>
      <c r="M13673" t="s">
        <v>527</v>
      </c>
      <c r="N13673" t="s">
        <v>53</v>
      </c>
      <c r="O13673" t="s">
        <v>32</v>
      </c>
      <c r="P13673" t="s">
        <v>32</v>
      </c>
      <c r="Q13673">
        <v>6279103000119</v>
      </c>
      <c r="R13673" t="s">
        <v>33</v>
      </c>
      <c r="S13673" t="s">
        <v>34</v>
      </c>
      <c r="T13673" t="s">
        <v>35</v>
      </c>
      <c r="U13673">
        <v>664523</v>
      </c>
      <c r="V13673" t="s">
        <v>32</v>
      </c>
      <c r="W13673" t="s">
        <v>42</v>
      </c>
      <c r="X13673" t="s">
        <v>1947</v>
      </c>
      <c r="Y13673" t="s">
        <v>1923</v>
      </c>
      <c r="Z13673" t="s">
        <v>1776</v>
      </c>
      <c r="AA13673" t="s">
        <v>345</v>
      </c>
      <c r="AB13673">
        <v>45623</v>
      </c>
    </row>
    <row r="13674" spans="1:28" x14ac:dyDescent="0.25">
      <c r="A13674" t="s">
        <v>1903</v>
      </c>
      <c r="B13674">
        <v>6596114</v>
      </c>
      <c r="C13674">
        <v>45622</v>
      </c>
      <c r="D13674" t="s">
        <v>2435</v>
      </c>
      <c r="E13674">
        <v>2024</v>
      </c>
      <c r="F13674">
        <v>22516</v>
      </c>
      <c r="G13674" t="s">
        <v>548</v>
      </c>
      <c r="H13674">
        <v>1</v>
      </c>
      <c r="I13674">
        <v>17.38</v>
      </c>
      <c r="J13674">
        <v>17.38</v>
      </c>
      <c r="K13674" t="s">
        <v>525</v>
      </c>
      <c r="L13674" t="s">
        <v>526</v>
      </c>
      <c r="M13674" t="s">
        <v>527</v>
      </c>
      <c r="N13674" t="s">
        <v>53</v>
      </c>
      <c r="O13674" t="s">
        <v>32</v>
      </c>
      <c r="P13674" t="s">
        <v>32</v>
      </c>
      <c r="Q13674">
        <v>6279103000119</v>
      </c>
      <c r="R13674" t="s">
        <v>33</v>
      </c>
      <c r="S13674" t="s">
        <v>34</v>
      </c>
      <c r="T13674" t="s">
        <v>35</v>
      </c>
      <c r="U13674">
        <v>664523</v>
      </c>
      <c r="V13674" t="s">
        <v>32</v>
      </c>
      <c r="W13674" t="s">
        <v>130</v>
      </c>
      <c r="X13674" t="s">
        <v>1947</v>
      </c>
      <c r="Y13674" t="s">
        <v>1923</v>
      </c>
      <c r="Z13674" t="s">
        <v>1776</v>
      </c>
      <c r="AA13674" t="s">
        <v>345</v>
      </c>
      <c r="AB13674">
        <v>45623</v>
      </c>
    </row>
    <row r="13675" spans="1:28" x14ac:dyDescent="0.25">
      <c r="A13675" t="s">
        <v>1903</v>
      </c>
      <c r="B13675">
        <v>6599142</v>
      </c>
      <c r="C13675">
        <v>45623</v>
      </c>
      <c r="D13675" t="s">
        <v>2435</v>
      </c>
      <c r="E13675">
        <v>2024</v>
      </c>
      <c r="F13675">
        <v>52426</v>
      </c>
      <c r="G13675" t="s">
        <v>480</v>
      </c>
      <c r="H13675">
        <v>1</v>
      </c>
      <c r="I13675">
        <v>90.22</v>
      </c>
      <c r="J13675">
        <v>90.22</v>
      </c>
      <c r="K13675" t="s">
        <v>664</v>
      </c>
      <c r="L13675" t="s">
        <v>665</v>
      </c>
      <c r="M13675" t="s">
        <v>666</v>
      </c>
      <c r="N13675" t="s">
        <v>53</v>
      </c>
      <c r="O13675" t="s">
        <v>32</v>
      </c>
      <c r="P13675" t="s">
        <v>32</v>
      </c>
      <c r="Q13675">
        <v>6279103000119</v>
      </c>
      <c r="R13675" t="s">
        <v>33</v>
      </c>
      <c r="S13675" t="s">
        <v>34</v>
      </c>
      <c r="T13675" t="s">
        <v>35</v>
      </c>
      <c r="U13675">
        <v>663638</v>
      </c>
      <c r="V13675" t="s">
        <v>32</v>
      </c>
      <c r="W13675" t="s">
        <v>159</v>
      </c>
      <c r="X13675" t="s">
        <v>1947</v>
      </c>
      <c r="Y13675" t="s">
        <v>1948</v>
      </c>
      <c r="Z13675" t="s">
        <v>1776</v>
      </c>
      <c r="AA13675" t="s">
        <v>345</v>
      </c>
      <c r="AB13675">
        <v>45623</v>
      </c>
    </row>
    <row r="13676" spans="1:28" x14ac:dyDescent="0.25">
      <c r="A13676" t="s">
        <v>1903</v>
      </c>
      <c r="B13676">
        <v>6599142</v>
      </c>
      <c r="C13676">
        <v>45623</v>
      </c>
      <c r="D13676" t="s">
        <v>2435</v>
      </c>
      <c r="E13676">
        <v>2024</v>
      </c>
      <c r="F13676">
        <v>41996</v>
      </c>
      <c r="G13676" t="s">
        <v>445</v>
      </c>
      <c r="H13676">
        <v>1</v>
      </c>
      <c r="I13676">
        <v>79</v>
      </c>
      <c r="J13676">
        <v>79</v>
      </c>
      <c r="K13676" t="s">
        <v>664</v>
      </c>
      <c r="L13676" t="s">
        <v>665</v>
      </c>
      <c r="M13676" t="s">
        <v>666</v>
      </c>
      <c r="N13676" t="s">
        <v>53</v>
      </c>
      <c r="O13676" t="s">
        <v>32</v>
      </c>
      <c r="P13676" t="s">
        <v>32</v>
      </c>
      <c r="Q13676">
        <v>6279103000119</v>
      </c>
      <c r="R13676" t="s">
        <v>33</v>
      </c>
      <c r="S13676" t="s">
        <v>34</v>
      </c>
      <c r="T13676" t="s">
        <v>35</v>
      </c>
      <c r="U13676">
        <v>663638</v>
      </c>
      <c r="V13676" t="s">
        <v>32</v>
      </c>
      <c r="W13676" t="s">
        <v>130</v>
      </c>
      <c r="X13676" t="s">
        <v>1947</v>
      </c>
      <c r="Y13676" t="s">
        <v>1948</v>
      </c>
      <c r="Z13676" t="s">
        <v>1776</v>
      </c>
      <c r="AA13676" t="s">
        <v>345</v>
      </c>
      <c r="AB13676">
        <v>45623</v>
      </c>
    </row>
    <row r="13677" spans="1:28" x14ac:dyDescent="0.25">
      <c r="A13677" t="s">
        <v>1903</v>
      </c>
      <c r="B13677">
        <v>6599142</v>
      </c>
      <c r="C13677">
        <v>45623</v>
      </c>
      <c r="D13677" t="s">
        <v>2435</v>
      </c>
      <c r="E13677">
        <v>2024</v>
      </c>
      <c r="F13677">
        <v>43421</v>
      </c>
      <c r="G13677" t="s">
        <v>1935</v>
      </c>
      <c r="H13677">
        <v>2</v>
      </c>
      <c r="I13677">
        <v>31.26</v>
      </c>
      <c r="J13677">
        <v>62.52</v>
      </c>
      <c r="K13677" t="s">
        <v>664</v>
      </c>
      <c r="L13677" t="s">
        <v>665</v>
      </c>
      <c r="M13677" t="s">
        <v>666</v>
      </c>
      <c r="N13677" t="s">
        <v>53</v>
      </c>
      <c r="O13677" t="s">
        <v>32</v>
      </c>
      <c r="P13677" t="s">
        <v>32</v>
      </c>
      <c r="Q13677">
        <v>6279103000119</v>
      </c>
      <c r="R13677" t="s">
        <v>33</v>
      </c>
      <c r="S13677" t="s">
        <v>34</v>
      </c>
      <c r="T13677" t="s">
        <v>35</v>
      </c>
      <c r="U13677">
        <v>663638</v>
      </c>
      <c r="V13677" t="s">
        <v>32</v>
      </c>
      <c r="W13677" t="s">
        <v>36</v>
      </c>
      <c r="X13677" t="s">
        <v>1947</v>
      </c>
      <c r="Y13677" t="s">
        <v>1948</v>
      </c>
      <c r="Z13677" t="s">
        <v>1776</v>
      </c>
      <c r="AA13677" t="s">
        <v>345</v>
      </c>
      <c r="AB13677">
        <v>45623</v>
      </c>
    </row>
    <row r="13678" spans="1:28" x14ac:dyDescent="0.25">
      <c r="A13678" t="s">
        <v>1903</v>
      </c>
      <c r="B13678">
        <v>6599142</v>
      </c>
      <c r="C13678">
        <v>45623</v>
      </c>
      <c r="D13678" t="s">
        <v>2435</v>
      </c>
      <c r="E13678">
        <v>2024</v>
      </c>
      <c r="F13678">
        <v>44901</v>
      </c>
      <c r="G13678" t="s">
        <v>840</v>
      </c>
      <c r="H13678">
        <v>10</v>
      </c>
      <c r="I13678">
        <v>44.57</v>
      </c>
      <c r="J13678">
        <v>445.7</v>
      </c>
      <c r="K13678" t="s">
        <v>664</v>
      </c>
      <c r="L13678" t="s">
        <v>665</v>
      </c>
      <c r="M13678" t="s">
        <v>666</v>
      </c>
      <c r="N13678" t="s">
        <v>53</v>
      </c>
      <c r="O13678" t="s">
        <v>32</v>
      </c>
      <c r="P13678" t="s">
        <v>32</v>
      </c>
      <c r="Q13678">
        <v>6279103000119</v>
      </c>
      <c r="R13678" t="s">
        <v>33</v>
      </c>
      <c r="S13678" t="s">
        <v>34</v>
      </c>
      <c r="T13678" t="s">
        <v>35</v>
      </c>
      <c r="U13678">
        <v>663638</v>
      </c>
      <c r="V13678" t="s">
        <v>32</v>
      </c>
      <c r="W13678" t="s">
        <v>36</v>
      </c>
      <c r="X13678" t="s">
        <v>1947</v>
      </c>
      <c r="Y13678" t="s">
        <v>1948</v>
      </c>
      <c r="Z13678" t="s">
        <v>1776</v>
      </c>
      <c r="AA13678" t="s">
        <v>345</v>
      </c>
      <c r="AB13678">
        <v>45623</v>
      </c>
    </row>
    <row r="13679" spans="1:28" x14ac:dyDescent="0.25">
      <c r="A13679" t="s">
        <v>1903</v>
      </c>
      <c r="B13679">
        <v>6599142</v>
      </c>
      <c r="C13679">
        <v>45623</v>
      </c>
      <c r="D13679" t="s">
        <v>2435</v>
      </c>
      <c r="E13679">
        <v>2024</v>
      </c>
      <c r="F13679">
        <v>44950</v>
      </c>
      <c r="G13679" t="s">
        <v>547</v>
      </c>
      <c r="H13679">
        <v>2</v>
      </c>
      <c r="I13679">
        <v>20.059999999999999</v>
      </c>
      <c r="J13679">
        <v>40.119999999999997</v>
      </c>
      <c r="K13679" t="s">
        <v>664</v>
      </c>
      <c r="L13679" t="s">
        <v>665</v>
      </c>
      <c r="M13679" t="s">
        <v>666</v>
      </c>
      <c r="N13679" t="s">
        <v>53</v>
      </c>
      <c r="O13679" t="s">
        <v>32</v>
      </c>
      <c r="P13679" t="s">
        <v>32</v>
      </c>
      <c r="Q13679">
        <v>6279103000119</v>
      </c>
      <c r="R13679" t="s">
        <v>33</v>
      </c>
      <c r="S13679" t="s">
        <v>34</v>
      </c>
      <c r="T13679" t="s">
        <v>35</v>
      </c>
      <c r="U13679">
        <v>663638</v>
      </c>
      <c r="V13679" t="s">
        <v>32</v>
      </c>
      <c r="W13679" t="s">
        <v>202</v>
      </c>
      <c r="X13679" t="s">
        <v>1947</v>
      </c>
      <c r="Y13679" t="s">
        <v>1948</v>
      </c>
      <c r="Z13679" t="s">
        <v>1776</v>
      </c>
      <c r="AA13679" t="s">
        <v>345</v>
      </c>
      <c r="AB13679">
        <v>45623</v>
      </c>
    </row>
    <row r="13680" spans="1:28" x14ac:dyDescent="0.25">
      <c r="A13680" t="s">
        <v>1903</v>
      </c>
      <c r="B13680">
        <v>6599142</v>
      </c>
      <c r="C13680">
        <v>45623</v>
      </c>
      <c r="D13680" t="s">
        <v>2435</v>
      </c>
      <c r="E13680">
        <v>2024</v>
      </c>
      <c r="F13680">
        <v>37365</v>
      </c>
      <c r="G13680" t="s">
        <v>39</v>
      </c>
      <c r="H13680">
        <v>5</v>
      </c>
      <c r="I13680">
        <v>22.18</v>
      </c>
      <c r="J13680">
        <v>110.9</v>
      </c>
      <c r="K13680" t="s">
        <v>664</v>
      </c>
      <c r="L13680" t="s">
        <v>665</v>
      </c>
      <c r="M13680" t="s">
        <v>666</v>
      </c>
      <c r="N13680" t="s">
        <v>53</v>
      </c>
      <c r="O13680" t="s">
        <v>32</v>
      </c>
      <c r="P13680" t="s">
        <v>32</v>
      </c>
      <c r="Q13680">
        <v>6279103000119</v>
      </c>
      <c r="R13680" t="s">
        <v>33</v>
      </c>
      <c r="S13680" t="s">
        <v>34</v>
      </c>
      <c r="T13680" t="s">
        <v>35</v>
      </c>
      <c r="U13680">
        <v>663638</v>
      </c>
      <c r="V13680" t="s">
        <v>32</v>
      </c>
      <c r="W13680" t="s">
        <v>36</v>
      </c>
      <c r="X13680" t="s">
        <v>1947</v>
      </c>
      <c r="Y13680" t="s">
        <v>1948</v>
      </c>
      <c r="Z13680" t="s">
        <v>1776</v>
      </c>
      <c r="AA13680" t="s">
        <v>345</v>
      </c>
      <c r="AB13680">
        <v>45623</v>
      </c>
    </row>
    <row r="13681" spans="1:28" x14ac:dyDescent="0.25">
      <c r="A13681" t="s">
        <v>1903</v>
      </c>
      <c r="B13681">
        <v>6599142</v>
      </c>
      <c r="C13681">
        <v>45623</v>
      </c>
      <c r="D13681" t="s">
        <v>2435</v>
      </c>
      <c r="E13681">
        <v>2024</v>
      </c>
      <c r="F13681">
        <v>1696</v>
      </c>
      <c r="G13681" t="s">
        <v>458</v>
      </c>
      <c r="H13681">
        <v>15</v>
      </c>
      <c r="I13681">
        <v>1.76</v>
      </c>
      <c r="J13681">
        <v>26.4</v>
      </c>
      <c r="K13681" t="s">
        <v>664</v>
      </c>
      <c r="L13681" t="s">
        <v>665</v>
      </c>
      <c r="M13681" t="s">
        <v>666</v>
      </c>
      <c r="N13681" t="s">
        <v>53</v>
      </c>
      <c r="O13681" t="s">
        <v>32</v>
      </c>
      <c r="P13681" t="s">
        <v>32</v>
      </c>
      <c r="Q13681">
        <v>6279103000119</v>
      </c>
      <c r="R13681" t="s">
        <v>33</v>
      </c>
      <c r="S13681" t="s">
        <v>34</v>
      </c>
      <c r="T13681" t="s">
        <v>35</v>
      </c>
      <c r="U13681">
        <v>663638</v>
      </c>
      <c r="V13681" t="s">
        <v>32</v>
      </c>
      <c r="W13681" t="s">
        <v>36</v>
      </c>
      <c r="X13681" t="s">
        <v>1947</v>
      </c>
      <c r="Y13681" t="s">
        <v>1948</v>
      </c>
      <c r="Z13681" t="s">
        <v>1776</v>
      </c>
      <c r="AA13681" t="s">
        <v>345</v>
      </c>
      <c r="AB13681">
        <v>45623</v>
      </c>
    </row>
    <row r="13682" spans="1:28" x14ac:dyDescent="0.25">
      <c r="A13682" t="s">
        <v>1903</v>
      </c>
      <c r="B13682">
        <v>6599142</v>
      </c>
      <c r="C13682">
        <v>45623</v>
      </c>
      <c r="D13682" t="s">
        <v>2435</v>
      </c>
      <c r="E13682">
        <v>2024</v>
      </c>
      <c r="F13682">
        <v>51756</v>
      </c>
      <c r="G13682" t="s">
        <v>1805</v>
      </c>
      <c r="H13682">
        <v>15</v>
      </c>
      <c r="I13682">
        <v>2.4700000000000002</v>
      </c>
      <c r="J13682">
        <v>37.049999999999997</v>
      </c>
      <c r="K13682" t="s">
        <v>664</v>
      </c>
      <c r="L13682" t="s">
        <v>665</v>
      </c>
      <c r="M13682" t="s">
        <v>666</v>
      </c>
      <c r="N13682" t="s">
        <v>53</v>
      </c>
      <c r="O13682" t="s">
        <v>32</v>
      </c>
      <c r="P13682" t="s">
        <v>32</v>
      </c>
      <c r="Q13682">
        <v>6279103000119</v>
      </c>
      <c r="R13682" t="s">
        <v>33</v>
      </c>
      <c r="S13682" t="s">
        <v>34</v>
      </c>
      <c r="T13682" t="s">
        <v>35</v>
      </c>
      <c r="U13682">
        <v>663638</v>
      </c>
      <c r="V13682" t="s">
        <v>32</v>
      </c>
      <c r="W13682" t="s">
        <v>36</v>
      </c>
      <c r="X13682" t="s">
        <v>1947</v>
      </c>
      <c r="Y13682" t="s">
        <v>1948</v>
      </c>
      <c r="Z13682" t="s">
        <v>1776</v>
      </c>
      <c r="AA13682" t="s">
        <v>345</v>
      </c>
      <c r="AB13682">
        <v>45623</v>
      </c>
    </row>
    <row r="13683" spans="1:28" x14ac:dyDescent="0.25">
      <c r="A13683" t="s">
        <v>1903</v>
      </c>
      <c r="B13683">
        <v>6599142</v>
      </c>
      <c r="C13683">
        <v>45623</v>
      </c>
      <c r="D13683" t="s">
        <v>2435</v>
      </c>
      <c r="E13683">
        <v>2024</v>
      </c>
      <c r="F13683">
        <v>30536</v>
      </c>
      <c r="G13683" t="s">
        <v>497</v>
      </c>
      <c r="H13683">
        <v>2</v>
      </c>
      <c r="I13683">
        <v>3.34</v>
      </c>
      <c r="J13683">
        <v>6.68</v>
      </c>
      <c r="K13683" t="s">
        <v>664</v>
      </c>
      <c r="L13683" t="s">
        <v>665</v>
      </c>
      <c r="M13683" t="s">
        <v>666</v>
      </c>
      <c r="N13683" t="s">
        <v>53</v>
      </c>
      <c r="O13683" t="s">
        <v>32</v>
      </c>
      <c r="P13683" t="s">
        <v>32</v>
      </c>
      <c r="Q13683">
        <v>6279103000119</v>
      </c>
      <c r="R13683" t="s">
        <v>33</v>
      </c>
      <c r="S13683" t="s">
        <v>34</v>
      </c>
      <c r="T13683" t="s">
        <v>35</v>
      </c>
      <c r="U13683">
        <v>663638</v>
      </c>
      <c r="V13683" t="s">
        <v>32</v>
      </c>
      <c r="W13683" t="s">
        <v>54</v>
      </c>
      <c r="X13683" t="s">
        <v>1947</v>
      </c>
      <c r="Y13683" t="s">
        <v>1948</v>
      </c>
      <c r="Z13683" t="s">
        <v>1776</v>
      </c>
      <c r="AA13683" t="s">
        <v>345</v>
      </c>
      <c r="AB13683">
        <v>45623</v>
      </c>
    </row>
    <row r="13684" spans="1:28" x14ac:dyDescent="0.25">
      <c r="A13684" t="s">
        <v>1903</v>
      </c>
      <c r="B13684">
        <v>6599142</v>
      </c>
      <c r="C13684">
        <v>45623</v>
      </c>
      <c r="D13684" t="s">
        <v>2435</v>
      </c>
      <c r="E13684">
        <v>2024</v>
      </c>
      <c r="F13684">
        <v>43190</v>
      </c>
      <c r="G13684" t="s">
        <v>214</v>
      </c>
      <c r="H13684">
        <v>20</v>
      </c>
      <c r="I13684">
        <v>0.27</v>
      </c>
      <c r="J13684">
        <v>5.4</v>
      </c>
      <c r="K13684" t="s">
        <v>664</v>
      </c>
      <c r="L13684" t="s">
        <v>665</v>
      </c>
      <c r="M13684" t="s">
        <v>666</v>
      </c>
      <c r="N13684" t="s">
        <v>53</v>
      </c>
      <c r="O13684" t="s">
        <v>32</v>
      </c>
      <c r="P13684" t="s">
        <v>32</v>
      </c>
      <c r="Q13684">
        <v>6279103000119</v>
      </c>
      <c r="R13684" t="s">
        <v>33</v>
      </c>
      <c r="S13684" t="s">
        <v>34</v>
      </c>
      <c r="T13684" t="s">
        <v>35</v>
      </c>
      <c r="U13684">
        <v>663638</v>
      </c>
      <c r="V13684" t="s">
        <v>32</v>
      </c>
      <c r="W13684" t="s">
        <v>36</v>
      </c>
      <c r="X13684" t="s">
        <v>1947</v>
      </c>
      <c r="Y13684" t="s">
        <v>1948</v>
      </c>
      <c r="Z13684" t="s">
        <v>1776</v>
      </c>
      <c r="AA13684" t="s">
        <v>345</v>
      </c>
      <c r="AB13684">
        <v>45623</v>
      </c>
    </row>
    <row r="13685" spans="1:28" x14ac:dyDescent="0.25">
      <c r="A13685" t="s">
        <v>1903</v>
      </c>
      <c r="B13685">
        <v>6599142</v>
      </c>
      <c r="C13685">
        <v>45623</v>
      </c>
      <c r="D13685" t="s">
        <v>2435</v>
      </c>
      <c r="E13685">
        <v>2024</v>
      </c>
      <c r="F13685">
        <v>50875</v>
      </c>
      <c r="G13685" t="s">
        <v>1490</v>
      </c>
      <c r="H13685">
        <v>5</v>
      </c>
      <c r="I13685">
        <v>5</v>
      </c>
      <c r="J13685">
        <v>25</v>
      </c>
      <c r="K13685" t="s">
        <v>664</v>
      </c>
      <c r="L13685" t="s">
        <v>665</v>
      </c>
      <c r="M13685" t="s">
        <v>666</v>
      </c>
      <c r="N13685" t="s">
        <v>53</v>
      </c>
      <c r="O13685" t="s">
        <v>32</v>
      </c>
      <c r="P13685" t="s">
        <v>32</v>
      </c>
      <c r="Q13685">
        <v>6279103000119</v>
      </c>
      <c r="R13685" t="s">
        <v>33</v>
      </c>
      <c r="S13685" t="s">
        <v>34</v>
      </c>
      <c r="T13685" t="s">
        <v>35</v>
      </c>
      <c r="U13685">
        <v>663638</v>
      </c>
      <c r="V13685" t="s">
        <v>32</v>
      </c>
      <c r="W13685" t="s">
        <v>36</v>
      </c>
      <c r="X13685" t="s">
        <v>1947</v>
      </c>
      <c r="Y13685" t="s">
        <v>1948</v>
      </c>
      <c r="Z13685" t="s">
        <v>1776</v>
      </c>
      <c r="AA13685" t="s">
        <v>345</v>
      </c>
      <c r="AB13685">
        <v>45623</v>
      </c>
    </row>
    <row r="13686" spans="1:28" x14ac:dyDescent="0.25">
      <c r="A13686" t="s">
        <v>1903</v>
      </c>
      <c r="B13686">
        <v>6599142</v>
      </c>
      <c r="C13686">
        <v>45623</v>
      </c>
      <c r="D13686" t="s">
        <v>2435</v>
      </c>
      <c r="E13686">
        <v>2024</v>
      </c>
      <c r="F13686">
        <v>43595</v>
      </c>
      <c r="G13686" t="s">
        <v>496</v>
      </c>
      <c r="H13686">
        <v>4</v>
      </c>
      <c r="I13686">
        <v>7.42</v>
      </c>
      <c r="J13686">
        <v>29.68</v>
      </c>
      <c r="K13686" t="s">
        <v>664</v>
      </c>
      <c r="L13686" t="s">
        <v>665</v>
      </c>
      <c r="M13686" t="s">
        <v>666</v>
      </c>
      <c r="N13686" t="s">
        <v>53</v>
      </c>
      <c r="O13686" t="s">
        <v>32</v>
      </c>
      <c r="P13686" t="s">
        <v>32</v>
      </c>
      <c r="Q13686">
        <v>6279103000119</v>
      </c>
      <c r="R13686" t="s">
        <v>33</v>
      </c>
      <c r="S13686" t="s">
        <v>34</v>
      </c>
      <c r="T13686" t="s">
        <v>35</v>
      </c>
      <c r="U13686">
        <v>663638</v>
      </c>
      <c r="V13686" t="s">
        <v>32</v>
      </c>
      <c r="W13686" t="s">
        <v>54</v>
      </c>
      <c r="X13686" t="s">
        <v>1947</v>
      </c>
      <c r="Y13686" t="s">
        <v>1948</v>
      </c>
      <c r="Z13686" t="s">
        <v>1776</v>
      </c>
      <c r="AA13686" t="s">
        <v>345</v>
      </c>
      <c r="AB13686">
        <v>45623</v>
      </c>
    </row>
    <row r="13687" spans="1:28" x14ac:dyDescent="0.25">
      <c r="A13687" t="s">
        <v>1903</v>
      </c>
      <c r="B13687">
        <v>6599142</v>
      </c>
      <c r="C13687">
        <v>45623</v>
      </c>
      <c r="D13687" t="s">
        <v>2435</v>
      </c>
      <c r="E13687">
        <v>2024</v>
      </c>
      <c r="F13687">
        <v>43473</v>
      </c>
      <c r="G13687" t="s">
        <v>333</v>
      </c>
      <c r="H13687">
        <v>4</v>
      </c>
      <c r="I13687">
        <v>10.98</v>
      </c>
      <c r="J13687">
        <v>43.92</v>
      </c>
      <c r="K13687" t="s">
        <v>664</v>
      </c>
      <c r="L13687" t="s">
        <v>665</v>
      </c>
      <c r="M13687" t="s">
        <v>666</v>
      </c>
      <c r="N13687" t="s">
        <v>53</v>
      </c>
      <c r="O13687" t="s">
        <v>32</v>
      </c>
      <c r="P13687" t="s">
        <v>32</v>
      </c>
      <c r="Q13687">
        <v>6279103000119</v>
      </c>
      <c r="R13687" t="s">
        <v>33</v>
      </c>
      <c r="S13687" t="s">
        <v>34</v>
      </c>
      <c r="T13687" t="s">
        <v>35</v>
      </c>
      <c r="U13687">
        <v>663638</v>
      </c>
      <c r="V13687" t="s">
        <v>32</v>
      </c>
      <c r="W13687" t="s">
        <v>36</v>
      </c>
      <c r="X13687" t="s">
        <v>1947</v>
      </c>
      <c r="Y13687" t="s">
        <v>1948</v>
      </c>
      <c r="Z13687" t="s">
        <v>1776</v>
      </c>
      <c r="AA13687" t="s">
        <v>345</v>
      </c>
      <c r="AB13687">
        <v>45623</v>
      </c>
    </row>
    <row r="13688" spans="1:28" x14ac:dyDescent="0.25">
      <c r="A13688" t="s">
        <v>1903</v>
      </c>
      <c r="B13688">
        <v>6599142</v>
      </c>
      <c r="C13688">
        <v>45623</v>
      </c>
      <c r="D13688" t="s">
        <v>2435</v>
      </c>
      <c r="E13688">
        <v>2024</v>
      </c>
      <c r="F13688">
        <v>7438</v>
      </c>
      <c r="G13688" t="s">
        <v>298</v>
      </c>
      <c r="H13688">
        <v>20</v>
      </c>
      <c r="I13688">
        <v>4.6399999999999997</v>
      </c>
      <c r="J13688">
        <v>92.8</v>
      </c>
      <c r="K13688" t="s">
        <v>664</v>
      </c>
      <c r="L13688" t="s">
        <v>665</v>
      </c>
      <c r="M13688" t="s">
        <v>666</v>
      </c>
      <c r="N13688" t="s">
        <v>53</v>
      </c>
      <c r="O13688" t="s">
        <v>32</v>
      </c>
      <c r="P13688" t="s">
        <v>32</v>
      </c>
      <c r="Q13688">
        <v>6279103000119</v>
      </c>
      <c r="R13688" t="s">
        <v>33</v>
      </c>
      <c r="S13688" t="s">
        <v>34</v>
      </c>
      <c r="T13688" t="s">
        <v>35</v>
      </c>
      <c r="U13688">
        <v>663638</v>
      </c>
      <c r="V13688" t="s">
        <v>32</v>
      </c>
      <c r="W13688" t="s">
        <v>36</v>
      </c>
      <c r="X13688" t="s">
        <v>1947</v>
      </c>
      <c r="Y13688" t="s">
        <v>1948</v>
      </c>
      <c r="Z13688" t="s">
        <v>1776</v>
      </c>
      <c r="AA13688" t="s">
        <v>345</v>
      </c>
      <c r="AB13688">
        <v>45623</v>
      </c>
    </row>
    <row r="13689" spans="1:28" x14ac:dyDescent="0.25">
      <c r="A13689" t="s">
        <v>1903</v>
      </c>
      <c r="B13689">
        <v>6600766</v>
      </c>
      <c r="C13689">
        <v>45623</v>
      </c>
      <c r="D13689" t="s">
        <v>2435</v>
      </c>
      <c r="E13689">
        <v>2024</v>
      </c>
      <c r="F13689">
        <v>35103</v>
      </c>
      <c r="G13689" t="s">
        <v>48</v>
      </c>
      <c r="H13689">
        <v>1</v>
      </c>
      <c r="I13689">
        <v>68.58</v>
      </c>
      <c r="J13689">
        <v>68.58</v>
      </c>
      <c r="K13689" t="s">
        <v>559</v>
      </c>
      <c r="L13689" t="s">
        <v>560</v>
      </c>
      <c r="M13689" t="s">
        <v>1949</v>
      </c>
      <c r="N13689" t="s">
        <v>53</v>
      </c>
      <c r="O13689" t="s">
        <v>32</v>
      </c>
      <c r="P13689" t="s">
        <v>32</v>
      </c>
      <c r="Q13689">
        <v>6279103000119</v>
      </c>
      <c r="R13689" t="s">
        <v>33</v>
      </c>
      <c r="S13689" t="s">
        <v>34</v>
      </c>
      <c r="T13689" t="s">
        <v>35</v>
      </c>
      <c r="U13689">
        <v>672091</v>
      </c>
      <c r="V13689" t="s">
        <v>32</v>
      </c>
      <c r="W13689" t="s">
        <v>42</v>
      </c>
      <c r="X13689" t="s">
        <v>1950</v>
      </c>
      <c r="Y13689" t="s">
        <v>1948</v>
      </c>
      <c r="Z13689" t="s">
        <v>1776</v>
      </c>
      <c r="AA13689" t="s">
        <v>345</v>
      </c>
      <c r="AB13689">
        <v>45630</v>
      </c>
    </row>
    <row r="13690" spans="1:28" x14ac:dyDescent="0.25">
      <c r="A13690" t="s">
        <v>1903</v>
      </c>
      <c r="B13690">
        <v>6600766</v>
      </c>
      <c r="C13690">
        <v>45623</v>
      </c>
      <c r="D13690" t="s">
        <v>2435</v>
      </c>
      <c r="E13690">
        <v>2024</v>
      </c>
      <c r="F13690">
        <v>35102</v>
      </c>
      <c r="G13690" t="s">
        <v>189</v>
      </c>
      <c r="H13690">
        <v>1</v>
      </c>
      <c r="I13690">
        <v>46.44</v>
      </c>
      <c r="J13690">
        <v>46.44</v>
      </c>
      <c r="K13690" t="s">
        <v>559</v>
      </c>
      <c r="L13690" t="s">
        <v>560</v>
      </c>
      <c r="M13690" t="s">
        <v>1949</v>
      </c>
      <c r="N13690" t="s">
        <v>53</v>
      </c>
      <c r="O13690" t="s">
        <v>32</v>
      </c>
      <c r="P13690" t="s">
        <v>32</v>
      </c>
      <c r="Q13690">
        <v>6279103000119</v>
      </c>
      <c r="R13690" t="s">
        <v>33</v>
      </c>
      <c r="S13690" t="s">
        <v>34</v>
      </c>
      <c r="T13690" t="s">
        <v>35</v>
      </c>
      <c r="U13690">
        <v>672091</v>
      </c>
      <c r="V13690" t="s">
        <v>32</v>
      </c>
      <c r="W13690" t="s">
        <v>42</v>
      </c>
      <c r="X13690" t="s">
        <v>1950</v>
      </c>
      <c r="Y13690" t="s">
        <v>1948</v>
      </c>
      <c r="Z13690" t="s">
        <v>1776</v>
      </c>
      <c r="AA13690" t="s">
        <v>345</v>
      </c>
      <c r="AB13690">
        <v>45630</v>
      </c>
    </row>
    <row r="13691" spans="1:28" x14ac:dyDescent="0.25">
      <c r="A13691" t="s">
        <v>1903</v>
      </c>
      <c r="B13691">
        <v>6600766</v>
      </c>
      <c r="C13691">
        <v>45623</v>
      </c>
      <c r="D13691" t="s">
        <v>2435</v>
      </c>
      <c r="E13691">
        <v>2024</v>
      </c>
      <c r="F13691">
        <v>8069</v>
      </c>
      <c r="G13691" t="s">
        <v>144</v>
      </c>
      <c r="H13691">
        <v>11</v>
      </c>
      <c r="I13691">
        <v>32.82</v>
      </c>
      <c r="J13691">
        <v>361.02</v>
      </c>
      <c r="K13691" t="s">
        <v>559</v>
      </c>
      <c r="L13691" t="s">
        <v>560</v>
      </c>
      <c r="M13691" t="s">
        <v>1949</v>
      </c>
      <c r="N13691" t="s">
        <v>53</v>
      </c>
      <c r="O13691" t="s">
        <v>32</v>
      </c>
      <c r="P13691" t="s">
        <v>32</v>
      </c>
      <c r="Q13691">
        <v>6279103000119</v>
      </c>
      <c r="R13691" t="s">
        <v>33</v>
      </c>
      <c r="S13691" t="s">
        <v>34</v>
      </c>
      <c r="T13691" t="s">
        <v>35</v>
      </c>
      <c r="U13691">
        <v>672091</v>
      </c>
      <c r="V13691" t="s">
        <v>32</v>
      </c>
      <c r="W13691" t="s">
        <v>36</v>
      </c>
      <c r="X13691" t="s">
        <v>1950</v>
      </c>
      <c r="Y13691" t="s">
        <v>1948</v>
      </c>
      <c r="Z13691" t="s">
        <v>1776</v>
      </c>
      <c r="AA13691" t="s">
        <v>345</v>
      </c>
      <c r="AB13691">
        <v>45630</v>
      </c>
    </row>
    <row r="13692" spans="1:28" x14ac:dyDescent="0.25">
      <c r="A13692" t="s">
        <v>1903</v>
      </c>
      <c r="B13692">
        <v>6600766</v>
      </c>
      <c r="C13692">
        <v>45623</v>
      </c>
      <c r="D13692" t="s">
        <v>2435</v>
      </c>
      <c r="E13692">
        <v>2024</v>
      </c>
      <c r="F13692">
        <v>37365</v>
      </c>
      <c r="G13692" t="s">
        <v>39</v>
      </c>
      <c r="H13692">
        <v>10</v>
      </c>
      <c r="I13692">
        <v>22.18</v>
      </c>
      <c r="J13692">
        <v>221.8</v>
      </c>
      <c r="K13692" t="s">
        <v>559</v>
      </c>
      <c r="L13692" t="s">
        <v>560</v>
      </c>
      <c r="M13692" t="s">
        <v>1949</v>
      </c>
      <c r="N13692" t="s">
        <v>53</v>
      </c>
      <c r="O13692" t="s">
        <v>32</v>
      </c>
      <c r="P13692" t="s">
        <v>32</v>
      </c>
      <c r="Q13692">
        <v>6279103000119</v>
      </c>
      <c r="R13692" t="s">
        <v>33</v>
      </c>
      <c r="S13692" t="s">
        <v>34</v>
      </c>
      <c r="T13692" t="s">
        <v>35</v>
      </c>
      <c r="U13692">
        <v>672091</v>
      </c>
      <c r="V13692" t="s">
        <v>32</v>
      </c>
      <c r="W13692" t="s">
        <v>36</v>
      </c>
      <c r="X13692" t="s">
        <v>1950</v>
      </c>
      <c r="Y13692" t="s">
        <v>1948</v>
      </c>
      <c r="Z13692" t="s">
        <v>1776</v>
      </c>
      <c r="AA13692" t="s">
        <v>345</v>
      </c>
      <c r="AB13692">
        <v>45630</v>
      </c>
    </row>
    <row r="13693" spans="1:28" x14ac:dyDescent="0.25">
      <c r="A13693" t="s">
        <v>1903</v>
      </c>
      <c r="B13693">
        <v>6600766</v>
      </c>
      <c r="C13693">
        <v>45623</v>
      </c>
      <c r="D13693" t="s">
        <v>2435</v>
      </c>
      <c r="E13693">
        <v>2024</v>
      </c>
      <c r="F13693">
        <v>47037</v>
      </c>
      <c r="G13693" t="s">
        <v>897</v>
      </c>
      <c r="H13693">
        <v>1</v>
      </c>
      <c r="I13693">
        <v>15.83</v>
      </c>
      <c r="J13693">
        <v>15.83</v>
      </c>
      <c r="K13693" t="s">
        <v>559</v>
      </c>
      <c r="L13693" t="s">
        <v>560</v>
      </c>
      <c r="M13693" t="s">
        <v>1949</v>
      </c>
      <c r="N13693" t="s">
        <v>53</v>
      </c>
      <c r="O13693" t="s">
        <v>32</v>
      </c>
      <c r="P13693" t="s">
        <v>32</v>
      </c>
      <c r="Q13693">
        <v>6279103000119</v>
      </c>
      <c r="R13693" t="s">
        <v>33</v>
      </c>
      <c r="S13693" t="s">
        <v>34</v>
      </c>
      <c r="T13693" t="s">
        <v>35</v>
      </c>
      <c r="U13693">
        <v>672091</v>
      </c>
      <c r="V13693" t="s">
        <v>32</v>
      </c>
      <c r="W13693" t="s">
        <v>204</v>
      </c>
      <c r="X13693" t="s">
        <v>1950</v>
      </c>
      <c r="Y13693" t="s">
        <v>1948</v>
      </c>
      <c r="Z13693" t="s">
        <v>1776</v>
      </c>
      <c r="AA13693" t="s">
        <v>345</v>
      </c>
      <c r="AB13693">
        <v>45630</v>
      </c>
    </row>
    <row r="13694" spans="1:28" x14ac:dyDescent="0.25">
      <c r="A13694" t="s">
        <v>1903</v>
      </c>
      <c r="B13694">
        <v>6600766</v>
      </c>
      <c r="C13694">
        <v>45623</v>
      </c>
      <c r="D13694" t="s">
        <v>2435</v>
      </c>
      <c r="E13694">
        <v>2024</v>
      </c>
      <c r="F13694">
        <v>27686</v>
      </c>
      <c r="G13694" t="s">
        <v>634</v>
      </c>
      <c r="H13694">
        <v>1</v>
      </c>
      <c r="I13694">
        <v>20.09</v>
      </c>
      <c r="J13694">
        <v>20.09</v>
      </c>
      <c r="K13694" t="s">
        <v>559</v>
      </c>
      <c r="L13694" t="s">
        <v>560</v>
      </c>
      <c r="M13694" t="s">
        <v>1949</v>
      </c>
      <c r="N13694" t="s">
        <v>53</v>
      </c>
      <c r="O13694" t="s">
        <v>32</v>
      </c>
      <c r="P13694" t="s">
        <v>32</v>
      </c>
      <c r="Q13694">
        <v>6279103000119</v>
      </c>
      <c r="R13694" t="s">
        <v>33</v>
      </c>
      <c r="S13694" t="s">
        <v>34</v>
      </c>
      <c r="T13694" t="s">
        <v>35</v>
      </c>
      <c r="U13694">
        <v>672091</v>
      </c>
      <c r="V13694" t="s">
        <v>32</v>
      </c>
      <c r="W13694" t="s">
        <v>36</v>
      </c>
      <c r="X13694" t="s">
        <v>1950</v>
      </c>
      <c r="Y13694" t="s">
        <v>1948</v>
      </c>
      <c r="Z13694" t="s">
        <v>1776</v>
      </c>
      <c r="AA13694" t="s">
        <v>345</v>
      </c>
      <c r="AB13694">
        <v>45630</v>
      </c>
    </row>
    <row r="13695" spans="1:28" x14ac:dyDescent="0.25">
      <c r="A13695" t="s">
        <v>1903</v>
      </c>
      <c r="B13695">
        <v>6600766</v>
      </c>
      <c r="C13695">
        <v>45623</v>
      </c>
      <c r="D13695" t="s">
        <v>2435</v>
      </c>
      <c r="E13695">
        <v>2024</v>
      </c>
      <c r="F13695">
        <v>51021</v>
      </c>
      <c r="G13695" t="s">
        <v>1627</v>
      </c>
      <c r="H13695">
        <v>1</v>
      </c>
      <c r="I13695">
        <v>14.88</v>
      </c>
      <c r="J13695">
        <v>14.88</v>
      </c>
      <c r="K13695" t="s">
        <v>559</v>
      </c>
      <c r="L13695" t="s">
        <v>560</v>
      </c>
      <c r="M13695" t="s">
        <v>1949</v>
      </c>
      <c r="N13695" t="s">
        <v>53</v>
      </c>
      <c r="O13695" t="s">
        <v>32</v>
      </c>
      <c r="P13695" t="s">
        <v>32</v>
      </c>
      <c r="Q13695">
        <v>6279103000119</v>
      </c>
      <c r="R13695" t="s">
        <v>33</v>
      </c>
      <c r="S13695" t="s">
        <v>34</v>
      </c>
      <c r="T13695" t="s">
        <v>35</v>
      </c>
      <c r="U13695">
        <v>672091</v>
      </c>
      <c r="V13695" t="s">
        <v>32</v>
      </c>
      <c r="W13695" t="s">
        <v>204</v>
      </c>
      <c r="X13695" t="s">
        <v>1950</v>
      </c>
      <c r="Y13695" t="s">
        <v>1948</v>
      </c>
      <c r="Z13695" t="s">
        <v>1776</v>
      </c>
      <c r="AA13695" t="s">
        <v>345</v>
      </c>
      <c r="AB13695">
        <v>45630</v>
      </c>
    </row>
    <row r="13696" spans="1:28" x14ac:dyDescent="0.25">
      <c r="A13696" t="s">
        <v>1903</v>
      </c>
      <c r="B13696">
        <v>6600766</v>
      </c>
      <c r="C13696">
        <v>45623</v>
      </c>
      <c r="D13696" t="s">
        <v>2435</v>
      </c>
      <c r="E13696">
        <v>2024</v>
      </c>
      <c r="F13696">
        <v>50863</v>
      </c>
      <c r="G13696" t="s">
        <v>1530</v>
      </c>
      <c r="H13696">
        <v>1</v>
      </c>
      <c r="I13696">
        <v>20.190000000000001</v>
      </c>
      <c r="J13696">
        <v>20.190000000000001</v>
      </c>
      <c r="K13696" t="s">
        <v>559</v>
      </c>
      <c r="L13696" t="s">
        <v>560</v>
      </c>
      <c r="M13696" t="s">
        <v>1949</v>
      </c>
      <c r="N13696" t="s">
        <v>53</v>
      </c>
      <c r="O13696" t="s">
        <v>32</v>
      </c>
      <c r="P13696" t="s">
        <v>32</v>
      </c>
      <c r="Q13696">
        <v>6279103000119</v>
      </c>
      <c r="R13696" t="s">
        <v>33</v>
      </c>
      <c r="S13696" t="s">
        <v>34</v>
      </c>
      <c r="T13696" t="s">
        <v>35</v>
      </c>
      <c r="U13696">
        <v>672091</v>
      </c>
      <c r="V13696" t="s">
        <v>32</v>
      </c>
      <c r="W13696" t="s">
        <v>36</v>
      </c>
      <c r="X13696" t="s">
        <v>1950</v>
      </c>
      <c r="Y13696" t="s">
        <v>1948</v>
      </c>
      <c r="Z13696" t="s">
        <v>1776</v>
      </c>
      <c r="AA13696" t="s">
        <v>345</v>
      </c>
      <c r="AB13696">
        <v>45630</v>
      </c>
    </row>
    <row r="13697" spans="1:28" x14ac:dyDescent="0.25">
      <c r="A13697" t="s">
        <v>1903</v>
      </c>
      <c r="B13697">
        <v>6600766</v>
      </c>
      <c r="C13697">
        <v>45623</v>
      </c>
      <c r="D13697" t="s">
        <v>2435</v>
      </c>
      <c r="E13697">
        <v>2024</v>
      </c>
      <c r="F13697">
        <v>50890</v>
      </c>
      <c r="G13697" t="s">
        <v>1367</v>
      </c>
      <c r="H13697">
        <v>5</v>
      </c>
      <c r="I13697">
        <v>11.99</v>
      </c>
      <c r="J13697">
        <v>59.95</v>
      </c>
      <c r="K13697" t="s">
        <v>559</v>
      </c>
      <c r="L13697" t="s">
        <v>560</v>
      </c>
      <c r="M13697" t="s">
        <v>1949</v>
      </c>
      <c r="N13697" t="s">
        <v>53</v>
      </c>
      <c r="O13697" t="s">
        <v>32</v>
      </c>
      <c r="P13697" t="s">
        <v>32</v>
      </c>
      <c r="Q13697">
        <v>6279103000119</v>
      </c>
      <c r="R13697" t="s">
        <v>33</v>
      </c>
      <c r="S13697" t="s">
        <v>34</v>
      </c>
      <c r="T13697" t="s">
        <v>35</v>
      </c>
      <c r="U13697">
        <v>672091</v>
      </c>
      <c r="V13697" t="s">
        <v>32</v>
      </c>
      <c r="W13697" t="s">
        <v>36</v>
      </c>
      <c r="X13697" t="s">
        <v>1950</v>
      </c>
      <c r="Y13697" t="s">
        <v>1948</v>
      </c>
      <c r="Z13697" t="s">
        <v>1776</v>
      </c>
      <c r="AA13697" t="s">
        <v>345</v>
      </c>
      <c r="AB13697">
        <v>45630</v>
      </c>
    </row>
    <row r="13698" spans="1:28" x14ac:dyDescent="0.25">
      <c r="A13698" t="s">
        <v>1903</v>
      </c>
      <c r="B13698">
        <v>6600766</v>
      </c>
      <c r="C13698">
        <v>45623</v>
      </c>
      <c r="D13698" t="s">
        <v>2435</v>
      </c>
      <c r="E13698">
        <v>2024</v>
      </c>
      <c r="F13698">
        <v>53604</v>
      </c>
      <c r="G13698" t="s">
        <v>1825</v>
      </c>
      <c r="H13698">
        <v>1</v>
      </c>
      <c r="I13698">
        <v>12.15</v>
      </c>
      <c r="J13698">
        <v>12.15</v>
      </c>
      <c r="K13698" t="s">
        <v>559</v>
      </c>
      <c r="L13698" t="s">
        <v>560</v>
      </c>
      <c r="M13698" t="s">
        <v>1949</v>
      </c>
      <c r="N13698" t="s">
        <v>53</v>
      </c>
      <c r="O13698" t="s">
        <v>32</v>
      </c>
      <c r="P13698" t="s">
        <v>32</v>
      </c>
      <c r="Q13698">
        <v>6279103000119</v>
      </c>
      <c r="R13698" t="s">
        <v>33</v>
      </c>
      <c r="S13698" t="s">
        <v>34</v>
      </c>
      <c r="T13698" t="s">
        <v>35</v>
      </c>
      <c r="U13698">
        <v>672091</v>
      </c>
      <c r="V13698" t="s">
        <v>32</v>
      </c>
      <c r="W13698" t="s">
        <v>36</v>
      </c>
      <c r="X13698" t="s">
        <v>1950</v>
      </c>
      <c r="Y13698" t="s">
        <v>1948</v>
      </c>
      <c r="Z13698" t="s">
        <v>1776</v>
      </c>
      <c r="AA13698" t="s">
        <v>345</v>
      </c>
      <c r="AB13698">
        <v>45630</v>
      </c>
    </row>
    <row r="13699" spans="1:28" x14ac:dyDescent="0.25">
      <c r="A13699" t="s">
        <v>1903</v>
      </c>
      <c r="B13699">
        <v>6600766</v>
      </c>
      <c r="C13699">
        <v>45623</v>
      </c>
      <c r="D13699" t="s">
        <v>2435</v>
      </c>
      <c r="E13699">
        <v>2024</v>
      </c>
      <c r="F13699">
        <v>1695</v>
      </c>
      <c r="G13699" t="s">
        <v>339</v>
      </c>
      <c r="H13699">
        <v>25</v>
      </c>
      <c r="I13699">
        <v>1.26</v>
      </c>
      <c r="J13699">
        <v>31.5</v>
      </c>
      <c r="K13699" t="s">
        <v>559</v>
      </c>
      <c r="L13699" t="s">
        <v>560</v>
      </c>
      <c r="M13699" t="s">
        <v>1949</v>
      </c>
      <c r="N13699" t="s">
        <v>53</v>
      </c>
      <c r="O13699" t="s">
        <v>32</v>
      </c>
      <c r="P13699" t="s">
        <v>32</v>
      </c>
      <c r="Q13699">
        <v>6279103000119</v>
      </c>
      <c r="R13699" t="s">
        <v>33</v>
      </c>
      <c r="S13699" t="s">
        <v>34</v>
      </c>
      <c r="T13699" t="s">
        <v>35</v>
      </c>
      <c r="U13699">
        <v>672091</v>
      </c>
      <c r="V13699" t="s">
        <v>32</v>
      </c>
      <c r="W13699" t="s">
        <v>36</v>
      </c>
      <c r="X13699" t="s">
        <v>1950</v>
      </c>
      <c r="Y13699" t="s">
        <v>1948</v>
      </c>
      <c r="Z13699" t="s">
        <v>1776</v>
      </c>
      <c r="AA13699" t="s">
        <v>345</v>
      </c>
      <c r="AB13699">
        <v>45630</v>
      </c>
    </row>
    <row r="13700" spans="1:28" x14ac:dyDescent="0.25">
      <c r="A13700" t="s">
        <v>1903</v>
      </c>
      <c r="B13700">
        <v>6600766</v>
      </c>
      <c r="C13700">
        <v>45623</v>
      </c>
      <c r="D13700" t="s">
        <v>2435</v>
      </c>
      <c r="E13700">
        <v>2024</v>
      </c>
      <c r="F13700">
        <v>43392</v>
      </c>
      <c r="G13700" t="s">
        <v>977</v>
      </c>
      <c r="H13700">
        <v>5</v>
      </c>
      <c r="I13700">
        <v>1.62</v>
      </c>
      <c r="J13700">
        <v>8.1</v>
      </c>
      <c r="K13700" t="s">
        <v>559</v>
      </c>
      <c r="L13700" t="s">
        <v>560</v>
      </c>
      <c r="M13700" t="s">
        <v>1949</v>
      </c>
      <c r="N13700" t="s">
        <v>53</v>
      </c>
      <c r="O13700" t="s">
        <v>32</v>
      </c>
      <c r="P13700" t="s">
        <v>32</v>
      </c>
      <c r="Q13700">
        <v>6279103000119</v>
      </c>
      <c r="R13700" t="s">
        <v>33</v>
      </c>
      <c r="S13700" t="s">
        <v>34</v>
      </c>
      <c r="T13700" t="s">
        <v>35</v>
      </c>
      <c r="U13700">
        <v>672091</v>
      </c>
      <c r="V13700" t="s">
        <v>32</v>
      </c>
      <c r="W13700" t="s">
        <v>36</v>
      </c>
      <c r="X13700" t="s">
        <v>1950</v>
      </c>
      <c r="Y13700" t="s">
        <v>1948</v>
      </c>
      <c r="Z13700" t="s">
        <v>1776</v>
      </c>
      <c r="AA13700" t="s">
        <v>345</v>
      </c>
      <c r="AB13700">
        <v>45630</v>
      </c>
    </row>
    <row r="13701" spans="1:28" x14ac:dyDescent="0.25">
      <c r="A13701" t="s">
        <v>1903</v>
      </c>
      <c r="B13701">
        <v>6600766</v>
      </c>
      <c r="C13701">
        <v>45623</v>
      </c>
      <c r="D13701" t="s">
        <v>2435</v>
      </c>
      <c r="E13701">
        <v>2024</v>
      </c>
      <c r="F13701">
        <v>46368</v>
      </c>
      <c r="G13701" t="s">
        <v>1072</v>
      </c>
      <c r="H13701">
        <v>10</v>
      </c>
      <c r="I13701">
        <v>2.06</v>
      </c>
      <c r="J13701">
        <v>20.6</v>
      </c>
      <c r="K13701" t="s">
        <v>559</v>
      </c>
      <c r="L13701" t="s">
        <v>560</v>
      </c>
      <c r="M13701" t="s">
        <v>1949</v>
      </c>
      <c r="N13701" t="s">
        <v>53</v>
      </c>
      <c r="O13701" t="s">
        <v>32</v>
      </c>
      <c r="P13701" t="s">
        <v>32</v>
      </c>
      <c r="Q13701">
        <v>6279103000119</v>
      </c>
      <c r="R13701" t="s">
        <v>33</v>
      </c>
      <c r="S13701" t="s">
        <v>34</v>
      </c>
      <c r="T13701" t="s">
        <v>35</v>
      </c>
      <c r="U13701">
        <v>672091</v>
      </c>
      <c r="V13701" t="s">
        <v>32</v>
      </c>
      <c r="W13701" t="s">
        <v>36</v>
      </c>
      <c r="X13701" t="s">
        <v>1950</v>
      </c>
      <c r="Y13701" t="s">
        <v>1948</v>
      </c>
      <c r="Z13701" t="s">
        <v>1776</v>
      </c>
      <c r="AA13701" t="s">
        <v>345</v>
      </c>
      <c r="AB13701">
        <v>45630</v>
      </c>
    </row>
    <row r="13702" spans="1:28" x14ac:dyDescent="0.25">
      <c r="A13702" t="s">
        <v>1903</v>
      </c>
      <c r="B13702">
        <v>6600766</v>
      </c>
      <c r="C13702">
        <v>45623</v>
      </c>
      <c r="D13702" t="s">
        <v>2435</v>
      </c>
      <c r="E13702">
        <v>2024</v>
      </c>
      <c r="F13702">
        <v>51756</v>
      </c>
      <c r="G13702" t="s">
        <v>1805</v>
      </c>
      <c r="H13702">
        <v>5</v>
      </c>
      <c r="I13702">
        <v>2.4700000000000002</v>
      </c>
      <c r="J13702">
        <v>12.35</v>
      </c>
      <c r="K13702" t="s">
        <v>559</v>
      </c>
      <c r="L13702" t="s">
        <v>560</v>
      </c>
      <c r="M13702" t="s">
        <v>1949</v>
      </c>
      <c r="N13702" t="s">
        <v>53</v>
      </c>
      <c r="O13702" t="s">
        <v>32</v>
      </c>
      <c r="P13702" t="s">
        <v>32</v>
      </c>
      <c r="Q13702">
        <v>6279103000119</v>
      </c>
      <c r="R13702" t="s">
        <v>33</v>
      </c>
      <c r="S13702" t="s">
        <v>34</v>
      </c>
      <c r="T13702" t="s">
        <v>35</v>
      </c>
      <c r="U13702">
        <v>672091</v>
      </c>
      <c r="V13702" t="s">
        <v>32</v>
      </c>
      <c r="W13702" t="s">
        <v>36</v>
      </c>
      <c r="X13702" t="s">
        <v>1950</v>
      </c>
      <c r="Y13702" t="s">
        <v>1948</v>
      </c>
      <c r="Z13702" t="s">
        <v>1776</v>
      </c>
      <c r="AA13702" t="s">
        <v>345</v>
      </c>
      <c r="AB13702">
        <v>45630</v>
      </c>
    </row>
    <row r="13703" spans="1:28" x14ac:dyDescent="0.25">
      <c r="A13703" t="s">
        <v>1903</v>
      </c>
      <c r="B13703">
        <v>6600766</v>
      </c>
      <c r="C13703">
        <v>45623</v>
      </c>
      <c r="D13703" t="s">
        <v>2435</v>
      </c>
      <c r="E13703">
        <v>2024</v>
      </c>
      <c r="F13703">
        <v>1694</v>
      </c>
      <c r="G13703" t="s">
        <v>337</v>
      </c>
      <c r="H13703">
        <v>25</v>
      </c>
      <c r="I13703">
        <v>2.91</v>
      </c>
      <c r="J13703">
        <v>72.75</v>
      </c>
      <c r="K13703" t="s">
        <v>559</v>
      </c>
      <c r="L13703" t="s">
        <v>560</v>
      </c>
      <c r="M13703" t="s">
        <v>1949</v>
      </c>
      <c r="N13703" t="s">
        <v>53</v>
      </c>
      <c r="O13703" t="s">
        <v>32</v>
      </c>
      <c r="P13703" t="s">
        <v>32</v>
      </c>
      <c r="Q13703">
        <v>6279103000119</v>
      </c>
      <c r="R13703" t="s">
        <v>33</v>
      </c>
      <c r="S13703" t="s">
        <v>34</v>
      </c>
      <c r="T13703" t="s">
        <v>35</v>
      </c>
      <c r="U13703">
        <v>672091</v>
      </c>
      <c r="V13703" t="s">
        <v>32</v>
      </c>
      <c r="W13703" t="s">
        <v>36</v>
      </c>
      <c r="X13703" t="s">
        <v>1950</v>
      </c>
      <c r="Y13703" t="s">
        <v>1948</v>
      </c>
      <c r="Z13703" t="s">
        <v>1776</v>
      </c>
      <c r="AA13703" t="s">
        <v>345</v>
      </c>
      <c r="AB13703">
        <v>45630</v>
      </c>
    </row>
    <row r="13704" spans="1:28" x14ac:dyDescent="0.25">
      <c r="A13704" t="s">
        <v>1903</v>
      </c>
      <c r="B13704">
        <v>6600766</v>
      </c>
      <c r="C13704">
        <v>45623</v>
      </c>
      <c r="D13704" t="s">
        <v>2435</v>
      </c>
      <c r="E13704">
        <v>2024</v>
      </c>
      <c r="F13704">
        <v>50801</v>
      </c>
      <c r="G13704" t="s">
        <v>1423</v>
      </c>
      <c r="H13704">
        <v>8</v>
      </c>
      <c r="I13704">
        <v>1.1399999999999999</v>
      </c>
      <c r="J13704">
        <v>9.1199999999999992</v>
      </c>
      <c r="K13704" t="s">
        <v>559</v>
      </c>
      <c r="L13704" t="s">
        <v>560</v>
      </c>
      <c r="M13704" t="s">
        <v>1949</v>
      </c>
      <c r="N13704" t="s">
        <v>53</v>
      </c>
      <c r="O13704" t="s">
        <v>32</v>
      </c>
      <c r="P13704" t="s">
        <v>32</v>
      </c>
      <c r="Q13704">
        <v>6279103000119</v>
      </c>
      <c r="R13704" t="s">
        <v>33</v>
      </c>
      <c r="S13704" t="s">
        <v>34</v>
      </c>
      <c r="T13704" t="s">
        <v>35</v>
      </c>
      <c r="U13704">
        <v>672091</v>
      </c>
      <c r="V13704" t="s">
        <v>32</v>
      </c>
      <c r="W13704" t="s">
        <v>36</v>
      </c>
      <c r="X13704" t="s">
        <v>1950</v>
      </c>
      <c r="Y13704" t="s">
        <v>1948</v>
      </c>
      <c r="Z13704" t="s">
        <v>1776</v>
      </c>
      <c r="AA13704" t="s">
        <v>345</v>
      </c>
      <c r="AB13704">
        <v>45630</v>
      </c>
    </row>
    <row r="13705" spans="1:28" x14ac:dyDescent="0.25">
      <c r="A13705" t="s">
        <v>1903</v>
      </c>
      <c r="B13705">
        <v>6600766</v>
      </c>
      <c r="C13705">
        <v>45623</v>
      </c>
      <c r="D13705" t="s">
        <v>2435</v>
      </c>
      <c r="E13705">
        <v>2024</v>
      </c>
      <c r="F13705">
        <v>2697</v>
      </c>
      <c r="G13705" t="s">
        <v>670</v>
      </c>
      <c r="H13705">
        <v>11</v>
      </c>
      <c r="I13705">
        <v>9.1300000000000008</v>
      </c>
      <c r="J13705">
        <v>100.43</v>
      </c>
      <c r="K13705" t="s">
        <v>559</v>
      </c>
      <c r="L13705" t="s">
        <v>560</v>
      </c>
      <c r="M13705" t="s">
        <v>1949</v>
      </c>
      <c r="N13705" t="s">
        <v>53</v>
      </c>
      <c r="O13705" t="s">
        <v>32</v>
      </c>
      <c r="P13705" t="s">
        <v>32</v>
      </c>
      <c r="Q13705">
        <v>6279103000119</v>
      </c>
      <c r="R13705" t="s">
        <v>33</v>
      </c>
      <c r="S13705" t="s">
        <v>34</v>
      </c>
      <c r="T13705" t="s">
        <v>35</v>
      </c>
      <c r="U13705">
        <v>672091</v>
      </c>
      <c r="V13705" t="s">
        <v>32</v>
      </c>
      <c r="W13705" t="s">
        <v>288</v>
      </c>
      <c r="X13705" t="s">
        <v>1950</v>
      </c>
      <c r="Y13705" t="s">
        <v>1948</v>
      </c>
      <c r="Z13705" t="s">
        <v>1776</v>
      </c>
      <c r="AA13705" t="s">
        <v>345</v>
      </c>
      <c r="AB13705">
        <v>45630</v>
      </c>
    </row>
    <row r="13706" spans="1:28" x14ac:dyDescent="0.25">
      <c r="A13706" t="s">
        <v>1903</v>
      </c>
      <c r="B13706">
        <v>6600766</v>
      </c>
      <c r="C13706">
        <v>45623</v>
      </c>
      <c r="D13706" t="s">
        <v>2435</v>
      </c>
      <c r="E13706">
        <v>2024</v>
      </c>
      <c r="F13706">
        <v>39421</v>
      </c>
      <c r="G13706" t="s">
        <v>1639</v>
      </c>
      <c r="H13706">
        <v>4</v>
      </c>
      <c r="I13706">
        <v>8.8800000000000008</v>
      </c>
      <c r="J13706">
        <v>35.520000000000003</v>
      </c>
      <c r="K13706" t="s">
        <v>559</v>
      </c>
      <c r="L13706" t="s">
        <v>560</v>
      </c>
      <c r="M13706" t="s">
        <v>1949</v>
      </c>
      <c r="N13706" t="s">
        <v>53</v>
      </c>
      <c r="O13706" t="s">
        <v>32</v>
      </c>
      <c r="P13706" t="s">
        <v>32</v>
      </c>
      <c r="Q13706">
        <v>6279103000119</v>
      </c>
      <c r="R13706" t="s">
        <v>33</v>
      </c>
      <c r="S13706" t="s">
        <v>34</v>
      </c>
      <c r="T13706" t="s">
        <v>35</v>
      </c>
      <c r="U13706">
        <v>672091</v>
      </c>
      <c r="V13706" t="s">
        <v>32</v>
      </c>
      <c r="W13706" t="s">
        <v>204</v>
      </c>
      <c r="X13706" t="s">
        <v>1950</v>
      </c>
      <c r="Y13706" t="s">
        <v>1948</v>
      </c>
      <c r="Z13706" t="s">
        <v>1776</v>
      </c>
      <c r="AA13706" t="s">
        <v>345</v>
      </c>
      <c r="AB13706">
        <v>45630</v>
      </c>
    </row>
    <row r="13707" spans="1:28" x14ac:dyDescent="0.25">
      <c r="A13707" t="s">
        <v>1903</v>
      </c>
      <c r="B13707">
        <v>6600766</v>
      </c>
      <c r="C13707">
        <v>45623</v>
      </c>
      <c r="D13707" t="s">
        <v>2435</v>
      </c>
      <c r="E13707">
        <v>2024</v>
      </c>
      <c r="F13707">
        <v>100010259</v>
      </c>
      <c r="G13707" t="s">
        <v>1939</v>
      </c>
      <c r="H13707">
        <v>5</v>
      </c>
      <c r="I13707">
        <v>8.0299999999999994</v>
      </c>
      <c r="J13707">
        <v>40.15</v>
      </c>
      <c r="K13707" t="s">
        <v>559</v>
      </c>
      <c r="L13707" t="s">
        <v>560</v>
      </c>
      <c r="M13707" t="s">
        <v>1949</v>
      </c>
      <c r="N13707" t="s">
        <v>53</v>
      </c>
      <c r="O13707" t="s">
        <v>32</v>
      </c>
      <c r="P13707" t="s">
        <v>32</v>
      </c>
      <c r="Q13707">
        <v>6279103000119</v>
      </c>
      <c r="R13707" t="s">
        <v>33</v>
      </c>
      <c r="S13707" t="s">
        <v>34</v>
      </c>
      <c r="T13707" t="s">
        <v>35</v>
      </c>
      <c r="U13707">
        <v>672091</v>
      </c>
      <c r="V13707" t="s">
        <v>32</v>
      </c>
      <c r="W13707" t="s">
        <v>130</v>
      </c>
      <c r="X13707" t="s">
        <v>1950</v>
      </c>
      <c r="Y13707" t="s">
        <v>1948</v>
      </c>
      <c r="Z13707" t="s">
        <v>1776</v>
      </c>
      <c r="AA13707" t="s">
        <v>345</v>
      </c>
      <c r="AB13707">
        <v>45630</v>
      </c>
    </row>
    <row r="13708" spans="1:28" x14ac:dyDescent="0.25">
      <c r="A13708" t="s">
        <v>1903</v>
      </c>
      <c r="B13708">
        <v>6600766</v>
      </c>
      <c r="C13708">
        <v>45623</v>
      </c>
      <c r="D13708" t="s">
        <v>2435</v>
      </c>
      <c r="E13708">
        <v>2024</v>
      </c>
      <c r="F13708">
        <v>25857</v>
      </c>
      <c r="G13708" t="s">
        <v>419</v>
      </c>
      <c r="H13708">
        <v>5</v>
      </c>
      <c r="I13708">
        <v>5.04</v>
      </c>
      <c r="J13708">
        <v>25.2</v>
      </c>
      <c r="K13708" t="s">
        <v>559</v>
      </c>
      <c r="L13708" t="s">
        <v>560</v>
      </c>
      <c r="M13708" t="s">
        <v>1949</v>
      </c>
      <c r="N13708" t="s">
        <v>53</v>
      </c>
      <c r="O13708" t="s">
        <v>32</v>
      </c>
      <c r="P13708" t="s">
        <v>32</v>
      </c>
      <c r="Q13708">
        <v>6279103000119</v>
      </c>
      <c r="R13708" t="s">
        <v>33</v>
      </c>
      <c r="S13708" t="s">
        <v>34</v>
      </c>
      <c r="T13708" t="s">
        <v>35</v>
      </c>
      <c r="U13708">
        <v>672091</v>
      </c>
      <c r="V13708" t="s">
        <v>32</v>
      </c>
      <c r="W13708" t="s">
        <v>130</v>
      </c>
      <c r="X13708" t="s">
        <v>1950</v>
      </c>
      <c r="Y13708" t="s">
        <v>1948</v>
      </c>
      <c r="Z13708" t="s">
        <v>1776</v>
      </c>
      <c r="AA13708" t="s">
        <v>345</v>
      </c>
      <c r="AB13708">
        <v>45630</v>
      </c>
    </row>
    <row r="13709" spans="1:28" x14ac:dyDescent="0.25">
      <c r="A13709" t="s">
        <v>1903</v>
      </c>
      <c r="B13709">
        <v>6600766</v>
      </c>
      <c r="C13709">
        <v>45623</v>
      </c>
      <c r="D13709" t="s">
        <v>2435</v>
      </c>
      <c r="E13709">
        <v>2024</v>
      </c>
      <c r="F13709">
        <v>46375</v>
      </c>
      <c r="G13709" t="s">
        <v>1174</v>
      </c>
      <c r="H13709">
        <v>10</v>
      </c>
      <c r="I13709">
        <v>4.3099999999999996</v>
      </c>
      <c r="J13709">
        <v>43.1</v>
      </c>
      <c r="K13709" t="s">
        <v>559</v>
      </c>
      <c r="L13709" t="s">
        <v>560</v>
      </c>
      <c r="M13709" t="s">
        <v>1949</v>
      </c>
      <c r="N13709" t="s">
        <v>53</v>
      </c>
      <c r="O13709" t="s">
        <v>32</v>
      </c>
      <c r="P13709" t="s">
        <v>32</v>
      </c>
      <c r="Q13709">
        <v>6279103000119</v>
      </c>
      <c r="R13709" t="s">
        <v>33</v>
      </c>
      <c r="S13709" t="s">
        <v>34</v>
      </c>
      <c r="T13709" t="s">
        <v>35</v>
      </c>
      <c r="U13709">
        <v>672091</v>
      </c>
      <c r="V13709" t="s">
        <v>32</v>
      </c>
      <c r="W13709" t="s">
        <v>36</v>
      </c>
      <c r="X13709" t="s">
        <v>1950</v>
      </c>
      <c r="Y13709" t="s">
        <v>1948</v>
      </c>
      <c r="Z13709" t="s">
        <v>1776</v>
      </c>
      <c r="AA13709" t="s">
        <v>345</v>
      </c>
      <c r="AB13709">
        <v>45630</v>
      </c>
    </row>
    <row r="13710" spans="1:28" x14ac:dyDescent="0.25">
      <c r="A13710" t="s">
        <v>1903</v>
      </c>
      <c r="B13710">
        <v>6600766</v>
      </c>
      <c r="C13710">
        <v>45623</v>
      </c>
      <c r="D13710" t="s">
        <v>2435</v>
      </c>
      <c r="E13710">
        <v>2024</v>
      </c>
      <c r="F13710">
        <v>35926</v>
      </c>
      <c r="G13710" t="s">
        <v>563</v>
      </c>
      <c r="H13710">
        <v>5</v>
      </c>
      <c r="I13710">
        <v>3.36</v>
      </c>
      <c r="J13710">
        <v>16.8</v>
      </c>
      <c r="K13710" t="s">
        <v>559</v>
      </c>
      <c r="L13710" t="s">
        <v>560</v>
      </c>
      <c r="M13710" t="s">
        <v>1949</v>
      </c>
      <c r="N13710" t="s">
        <v>53</v>
      </c>
      <c r="O13710" t="s">
        <v>32</v>
      </c>
      <c r="P13710" t="s">
        <v>32</v>
      </c>
      <c r="Q13710">
        <v>6279103000119</v>
      </c>
      <c r="R13710" t="s">
        <v>33</v>
      </c>
      <c r="S13710" t="s">
        <v>34</v>
      </c>
      <c r="T13710" t="s">
        <v>35</v>
      </c>
      <c r="U13710">
        <v>672091</v>
      </c>
      <c r="V13710" t="s">
        <v>32</v>
      </c>
      <c r="W13710" t="s">
        <v>36</v>
      </c>
      <c r="X13710" t="s">
        <v>1950</v>
      </c>
      <c r="Y13710" t="s">
        <v>1948</v>
      </c>
      <c r="Z13710" t="s">
        <v>1776</v>
      </c>
      <c r="AA13710" t="s">
        <v>345</v>
      </c>
      <c r="AB13710">
        <v>45630</v>
      </c>
    </row>
    <row r="13711" spans="1:28" x14ac:dyDescent="0.25">
      <c r="A13711" t="s">
        <v>1903</v>
      </c>
      <c r="B13711">
        <v>6602028</v>
      </c>
      <c r="C13711">
        <v>45624</v>
      </c>
      <c r="D13711" t="s">
        <v>2435</v>
      </c>
      <c r="E13711">
        <v>2024</v>
      </c>
      <c r="F13711">
        <v>43421</v>
      </c>
      <c r="G13711" t="s">
        <v>1935</v>
      </c>
      <c r="H13711">
        <v>1</v>
      </c>
      <c r="I13711">
        <v>31.26</v>
      </c>
      <c r="J13711">
        <v>31.26</v>
      </c>
      <c r="K13711" t="s">
        <v>1013</v>
      </c>
      <c r="L13711" t="s">
        <v>1014</v>
      </c>
      <c r="M13711" t="s">
        <v>1951</v>
      </c>
      <c r="N13711" t="s">
        <v>53</v>
      </c>
      <c r="O13711" t="s">
        <v>32</v>
      </c>
      <c r="P13711" t="s">
        <v>32</v>
      </c>
      <c r="Q13711">
        <v>6279103000119</v>
      </c>
      <c r="R13711" t="s">
        <v>33</v>
      </c>
      <c r="S13711" t="s">
        <v>34</v>
      </c>
      <c r="T13711" t="s">
        <v>35</v>
      </c>
      <c r="U13711">
        <v>683092</v>
      </c>
      <c r="V13711" t="s">
        <v>32</v>
      </c>
      <c r="W13711" t="s">
        <v>36</v>
      </c>
      <c r="X13711" t="s">
        <v>1952</v>
      </c>
      <c r="Y13711" t="s">
        <v>1953</v>
      </c>
      <c r="Z13711" t="s">
        <v>1776</v>
      </c>
      <c r="AA13711" t="s">
        <v>345</v>
      </c>
      <c r="AB13711">
        <v>45630</v>
      </c>
    </row>
    <row r="13712" spans="1:28" x14ac:dyDescent="0.25">
      <c r="A13712" t="s">
        <v>1903</v>
      </c>
      <c r="B13712">
        <v>6602028</v>
      </c>
      <c r="C13712">
        <v>45624</v>
      </c>
      <c r="D13712" t="s">
        <v>2435</v>
      </c>
      <c r="E13712">
        <v>2024</v>
      </c>
      <c r="F13712">
        <v>52080</v>
      </c>
      <c r="G13712" t="s">
        <v>1624</v>
      </c>
      <c r="H13712">
        <v>1</v>
      </c>
      <c r="I13712">
        <v>22.63</v>
      </c>
      <c r="J13712">
        <v>22.63</v>
      </c>
      <c r="K13712" t="s">
        <v>1013</v>
      </c>
      <c r="L13712" t="s">
        <v>1014</v>
      </c>
      <c r="M13712" t="s">
        <v>1951</v>
      </c>
      <c r="N13712" t="s">
        <v>53</v>
      </c>
      <c r="O13712" t="s">
        <v>32</v>
      </c>
      <c r="P13712" t="s">
        <v>32</v>
      </c>
      <c r="Q13712">
        <v>6279103000119</v>
      </c>
      <c r="R13712" t="s">
        <v>33</v>
      </c>
      <c r="S13712" t="s">
        <v>34</v>
      </c>
      <c r="T13712" t="s">
        <v>35</v>
      </c>
      <c r="U13712">
        <v>683092</v>
      </c>
      <c r="V13712" t="s">
        <v>32</v>
      </c>
      <c r="W13712" t="s">
        <v>36</v>
      </c>
      <c r="X13712" t="s">
        <v>1952</v>
      </c>
      <c r="Y13712" t="s">
        <v>1953</v>
      </c>
      <c r="Z13712" t="s">
        <v>1776</v>
      </c>
      <c r="AA13712" t="s">
        <v>345</v>
      </c>
      <c r="AB13712">
        <v>45630</v>
      </c>
    </row>
    <row r="13713" spans="1:28" x14ac:dyDescent="0.25">
      <c r="A13713" t="s">
        <v>1903</v>
      </c>
      <c r="B13713">
        <v>6602028</v>
      </c>
      <c r="C13713">
        <v>45624</v>
      </c>
      <c r="D13713" t="s">
        <v>2435</v>
      </c>
      <c r="E13713">
        <v>2024</v>
      </c>
      <c r="F13713">
        <v>50714</v>
      </c>
      <c r="G13713" t="s">
        <v>1700</v>
      </c>
      <c r="H13713">
        <v>1</v>
      </c>
      <c r="I13713">
        <v>22.19</v>
      </c>
      <c r="J13713">
        <v>22.19</v>
      </c>
      <c r="K13713" t="s">
        <v>1013</v>
      </c>
      <c r="L13713" t="s">
        <v>1014</v>
      </c>
      <c r="M13713" t="s">
        <v>1951</v>
      </c>
      <c r="N13713" t="s">
        <v>53</v>
      </c>
      <c r="O13713" t="s">
        <v>32</v>
      </c>
      <c r="P13713" t="s">
        <v>32</v>
      </c>
      <c r="Q13713">
        <v>6279103000119</v>
      </c>
      <c r="R13713" t="s">
        <v>33</v>
      </c>
      <c r="S13713" t="s">
        <v>34</v>
      </c>
      <c r="T13713" t="s">
        <v>35</v>
      </c>
      <c r="U13713">
        <v>683092</v>
      </c>
      <c r="V13713" t="s">
        <v>32</v>
      </c>
      <c r="W13713" t="s">
        <v>42</v>
      </c>
      <c r="X13713" t="s">
        <v>1952</v>
      </c>
      <c r="Y13713" t="s">
        <v>1953</v>
      </c>
      <c r="Z13713" t="s">
        <v>1776</v>
      </c>
      <c r="AA13713" t="s">
        <v>345</v>
      </c>
      <c r="AB13713">
        <v>45630</v>
      </c>
    </row>
    <row r="13714" spans="1:28" x14ac:dyDescent="0.25">
      <c r="A13714" t="s">
        <v>1903</v>
      </c>
      <c r="B13714">
        <v>6602028</v>
      </c>
      <c r="C13714">
        <v>45624</v>
      </c>
      <c r="D13714" t="s">
        <v>2435</v>
      </c>
      <c r="E13714">
        <v>2024</v>
      </c>
      <c r="F13714">
        <v>47037</v>
      </c>
      <c r="G13714" t="s">
        <v>897</v>
      </c>
      <c r="H13714">
        <v>10</v>
      </c>
      <c r="I13714">
        <v>15.83</v>
      </c>
      <c r="J13714">
        <v>158.30000000000001</v>
      </c>
      <c r="K13714" t="s">
        <v>1013</v>
      </c>
      <c r="L13714" t="s">
        <v>1014</v>
      </c>
      <c r="M13714" t="s">
        <v>1951</v>
      </c>
      <c r="N13714" t="s">
        <v>53</v>
      </c>
      <c r="O13714" t="s">
        <v>32</v>
      </c>
      <c r="P13714" t="s">
        <v>32</v>
      </c>
      <c r="Q13714">
        <v>6279103000119</v>
      </c>
      <c r="R13714" t="s">
        <v>33</v>
      </c>
      <c r="S13714" t="s">
        <v>34</v>
      </c>
      <c r="T13714" t="s">
        <v>35</v>
      </c>
      <c r="U13714">
        <v>683092</v>
      </c>
      <c r="V13714" t="s">
        <v>32</v>
      </c>
      <c r="W13714" t="s">
        <v>204</v>
      </c>
      <c r="X13714" t="s">
        <v>1952</v>
      </c>
      <c r="Y13714" t="s">
        <v>1953</v>
      </c>
      <c r="Z13714" t="s">
        <v>1776</v>
      </c>
      <c r="AA13714" t="s">
        <v>345</v>
      </c>
      <c r="AB13714">
        <v>45630</v>
      </c>
    </row>
    <row r="13715" spans="1:28" x14ac:dyDescent="0.25">
      <c r="A13715" t="s">
        <v>1903</v>
      </c>
      <c r="B13715">
        <v>6602028</v>
      </c>
      <c r="C13715">
        <v>45624</v>
      </c>
      <c r="D13715" t="s">
        <v>2435</v>
      </c>
      <c r="E13715">
        <v>2024</v>
      </c>
      <c r="F13715">
        <v>51508</v>
      </c>
      <c r="G13715" t="s">
        <v>1312</v>
      </c>
      <c r="H13715">
        <v>2</v>
      </c>
      <c r="I13715">
        <v>13.11</v>
      </c>
      <c r="J13715">
        <v>26.22</v>
      </c>
      <c r="K13715" t="s">
        <v>1013</v>
      </c>
      <c r="L13715" t="s">
        <v>1014</v>
      </c>
      <c r="M13715" t="s">
        <v>1951</v>
      </c>
      <c r="N13715" t="s">
        <v>53</v>
      </c>
      <c r="O13715" t="s">
        <v>32</v>
      </c>
      <c r="P13715" t="s">
        <v>32</v>
      </c>
      <c r="Q13715">
        <v>6279103000119</v>
      </c>
      <c r="R13715" t="s">
        <v>33</v>
      </c>
      <c r="S13715" t="s">
        <v>34</v>
      </c>
      <c r="T13715" t="s">
        <v>35</v>
      </c>
      <c r="U13715">
        <v>683092</v>
      </c>
      <c r="V13715" t="s">
        <v>32</v>
      </c>
      <c r="W13715" t="s">
        <v>36</v>
      </c>
      <c r="X13715" t="s">
        <v>1952</v>
      </c>
      <c r="Y13715" t="s">
        <v>1953</v>
      </c>
      <c r="Z13715" t="s">
        <v>1776</v>
      </c>
      <c r="AA13715" t="s">
        <v>345</v>
      </c>
      <c r="AB13715">
        <v>45630</v>
      </c>
    </row>
    <row r="13716" spans="1:28" x14ac:dyDescent="0.25">
      <c r="A13716" t="s">
        <v>1903</v>
      </c>
      <c r="B13716">
        <v>6602028</v>
      </c>
      <c r="C13716">
        <v>45624</v>
      </c>
      <c r="D13716" t="s">
        <v>2435</v>
      </c>
      <c r="E13716">
        <v>2024</v>
      </c>
      <c r="F13716">
        <v>53604</v>
      </c>
      <c r="G13716" t="s">
        <v>1825</v>
      </c>
      <c r="H13716">
        <v>1</v>
      </c>
      <c r="I13716">
        <v>12.15</v>
      </c>
      <c r="J13716">
        <v>12.15</v>
      </c>
      <c r="K13716" t="s">
        <v>1013</v>
      </c>
      <c r="L13716" t="s">
        <v>1014</v>
      </c>
      <c r="M13716" t="s">
        <v>1951</v>
      </c>
      <c r="N13716" t="s">
        <v>53</v>
      </c>
      <c r="O13716" t="s">
        <v>32</v>
      </c>
      <c r="P13716" t="s">
        <v>32</v>
      </c>
      <c r="Q13716">
        <v>6279103000119</v>
      </c>
      <c r="R13716" t="s">
        <v>33</v>
      </c>
      <c r="S13716" t="s">
        <v>34</v>
      </c>
      <c r="T13716" t="s">
        <v>35</v>
      </c>
      <c r="U13716">
        <v>683092</v>
      </c>
      <c r="V13716" t="s">
        <v>32</v>
      </c>
      <c r="W13716" t="s">
        <v>36</v>
      </c>
      <c r="X13716" t="s">
        <v>1952</v>
      </c>
      <c r="Y13716" t="s">
        <v>1953</v>
      </c>
      <c r="Z13716" t="s">
        <v>1776</v>
      </c>
      <c r="AA13716" t="s">
        <v>345</v>
      </c>
      <c r="AB13716">
        <v>45630</v>
      </c>
    </row>
    <row r="13717" spans="1:28" x14ac:dyDescent="0.25">
      <c r="A13717" t="s">
        <v>1903</v>
      </c>
      <c r="B13717">
        <v>6602028</v>
      </c>
      <c r="C13717">
        <v>45624</v>
      </c>
      <c r="D13717" t="s">
        <v>2435</v>
      </c>
      <c r="E13717">
        <v>2024</v>
      </c>
      <c r="F13717">
        <v>43473</v>
      </c>
      <c r="G13717" t="s">
        <v>333</v>
      </c>
      <c r="H13717">
        <v>3</v>
      </c>
      <c r="I13717">
        <v>10.98</v>
      </c>
      <c r="J13717">
        <v>32.94</v>
      </c>
      <c r="K13717" t="s">
        <v>1013</v>
      </c>
      <c r="L13717" t="s">
        <v>1014</v>
      </c>
      <c r="M13717" t="s">
        <v>1951</v>
      </c>
      <c r="N13717" t="s">
        <v>53</v>
      </c>
      <c r="O13717" t="s">
        <v>32</v>
      </c>
      <c r="P13717" t="s">
        <v>32</v>
      </c>
      <c r="Q13717">
        <v>6279103000119</v>
      </c>
      <c r="R13717" t="s">
        <v>33</v>
      </c>
      <c r="S13717" t="s">
        <v>34</v>
      </c>
      <c r="T13717" t="s">
        <v>35</v>
      </c>
      <c r="U13717">
        <v>683092</v>
      </c>
      <c r="V13717" t="s">
        <v>32</v>
      </c>
      <c r="W13717" t="s">
        <v>36</v>
      </c>
      <c r="X13717" t="s">
        <v>1952</v>
      </c>
      <c r="Y13717" t="s">
        <v>1953</v>
      </c>
      <c r="Z13717" t="s">
        <v>1776</v>
      </c>
      <c r="AA13717" t="s">
        <v>345</v>
      </c>
      <c r="AB13717">
        <v>45630</v>
      </c>
    </row>
    <row r="13718" spans="1:28" x14ac:dyDescent="0.25">
      <c r="A13718" t="s">
        <v>1903</v>
      </c>
      <c r="B13718">
        <v>6602028</v>
      </c>
      <c r="C13718">
        <v>45624</v>
      </c>
      <c r="D13718" t="s">
        <v>2435</v>
      </c>
      <c r="E13718">
        <v>2024</v>
      </c>
      <c r="F13718">
        <v>43189</v>
      </c>
      <c r="G13718" t="s">
        <v>273</v>
      </c>
      <c r="H13718">
        <v>2</v>
      </c>
      <c r="I13718">
        <v>0.91</v>
      </c>
      <c r="J13718">
        <v>1.82</v>
      </c>
      <c r="K13718" t="s">
        <v>1013</v>
      </c>
      <c r="L13718" t="s">
        <v>1014</v>
      </c>
      <c r="M13718" t="s">
        <v>1951</v>
      </c>
      <c r="N13718" t="s">
        <v>53</v>
      </c>
      <c r="O13718" t="s">
        <v>32</v>
      </c>
      <c r="P13718" t="s">
        <v>32</v>
      </c>
      <c r="Q13718">
        <v>6279103000119</v>
      </c>
      <c r="R13718" t="s">
        <v>33</v>
      </c>
      <c r="S13718" t="s">
        <v>34</v>
      </c>
      <c r="T13718" t="s">
        <v>35</v>
      </c>
      <c r="U13718">
        <v>683092</v>
      </c>
      <c r="V13718" t="s">
        <v>32</v>
      </c>
      <c r="W13718" t="s">
        <v>36</v>
      </c>
      <c r="X13718" t="s">
        <v>1952</v>
      </c>
      <c r="Y13718" t="s">
        <v>1953</v>
      </c>
      <c r="Z13718" t="s">
        <v>1776</v>
      </c>
      <c r="AA13718" t="s">
        <v>345</v>
      </c>
      <c r="AB13718">
        <v>45630</v>
      </c>
    </row>
    <row r="13719" spans="1:28" x14ac:dyDescent="0.25">
      <c r="A13719" t="s">
        <v>1903</v>
      </c>
      <c r="B13719">
        <v>6602028</v>
      </c>
      <c r="C13719">
        <v>45624</v>
      </c>
      <c r="D13719" t="s">
        <v>2435</v>
      </c>
      <c r="E13719">
        <v>2024</v>
      </c>
      <c r="F13719">
        <v>32129</v>
      </c>
      <c r="G13719" t="s">
        <v>408</v>
      </c>
      <c r="H13719">
        <v>1</v>
      </c>
      <c r="I13719">
        <v>8.4499999999999993</v>
      </c>
      <c r="J13719">
        <v>8.4499999999999993</v>
      </c>
      <c r="K13719" t="s">
        <v>1013</v>
      </c>
      <c r="L13719" t="s">
        <v>1014</v>
      </c>
      <c r="M13719" t="s">
        <v>1951</v>
      </c>
      <c r="N13719" t="s">
        <v>53</v>
      </c>
      <c r="O13719" t="s">
        <v>32</v>
      </c>
      <c r="P13719" t="s">
        <v>32</v>
      </c>
      <c r="Q13719">
        <v>6279103000119</v>
      </c>
      <c r="R13719" t="s">
        <v>33</v>
      </c>
      <c r="S13719" t="s">
        <v>34</v>
      </c>
      <c r="T13719" t="s">
        <v>35</v>
      </c>
      <c r="U13719">
        <v>683092</v>
      </c>
      <c r="V13719" t="s">
        <v>32</v>
      </c>
      <c r="W13719" t="s">
        <v>36</v>
      </c>
      <c r="X13719" t="s">
        <v>1952</v>
      </c>
      <c r="Y13719" t="s">
        <v>1953</v>
      </c>
      <c r="Z13719" t="s">
        <v>1776</v>
      </c>
      <c r="AA13719" t="s">
        <v>345</v>
      </c>
      <c r="AB13719">
        <v>45630</v>
      </c>
    </row>
    <row r="13720" spans="1:28" x14ac:dyDescent="0.25">
      <c r="A13720" t="s">
        <v>1903</v>
      </c>
      <c r="B13720">
        <v>6602028</v>
      </c>
      <c r="C13720">
        <v>45624</v>
      </c>
      <c r="D13720" t="s">
        <v>2435</v>
      </c>
      <c r="E13720">
        <v>2024</v>
      </c>
      <c r="F13720">
        <v>18981</v>
      </c>
      <c r="G13720" t="s">
        <v>67</v>
      </c>
      <c r="H13720">
        <v>1</v>
      </c>
      <c r="I13720">
        <v>8.4600000000000009</v>
      </c>
      <c r="J13720">
        <v>8.4600000000000009</v>
      </c>
      <c r="K13720" t="s">
        <v>1013</v>
      </c>
      <c r="L13720" t="s">
        <v>1014</v>
      </c>
      <c r="M13720" t="s">
        <v>1951</v>
      </c>
      <c r="N13720" t="s">
        <v>53</v>
      </c>
      <c r="O13720" t="s">
        <v>32</v>
      </c>
      <c r="P13720" t="s">
        <v>32</v>
      </c>
      <c r="Q13720">
        <v>6279103000119</v>
      </c>
      <c r="R13720" t="s">
        <v>33</v>
      </c>
      <c r="S13720" t="s">
        <v>34</v>
      </c>
      <c r="T13720" t="s">
        <v>35</v>
      </c>
      <c r="U13720">
        <v>683092</v>
      </c>
      <c r="V13720" t="s">
        <v>32</v>
      </c>
      <c r="W13720" t="s">
        <v>54</v>
      </c>
      <c r="X13720" t="s">
        <v>1952</v>
      </c>
      <c r="Y13720" t="s">
        <v>1953</v>
      </c>
      <c r="Z13720" t="s">
        <v>1776</v>
      </c>
      <c r="AA13720" t="s">
        <v>345</v>
      </c>
      <c r="AB13720">
        <v>45630</v>
      </c>
    </row>
    <row r="13721" spans="1:28" x14ac:dyDescent="0.25">
      <c r="A13721" t="s">
        <v>1903</v>
      </c>
      <c r="B13721">
        <v>6602028</v>
      </c>
      <c r="C13721">
        <v>45624</v>
      </c>
      <c r="D13721" t="s">
        <v>2435</v>
      </c>
      <c r="E13721">
        <v>2024</v>
      </c>
      <c r="F13721">
        <v>50804</v>
      </c>
      <c r="G13721" t="s">
        <v>1497</v>
      </c>
      <c r="H13721">
        <v>3</v>
      </c>
      <c r="I13721">
        <v>1.1399999999999999</v>
      </c>
      <c r="J13721">
        <v>3.42</v>
      </c>
      <c r="K13721" t="s">
        <v>1013</v>
      </c>
      <c r="L13721" t="s">
        <v>1014</v>
      </c>
      <c r="M13721" t="s">
        <v>1951</v>
      </c>
      <c r="N13721" t="s">
        <v>53</v>
      </c>
      <c r="O13721" t="s">
        <v>32</v>
      </c>
      <c r="P13721" t="s">
        <v>32</v>
      </c>
      <c r="Q13721">
        <v>6279103000119</v>
      </c>
      <c r="R13721" t="s">
        <v>33</v>
      </c>
      <c r="S13721" t="s">
        <v>34</v>
      </c>
      <c r="T13721" t="s">
        <v>35</v>
      </c>
      <c r="U13721">
        <v>683092</v>
      </c>
      <c r="V13721" t="s">
        <v>32</v>
      </c>
      <c r="W13721" t="s">
        <v>36</v>
      </c>
      <c r="X13721" t="s">
        <v>1952</v>
      </c>
      <c r="Y13721" t="s">
        <v>1953</v>
      </c>
      <c r="Z13721" t="s">
        <v>1776</v>
      </c>
      <c r="AA13721" t="s">
        <v>345</v>
      </c>
      <c r="AB13721">
        <v>45630</v>
      </c>
    </row>
    <row r="13722" spans="1:28" x14ac:dyDescent="0.25">
      <c r="A13722" t="s">
        <v>1903</v>
      </c>
      <c r="B13722">
        <v>6602028</v>
      </c>
      <c r="C13722">
        <v>45624</v>
      </c>
      <c r="D13722" t="s">
        <v>2435</v>
      </c>
      <c r="E13722">
        <v>2024</v>
      </c>
      <c r="F13722">
        <v>50800</v>
      </c>
      <c r="G13722" t="s">
        <v>1512</v>
      </c>
      <c r="H13722">
        <v>3</v>
      </c>
      <c r="I13722">
        <v>1.1399999999999999</v>
      </c>
      <c r="J13722">
        <v>3.42</v>
      </c>
      <c r="K13722" t="s">
        <v>1013</v>
      </c>
      <c r="L13722" t="s">
        <v>1014</v>
      </c>
      <c r="M13722" t="s">
        <v>1951</v>
      </c>
      <c r="N13722" t="s">
        <v>53</v>
      </c>
      <c r="O13722" t="s">
        <v>32</v>
      </c>
      <c r="P13722" t="s">
        <v>32</v>
      </c>
      <c r="Q13722">
        <v>6279103000119</v>
      </c>
      <c r="R13722" t="s">
        <v>33</v>
      </c>
      <c r="S13722" t="s">
        <v>34</v>
      </c>
      <c r="T13722" t="s">
        <v>35</v>
      </c>
      <c r="U13722">
        <v>683092</v>
      </c>
      <c r="V13722" t="s">
        <v>32</v>
      </c>
      <c r="W13722" t="s">
        <v>36</v>
      </c>
      <c r="X13722" t="s">
        <v>1952</v>
      </c>
      <c r="Y13722" t="s">
        <v>1953</v>
      </c>
      <c r="Z13722" t="s">
        <v>1776</v>
      </c>
      <c r="AA13722" t="s">
        <v>345</v>
      </c>
      <c r="AB13722">
        <v>45630</v>
      </c>
    </row>
    <row r="13723" spans="1:28" x14ac:dyDescent="0.25">
      <c r="A13723" t="s">
        <v>1903</v>
      </c>
      <c r="B13723">
        <v>6602028</v>
      </c>
      <c r="C13723">
        <v>45624</v>
      </c>
      <c r="D13723" t="s">
        <v>2435</v>
      </c>
      <c r="E13723">
        <v>2024</v>
      </c>
      <c r="F13723">
        <v>29618</v>
      </c>
      <c r="G13723" t="s">
        <v>1339</v>
      </c>
      <c r="H13723">
        <v>3</v>
      </c>
      <c r="I13723">
        <v>1.03</v>
      </c>
      <c r="J13723">
        <v>3.09</v>
      </c>
      <c r="K13723" t="s">
        <v>1013</v>
      </c>
      <c r="L13723" t="s">
        <v>1014</v>
      </c>
      <c r="M13723" t="s">
        <v>1951</v>
      </c>
      <c r="N13723" t="s">
        <v>53</v>
      </c>
      <c r="O13723" t="s">
        <v>32</v>
      </c>
      <c r="P13723" t="s">
        <v>32</v>
      </c>
      <c r="Q13723">
        <v>6279103000119</v>
      </c>
      <c r="R13723" t="s">
        <v>33</v>
      </c>
      <c r="S13723" t="s">
        <v>34</v>
      </c>
      <c r="T13723" t="s">
        <v>35</v>
      </c>
      <c r="U13723">
        <v>683092</v>
      </c>
      <c r="V13723" t="s">
        <v>32</v>
      </c>
      <c r="W13723" t="s">
        <v>36</v>
      </c>
      <c r="X13723" t="s">
        <v>1952</v>
      </c>
      <c r="Y13723" t="s">
        <v>1953</v>
      </c>
      <c r="Z13723" t="s">
        <v>1776</v>
      </c>
      <c r="AA13723" t="s">
        <v>345</v>
      </c>
      <c r="AB13723">
        <v>45630</v>
      </c>
    </row>
    <row r="13724" spans="1:28" x14ac:dyDescent="0.25">
      <c r="A13724" t="s">
        <v>1903</v>
      </c>
      <c r="B13724">
        <v>6602028</v>
      </c>
      <c r="C13724">
        <v>45624</v>
      </c>
      <c r="D13724" t="s">
        <v>2435</v>
      </c>
      <c r="E13724">
        <v>2024</v>
      </c>
      <c r="F13724">
        <v>29625</v>
      </c>
      <c r="G13724" t="s">
        <v>1338</v>
      </c>
      <c r="H13724">
        <v>2</v>
      </c>
      <c r="I13724">
        <v>0.96</v>
      </c>
      <c r="J13724">
        <v>1.92</v>
      </c>
      <c r="K13724" t="s">
        <v>1013</v>
      </c>
      <c r="L13724" t="s">
        <v>1014</v>
      </c>
      <c r="M13724" t="s">
        <v>1951</v>
      </c>
      <c r="N13724" t="s">
        <v>53</v>
      </c>
      <c r="O13724" t="s">
        <v>32</v>
      </c>
      <c r="P13724" t="s">
        <v>32</v>
      </c>
      <c r="Q13724">
        <v>6279103000119</v>
      </c>
      <c r="R13724" t="s">
        <v>33</v>
      </c>
      <c r="S13724" t="s">
        <v>34</v>
      </c>
      <c r="T13724" t="s">
        <v>35</v>
      </c>
      <c r="U13724">
        <v>683092</v>
      </c>
      <c r="V13724" t="s">
        <v>32</v>
      </c>
      <c r="W13724" t="s">
        <v>36</v>
      </c>
      <c r="X13724" t="s">
        <v>1952</v>
      </c>
      <c r="Y13724" t="s">
        <v>1953</v>
      </c>
      <c r="Z13724" t="s">
        <v>1776</v>
      </c>
      <c r="AA13724" t="s">
        <v>345</v>
      </c>
      <c r="AB13724">
        <v>45630</v>
      </c>
    </row>
    <row r="13725" spans="1:28" x14ac:dyDescent="0.25">
      <c r="A13725" t="s">
        <v>1903</v>
      </c>
      <c r="B13725">
        <v>6602028</v>
      </c>
      <c r="C13725">
        <v>45624</v>
      </c>
      <c r="D13725" t="s">
        <v>2435</v>
      </c>
      <c r="E13725">
        <v>2024</v>
      </c>
      <c r="F13725">
        <v>50803</v>
      </c>
      <c r="G13725" t="s">
        <v>1494</v>
      </c>
      <c r="H13725">
        <v>3</v>
      </c>
      <c r="I13725">
        <v>1.1399999999999999</v>
      </c>
      <c r="J13725">
        <v>3.42</v>
      </c>
      <c r="K13725" t="s">
        <v>1013</v>
      </c>
      <c r="L13725" t="s">
        <v>1014</v>
      </c>
      <c r="M13725" t="s">
        <v>1951</v>
      </c>
      <c r="N13725" t="s">
        <v>53</v>
      </c>
      <c r="O13725" t="s">
        <v>32</v>
      </c>
      <c r="P13725" t="s">
        <v>32</v>
      </c>
      <c r="Q13725">
        <v>6279103000119</v>
      </c>
      <c r="R13725" t="s">
        <v>33</v>
      </c>
      <c r="S13725" t="s">
        <v>34</v>
      </c>
      <c r="T13725" t="s">
        <v>35</v>
      </c>
      <c r="U13725">
        <v>683092</v>
      </c>
      <c r="V13725" t="s">
        <v>32</v>
      </c>
      <c r="W13725" t="s">
        <v>36</v>
      </c>
      <c r="X13725" t="s">
        <v>1952</v>
      </c>
      <c r="Y13725" t="s">
        <v>1953</v>
      </c>
      <c r="Z13725" t="s">
        <v>1776</v>
      </c>
      <c r="AA13725" t="s">
        <v>345</v>
      </c>
      <c r="AB13725">
        <v>45630</v>
      </c>
    </row>
    <row r="13726" spans="1:28" x14ac:dyDescent="0.25">
      <c r="A13726" t="s">
        <v>1903</v>
      </c>
      <c r="B13726">
        <v>6602028</v>
      </c>
      <c r="C13726">
        <v>45624</v>
      </c>
      <c r="D13726" t="s">
        <v>2435</v>
      </c>
      <c r="E13726">
        <v>2024</v>
      </c>
      <c r="F13726">
        <v>50801</v>
      </c>
      <c r="G13726" t="s">
        <v>1423</v>
      </c>
      <c r="H13726">
        <v>3</v>
      </c>
      <c r="I13726">
        <v>1.1399999999999999</v>
      </c>
      <c r="J13726">
        <v>3.42</v>
      </c>
      <c r="K13726" t="s">
        <v>1013</v>
      </c>
      <c r="L13726" t="s">
        <v>1014</v>
      </c>
      <c r="M13726" t="s">
        <v>1951</v>
      </c>
      <c r="N13726" t="s">
        <v>53</v>
      </c>
      <c r="O13726" t="s">
        <v>32</v>
      </c>
      <c r="P13726" t="s">
        <v>32</v>
      </c>
      <c r="Q13726">
        <v>6279103000119</v>
      </c>
      <c r="R13726" t="s">
        <v>33</v>
      </c>
      <c r="S13726" t="s">
        <v>34</v>
      </c>
      <c r="T13726" t="s">
        <v>35</v>
      </c>
      <c r="U13726">
        <v>683092</v>
      </c>
      <c r="V13726" t="s">
        <v>32</v>
      </c>
      <c r="W13726" t="s">
        <v>36</v>
      </c>
      <c r="X13726" t="s">
        <v>1952</v>
      </c>
      <c r="Y13726" t="s">
        <v>1953</v>
      </c>
      <c r="Z13726" t="s">
        <v>1776</v>
      </c>
      <c r="AA13726" t="s">
        <v>345</v>
      </c>
      <c r="AB13726">
        <v>45630</v>
      </c>
    </row>
    <row r="13727" spans="1:28" x14ac:dyDescent="0.25">
      <c r="A13727" t="s">
        <v>1903</v>
      </c>
      <c r="B13727">
        <v>6602028</v>
      </c>
      <c r="C13727">
        <v>45624</v>
      </c>
      <c r="D13727" t="s">
        <v>2435</v>
      </c>
      <c r="E13727">
        <v>2024</v>
      </c>
      <c r="F13727">
        <v>29623</v>
      </c>
      <c r="G13727" t="s">
        <v>1340</v>
      </c>
      <c r="H13727">
        <v>2</v>
      </c>
      <c r="I13727">
        <v>2.25</v>
      </c>
      <c r="J13727">
        <v>4.5</v>
      </c>
      <c r="K13727" t="s">
        <v>1013</v>
      </c>
      <c r="L13727" t="s">
        <v>1014</v>
      </c>
      <c r="M13727" t="s">
        <v>1951</v>
      </c>
      <c r="N13727" t="s">
        <v>53</v>
      </c>
      <c r="O13727" t="s">
        <v>32</v>
      </c>
      <c r="P13727" t="s">
        <v>32</v>
      </c>
      <c r="Q13727">
        <v>6279103000119</v>
      </c>
      <c r="R13727" t="s">
        <v>33</v>
      </c>
      <c r="S13727" t="s">
        <v>34</v>
      </c>
      <c r="T13727" t="s">
        <v>35</v>
      </c>
      <c r="U13727">
        <v>683092</v>
      </c>
      <c r="V13727" t="s">
        <v>32</v>
      </c>
      <c r="W13727" t="s">
        <v>36</v>
      </c>
      <c r="X13727" t="s">
        <v>1952</v>
      </c>
      <c r="Y13727" t="s">
        <v>1953</v>
      </c>
      <c r="Z13727" t="s">
        <v>1776</v>
      </c>
      <c r="AA13727" t="s">
        <v>345</v>
      </c>
      <c r="AB13727">
        <v>45630</v>
      </c>
    </row>
    <row r="13728" spans="1:28" x14ac:dyDescent="0.25">
      <c r="A13728" t="s">
        <v>1903</v>
      </c>
      <c r="B13728">
        <v>6602028</v>
      </c>
      <c r="C13728">
        <v>45624</v>
      </c>
      <c r="D13728" t="s">
        <v>2435</v>
      </c>
      <c r="E13728">
        <v>2024</v>
      </c>
      <c r="F13728">
        <v>1694</v>
      </c>
      <c r="G13728" t="s">
        <v>337</v>
      </c>
      <c r="H13728">
        <v>3</v>
      </c>
      <c r="I13728">
        <v>2.91</v>
      </c>
      <c r="J13728">
        <v>8.73</v>
      </c>
      <c r="K13728" t="s">
        <v>1013</v>
      </c>
      <c r="L13728" t="s">
        <v>1014</v>
      </c>
      <c r="M13728" t="s">
        <v>1951</v>
      </c>
      <c r="N13728" t="s">
        <v>53</v>
      </c>
      <c r="O13728" t="s">
        <v>32</v>
      </c>
      <c r="P13728" t="s">
        <v>32</v>
      </c>
      <c r="Q13728">
        <v>6279103000119</v>
      </c>
      <c r="R13728" t="s">
        <v>33</v>
      </c>
      <c r="S13728" t="s">
        <v>34</v>
      </c>
      <c r="T13728" t="s">
        <v>35</v>
      </c>
      <c r="U13728">
        <v>683092</v>
      </c>
      <c r="V13728" t="s">
        <v>32</v>
      </c>
      <c r="W13728" t="s">
        <v>36</v>
      </c>
      <c r="X13728" t="s">
        <v>1952</v>
      </c>
      <c r="Y13728" t="s">
        <v>1953</v>
      </c>
      <c r="Z13728" t="s">
        <v>1776</v>
      </c>
      <c r="AA13728" t="s">
        <v>345</v>
      </c>
      <c r="AB13728">
        <v>45630</v>
      </c>
    </row>
    <row r="13729" spans="1:28" x14ac:dyDescent="0.25">
      <c r="A13729" t="s">
        <v>1903</v>
      </c>
      <c r="B13729">
        <v>6602028</v>
      </c>
      <c r="C13729">
        <v>45624</v>
      </c>
      <c r="D13729" t="s">
        <v>2435</v>
      </c>
      <c r="E13729">
        <v>2024</v>
      </c>
      <c r="F13729">
        <v>50877</v>
      </c>
      <c r="G13729" t="s">
        <v>1621</v>
      </c>
      <c r="H13729">
        <v>1</v>
      </c>
      <c r="I13729">
        <v>5.8</v>
      </c>
      <c r="J13729">
        <v>5.8</v>
      </c>
      <c r="K13729" t="s">
        <v>1013</v>
      </c>
      <c r="L13729" t="s">
        <v>1014</v>
      </c>
      <c r="M13729" t="s">
        <v>1951</v>
      </c>
      <c r="N13729" t="s">
        <v>53</v>
      </c>
      <c r="O13729" t="s">
        <v>32</v>
      </c>
      <c r="P13729" t="s">
        <v>32</v>
      </c>
      <c r="Q13729">
        <v>6279103000119</v>
      </c>
      <c r="R13729" t="s">
        <v>33</v>
      </c>
      <c r="S13729" t="s">
        <v>34</v>
      </c>
      <c r="T13729" t="s">
        <v>35</v>
      </c>
      <c r="U13729">
        <v>683092</v>
      </c>
      <c r="V13729" t="s">
        <v>32</v>
      </c>
      <c r="W13729" t="s">
        <v>36</v>
      </c>
      <c r="X13729" t="s">
        <v>1952</v>
      </c>
      <c r="Y13729" t="s">
        <v>1953</v>
      </c>
      <c r="Z13729" t="s">
        <v>1776</v>
      </c>
      <c r="AA13729" t="s">
        <v>345</v>
      </c>
      <c r="AB13729">
        <v>45630</v>
      </c>
    </row>
    <row r="13730" spans="1:28" x14ac:dyDescent="0.25">
      <c r="A13730" t="s">
        <v>1903</v>
      </c>
      <c r="B13730">
        <v>6602028</v>
      </c>
      <c r="C13730">
        <v>45624</v>
      </c>
      <c r="D13730" t="s">
        <v>2435</v>
      </c>
      <c r="E13730">
        <v>2024</v>
      </c>
      <c r="F13730">
        <v>3809</v>
      </c>
      <c r="G13730" t="s">
        <v>85</v>
      </c>
      <c r="H13730">
        <v>1</v>
      </c>
      <c r="I13730">
        <v>3.64</v>
      </c>
      <c r="J13730">
        <v>3.64</v>
      </c>
      <c r="K13730" t="s">
        <v>1013</v>
      </c>
      <c r="L13730" t="s">
        <v>1014</v>
      </c>
      <c r="M13730" t="s">
        <v>1951</v>
      </c>
      <c r="N13730" t="s">
        <v>53</v>
      </c>
      <c r="O13730" t="s">
        <v>32</v>
      </c>
      <c r="P13730" t="s">
        <v>32</v>
      </c>
      <c r="Q13730">
        <v>6279103000119</v>
      </c>
      <c r="R13730" t="s">
        <v>33</v>
      </c>
      <c r="S13730" t="s">
        <v>34</v>
      </c>
      <c r="T13730" t="s">
        <v>35</v>
      </c>
      <c r="U13730">
        <v>683092</v>
      </c>
      <c r="V13730" t="s">
        <v>32</v>
      </c>
      <c r="W13730" t="s">
        <v>36</v>
      </c>
      <c r="X13730" t="s">
        <v>1952</v>
      </c>
      <c r="Y13730" t="s">
        <v>1953</v>
      </c>
      <c r="Z13730" t="s">
        <v>1776</v>
      </c>
      <c r="AA13730" t="s">
        <v>345</v>
      </c>
      <c r="AB13730">
        <v>45630</v>
      </c>
    </row>
    <row r="13731" spans="1:28" x14ac:dyDescent="0.25">
      <c r="A13731" t="s">
        <v>1903</v>
      </c>
      <c r="B13731">
        <v>6602028</v>
      </c>
      <c r="C13731">
        <v>45624</v>
      </c>
      <c r="D13731" t="s">
        <v>2435</v>
      </c>
      <c r="E13731">
        <v>2024</v>
      </c>
      <c r="F13731">
        <v>50802</v>
      </c>
      <c r="G13731" t="s">
        <v>1501</v>
      </c>
      <c r="H13731">
        <v>3</v>
      </c>
      <c r="I13731">
        <v>1.1399999999999999</v>
      </c>
      <c r="J13731">
        <v>3.42</v>
      </c>
      <c r="K13731" t="s">
        <v>1013</v>
      </c>
      <c r="L13731" t="s">
        <v>1014</v>
      </c>
      <c r="M13731" t="s">
        <v>1951</v>
      </c>
      <c r="N13731" t="s">
        <v>53</v>
      </c>
      <c r="O13731" t="s">
        <v>32</v>
      </c>
      <c r="P13731" t="s">
        <v>32</v>
      </c>
      <c r="Q13731">
        <v>6279103000119</v>
      </c>
      <c r="R13731" t="s">
        <v>33</v>
      </c>
      <c r="S13731" t="s">
        <v>34</v>
      </c>
      <c r="T13731" t="s">
        <v>35</v>
      </c>
      <c r="U13731">
        <v>683092</v>
      </c>
      <c r="V13731" t="s">
        <v>32</v>
      </c>
      <c r="W13731" t="s">
        <v>36</v>
      </c>
      <c r="X13731" t="s">
        <v>1952</v>
      </c>
      <c r="Y13731" t="s">
        <v>1953</v>
      </c>
      <c r="Z13731" t="s">
        <v>1776</v>
      </c>
      <c r="AA13731" t="s">
        <v>345</v>
      </c>
      <c r="AB13731">
        <v>45630</v>
      </c>
    </row>
    <row r="13732" spans="1:28" x14ac:dyDescent="0.25">
      <c r="A13732" t="s">
        <v>1903</v>
      </c>
      <c r="B13732">
        <v>6603952</v>
      </c>
      <c r="C13732">
        <v>45624</v>
      </c>
      <c r="D13732" t="s">
        <v>2435</v>
      </c>
      <c r="E13732">
        <v>2024</v>
      </c>
      <c r="F13732">
        <v>1696</v>
      </c>
      <c r="G13732" t="s">
        <v>458</v>
      </c>
      <c r="H13732">
        <v>17</v>
      </c>
      <c r="I13732">
        <v>1.76</v>
      </c>
      <c r="J13732">
        <v>29.92</v>
      </c>
      <c r="K13732" t="s">
        <v>872</v>
      </c>
      <c r="L13732" t="s">
        <v>873</v>
      </c>
      <c r="M13732" t="s">
        <v>1925</v>
      </c>
      <c r="N13732" t="s">
        <v>53</v>
      </c>
      <c r="O13732" t="s">
        <v>32</v>
      </c>
      <c r="P13732" t="s">
        <v>32</v>
      </c>
      <c r="Q13732">
        <v>6279103000119</v>
      </c>
      <c r="R13732" t="s">
        <v>33</v>
      </c>
      <c r="S13732" t="s">
        <v>34</v>
      </c>
      <c r="T13732" t="s">
        <v>35</v>
      </c>
      <c r="U13732">
        <v>671721</v>
      </c>
      <c r="V13732" t="s">
        <v>32</v>
      </c>
      <c r="W13732" t="s">
        <v>36</v>
      </c>
      <c r="X13732" t="s">
        <v>1945</v>
      </c>
      <c r="Y13732" t="s">
        <v>1947</v>
      </c>
      <c r="Z13732" t="s">
        <v>1776</v>
      </c>
      <c r="AA13732" t="s">
        <v>345</v>
      </c>
      <c r="AB13732">
        <v>45630</v>
      </c>
    </row>
    <row r="13733" spans="1:28" x14ac:dyDescent="0.25">
      <c r="A13733" t="s">
        <v>1903</v>
      </c>
      <c r="B13733">
        <v>6603952</v>
      </c>
      <c r="C13733">
        <v>45624</v>
      </c>
      <c r="D13733" t="s">
        <v>2435</v>
      </c>
      <c r="E13733">
        <v>2024</v>
      </c>
      <c r="F13733">
        <v>37365</v>
      </c>
      <c r="G13733" t="s">
        <v>39</v>
      </c>
      <c r="H13733">
        <v>1</v>
      </c>
      <c r="I13733">
        <v>22.18</v>
      </c>
      <c r="J13733">
        <v>22.18</v>
      </c>
      <c r="K13733" t="s">
        <v>872</v>
      </c>
      <c r="L13733" t="s">
        <v>873</v>
      </c>
      <c r="M13733" t="s">
        <v>1925</v>
      </c>
      <c r="N13733" t="s">
        <v>53</v>
      </c>
      <c r="O13733" t="s">
        <v>32</v>
      </c>
      <c r="P13733" t="s">
        <v>32</v>
      </c>
      <c r="Q13733">
        <v>6279103000119</v>
      </c>
      <c r="R13733" t="s">
        <v>33</v>
      </c>
      <c r="S13733" t="s">
        <v>34</v>
      </c>
      <c r="T13733" t="s">
        <v>35</v>
      </c>
      <c r="U13733">
        <v>671721</v>
      </c>
      <c r="V13733" t="s">
        <v>32</v>
      </c>
      <c r="W13733" t="s">
        <v>36</v>
      </c>
      <c r="X13733" t="s">
        <v>1945</v>
      </c>
      <c r="Y13733" t="s">
        <v>1947</v>
      </c>
      <c r="Z13733" t="s">
        <v>1776</v>
      </c>
      <c r="AA13733" t="s">
        <v>345</v>
      </c>
      <c r="AB13733">
        <v>45630</v>
      </c>
    </row>
    <row r="13734" spans="1:28" x14ac:dyDescent="0.25">
      <c r="A13734" t="s">
        <v>1903</v>
      </c>
      <c r="B13734">
        <v>6603952</v>
      </c>
      <c r="C13734">
        <v>45624</v>
      </c>
      <c r="D13734" t="s">
        <v>2435</v>
      </c>
      <c r="E13734">
        <v>2024</v>
      </c>
      <c r="F13734">
        <v>39880</v>
      </c>
      <c r="G13734" t="s">
        <v>769</v>
      </c>
      <c r="H13734">
        <v>3</v>
      </c>
      <c r="I13734">
        <v>66.099999999999994</v>
      </c>
      <c r="J13734">
        <v>198.3</v>
      </c>
      <c r="K13734" t="s">
        <v>872</v>
      </c>
      <c r="L13734" t="s">
        <v>873</v>
      </c>
      <c r="M13734" t="s">
        <v>1925</v>
      </c>
      <c r="N13734" t="s">
        <v>53</v>
      </c>
      <c r="O13734" t="s">
        <v>32</v>
      </c>
      <c r="P13734" t="s">
        <v>32</v>
      </c>
      <c r="Q13734">
        <v>6279103000119</v>
      </c>
      <c r="R13734" t="s">
        <v>33</v>
      </c>
      <c r="S13734" t="s">
        <v>34</v>
      </c>
      <c r="T13734" t="s">
        <v>35</v>
      </c>
      <c r="U13734">
        <v>671721</v>
      </c>
      <c r="V13734" t="s">
        <v>32</v>
      </c>
      <c r="W13734" t="s">
        <v>36</v>
      </c>
      <c r="X13734" t="s">
        <v>1945</v>
      </c>
      <c r="Y13734" t="s">
        <v>1947</v>
      </c>
      <c r="Z13734" t="s">
        <v>1776</v>
      </c>
      <c r="AA13734" t="s">
        <v>345</v>
      </c>
      <c r="AB13734">
        <v>45630</v>
      </c>
    </row>
    <row r="13735" spans="1:28" x14ac:dyDescent="0.25">
      <c r="A13735" t="s">
        <v>1903</v>
      </c>
      <c r="B13735">
        <v>6604993</v>
      </c>
      <c r="C13735">
        <v>45625</v>
      </c>
      <c r="D13735" t="s">
        <v>2435</v>
      </c>
      <c r="E13735">
        <v>2024</v>
      </c>
      <c r="F13735">
        <v>38807</v>
      </c>
      <c r="G13735" t="s">
        <v>1164</v>
      </c>
      <c r="H13735">
        <v>2</v>
      </c>
      <c r="I13735">
        <v>19.18</v>
      </c>
      <c r="J13735">
        <v>38.36</v>
      </c>
      <c r="K13735" t="s">
        <v>974</v>
      </c>
      <c r="L13735" t="s">
        <v>975</v>
      </c>
      <c r="M13735" t="s">
        <v>976</v>
      </c>
      <c r="N13735" t="s">
        <v>53</v>
      </c>
      <c r="O13735" t="s">
        <v>32</v>
      </c>
      <c r="P13735" t="s">
        <v>32</v>
      </c>
      <c r="Q13735">
        <v>6279103000119</v>
      </c>
      <c r="R13735" t="s">
        <v>33</v>
      </c>
      <c r="S13735" t="s">
        <v>34</v>
      </c>
      <c r="T13735" t="s">
        <v>35</v>
      </c>
      <c r="U13735">
        <v>671852</v>
      </c>
      <c r="V13735" t="s">
        <v>32</v>
      </c>
      <c r="W13735" t="s">
        <v>130</v>
      </c>
      <c r="X13735" t="s">
        <v>1945</v>
      </c>
      <c r="Y13735" t="s">
        <v>1947</v>
      </c>
      <c r="Z13735" t="s">
        <v>1776</v>
      </c>
      <c r="AA13735" t="s">
        <v>345</v>
      </c>
      <c r="AB13735">
        <v>45630</v>
      </c>
    </row>
    <row r="13736" spans="1:28" x14ac:dyDescent="0.25">
      <c r="A13736" t="s">
        <v>1903</v>
      </c>
      <c r="B13736">
        <v>6604993</v>
      </c>
      <c r="C13736">
        <v>45625</v>
      </c>
      <c r="D13736" t="s">
        <v>2435</v>
      </c>
      <c r="E13736">
        <v>2024</v>
      </c>
      <c r="F13736">
        <v>50714</v>
      </c>
      <c r="G13736" t="s">
        <v>1700</v>
      </c>
      <c r="H13736">
        <v>7</v>
      </c>
      <c r="I13736">
        <v>22.19</v>
      </c>
      <c r="J13736">
        <v>155.33000000000001</v>
      </c>
      <c r="K13736" t="s">
        <v>974</v>
      </c>
      <c r="L13736" t="s">
        <v>975</v>
      </c>
      <c r="M13736" t="s">
        <v>976</v>
      </c>
      <c r="N13736" t="s">
        <v>53</v>
      </c>
      <c r="O13736" t="s">
        <v>32</v>
      </c>
      <c r="P13736" t="s">
        <v>32</v>
      </c>
      <c r="Q13736">
        <v>6279103000119</v>
      </c>
      <c r="R13736" t="s">
        <v>33</v>
      </c>
      <c r="S13736" t="s">
        <v>34</v>
      </c>
      <c r="T13736" t="s">
        <v>35</v>
      </c>
      <c r="U13736">
        <v>671852</v>
      </c>
      <c r="V13736" t="s">
        <v>32</v>
      </c>
      <c r="W13736" t="s">
        <v>42</v>
      </c>
      <c r="X13736" t="s">
        <v>1945</v>
      </c>
      <c r="Y13736" t="s">
        <v>1947</v>
      </c>
      <c r="Z13736" t="s">
        <v>1776</v>
      </c>
      <c r="AA13736" t="s">
        <v>345</v>
      </c>
      <c r="AB13736">
        <v>45630</v>
      </c>
    </row>
    <row r="13737" spans="1:28" x14ac:dyDescent="0.25">
      <c r="A13737" t="s">
        <v>1903</v>
      </c>
      <c r="B13737">
        <v>6604993</v>
      </c>
      <c r="C13737">
        <v>45625</v>
      </c>
      <c r="D13737" t="s">
        <v>2435</v>
      </c>
      <c r="E13737">
        <v>2024</v>
      </c>
      <c r="F13737">
        <v>100010323</v>
      </c>
      <c r="G13737" t="s">
        <v>1954</v>
      </c>
      <c r="H13737">
        <v>1</v>
      </c>
      <c r="I13737">
        <v>26.37</v>
      </c>
      <c r="J13737">
        <v>26.37</v>
      </c>
      <c r="K13737" t="s">
        <v>974</v>
      </c>
      <c r="L13737" t="s">
        <v>975</v>
      </c>
      <c r="M13737" t="s">
        <v>976</v>
      </c>
      <c r="N13737" t="s">
        <v>53</v>
      </c>
      <c r="O13737" t="s">
        <v>32</v>
      </c>
      <c r="P13737" t="s">
        <v>32</v>
      </c>
      <c r="Q13737">
        <v>6279103000119</v>
      </c>
      <c r="R13737" t="s">
        <v>33</v>
      </c>
      <c r="S13737" t="s">
        <v>34</v>
      </c>
      <c r="T13737" t="s">
        <v>35</v>
      </c>
      <c r="U13737">
        <v>671852</v>
      </c>
      <c r="V13737" t="s">
        <v>32</v>
      </c>
      <c r="W13737" t="s">
        <v>42</v>
      </c>
      <c r="X13737" t="s">
        <v>1945</v>
      </c>
      <c r="Y13737" t="s">
        <v>1947</v>
      </c>
      <c r="Z13737" t="s">
        <v>1776</v>
      </c>
      <c r="AA13737" t="s">
        <v>345</v>
      </c>
      <c r="AB13737">
        <v>45630</v>
      </c>
    </row>
    <row r="13738" spans="1:28" x14ac:dyDescent="0.25">
      <c r="A13738" t="s">
        <v>1903</v>
      </c>
      <c r="B13738">
        <v>6604993</v>
      </c>
      <c r="C13738">
        <v>45625</v>
      </c>
      <c r="D13738" t="s">
        <v>2435</v>
      </c>
      <c r="E13738">
        <v>2024</v>
      </c>
      <c r="F13738">
        <v>44175</v>
      </c>
      <c r="G13738" t="s">
        <v>384</v>
      </c>
      <c r="H13738">
        <v>1</v>
      </c>
      <c r="I13738">
        <v>44.3</v>
      </c>
      <c r="J13738">
        <v>44.3</v>
      </c>
      <c r="K13738" t="s">
        <v>974</v>
      </c>
      <c r="L13738" t="s">
        <v>975</v>
      </c>
      <c r="M13738" t="s">
        <v>976</v>
      </c>
      <c r="N13738" t="s">
        <v>53</v>
      </c>
      <c r="O13738" t="s">
        <v>32</v>
      </c>
      <c r="P13738" t="s">
        <v>32</v>
      </c>
      <c r="Q13738">
        <v>6279103000119</v>
      </c>
      <c r="R13738" t="s">
        <v>33</v>
      </c>
      <c r="S13738" t="s">
        <v>34</v>
      </c>
      <c r="T13738" t="s">
        <v>35</v>
      </c>
      <c r="U13738">
        <v>671852</v>
      </c>
      <c r="V13738" t="s">
        <v>32</v>
      </c>
      <c r="W13738" t="s">
        <v>42</v>
      </c>
      <c r="X13738" t="s">
        <v>1945</v>
      </c>
      <c r="Y13738" t="s">
        <v>1947</v>
      </c>
      <c r="Z13738" t="s">
        <v>1776</v>
      </c>
      <c r="AA13738" t="s">
        <v>345</v>
      </c>
      <c r="AB13738">
        <v>45630</v>
      </c>
    </row>
    <row r="13739" spans="1:28" x14ac:dyDescent="0.25">
      <c r="A13739" t="s">
        <v>1903</v>
      </c>
      <c r="B13739">
        <v>6604993</v>
      </c>
      <c r="C13739">
        <v>45625</v>
      </c>
      <c r="D13739" t="s">
        <v>2435</v>
      </c>
      <c r="E13739">
        <v>2024</v>
      </c>
      <c r="F13739">
        <v>8069</v>
      </c>
      <c r="G13739" t="s">
        <v>144</v>
      </c>
      <c r="H13739">
        <v>8</v>
      </c>
      <c r="I13739">
        <v>32.82</v>
      </c>
      <c r="J13739">
        <v>262.56</v>
      </c>
      <c r="K13739" t="s">
        <v>974</v>
      </c>
      <c r="L13739" t="s">
        <v>975</v>
      </c>
      <c r="M13739" t="s">
        <v>976</v>
      </c>
      <c r="N13739" t="s">
        <v>53</v>
      </c>
      <c r="O13739" t="s">
        <v>32</v>
      </c>
      <c r="P13739" t="s">
        <v>32</v>
      </c>
      <c r="Q13739">
        <v>6279103000119</v>
      </c>
      <c r="R13739" t="s">
        <v>33</v>
      </c>
      <c r="S13739" t="s">
        <v>34</v>
      </c>
      <c r="T13739" t="s">
        <v>35</v>
      </c>
      <c r="U13739">
        <v>671852</v>
      </c>
      <c r="V13739" t="s">
        <v>32</v>
      </c>
      <c r="W13739" t="s">
        <v>36</v>
      </c>
      <c r="X13739" t="s">
        <v>1945</v>
      </c>
      <c r="Y13739" t="s">
        <v>1947</v>
      </c>
      <c r="Z13739" t="s">
        <v>1776</v>
      </c>
      <c r="AA13739" t="s">
        <v>345</v>
      </c>
      <c r="AB13739">
        <v>45630</v>
      </c>
    </row>
    <row r="13740" spans="1:28" x14ac:dyDescent="0.25">
      <c r="A13740" t="s">
        <v>1903</v>
      </c>
      <c r="B13740">
        <v>6604993</v>
      </c>
      <c r="C13740">
        <v>45625</v>
      </c>
      <c r="D13740" t="s">
        <v>2435</v>
      </c>
      <c r="E13740">
        <v>2024</v>
      </c>
      <c r="F13740">
        <v>34511</v>
      </c>
      <c r="G13740" t="s">
        <v>1940</v>
      </c>
      <c r="H13740">
        <v>1</v>
      </c>
      <c r="I13740">
        <v>35.07</v>
      </c>
      <c r="J13740">
        <v>35.07</v>
      </c>
      <c r="K13740" t="s">
        <v>974</v>
      </c>
      <c r="L13740" t="s">
        <v>975</v>
      </c>
      <c r="M13740" t="s">
        <v>976</v>
      </c>
      <c r="N13740" t="s">
        <v>53</v>
      </c>
      <c r="O13740" t="s">
        <v>32</v>
      </c>
      <c r="P13740" t="s">
        <v>32</v>
      </c>
      <c r="Q13740">
        <v>6279103000119</v>
      </c>
      <c r="R13740" t="s">
        <v>33</v>
      </c>
      <c r="S13740" t="s">
        <v>34</v>
      </c>
      <c r="T13740" t="s">
        <v>35</v>
      </c>
      <c r="U13740">
        <v>671852</v>
      </c>
      <c r="V13740" t="s">
        <v>32</v>
      </c>
      <c r="W13740" t="s">
        <v>202</v>
      </c>
      <c r="X13740" t="s">
        <v>1945</v>
      </c>
      <c r="Y13740" t="s">
        <v>1947</v>
      </c>
      <c r="Z13740" t="s">
        <v>1776</v>
      </c>
      <c r="AA13740" t="s">
        <v>345</v>
      </c>
      <c r="AB13740">
        <v>45630</v>
      </c>
    </row>
    <row r="13741" spans="1:28" x14ac:dyDescent="0.25">
      <c r="A13741" t="s">
        <v>1903</v>
      </c>
      <c r="B13741">
        <v>6604993</v>
      </c>
      <c r="C13741">
        <v>45625</v>
      </c>
      <c r="D13741" t="s">
        <v>2435</v>
      </c>
      <c r="E13741">
        <v>2024</v>
      </c>
      <c r="F13741">
        <v>35414</v>
      </c>
      <c r="G13741" t="s">
        <v>475</v>
      </c>
      <c r="H13741">
        <v>1</v>
      </c>
      <c r="I13741">
        <v>45.9</v>
      </c>
      <c r="J13741">
        <v>45.9</v>
      </c>
      <c r="K13741" t="s">
        <v>974</v>
      </c>
      <c r="L13741" t="s">
        <v>975</v>
      </c>
      <c r="M13741" t="s">
        <v>976</v>
      </c>
      <c r="N13741" t="s">
        <v>53</v>
      </c>
      <c r="O13741" t="s">
        <v>32</v>
      </c>
      <c r="P13741" t="s">
        <v>32</v>
      </c>
      <c r="Q13741">
        <v>6279103000119</v>
      </c>
      <c r="R13741" t="s">
        <v>33</v>
      </c>
      <c r="S13741" t="s">
        <v>34</v>
      </c>
      <c r="T13741" t="s">
        <v>35</v>
      </c>
      <c r="U13741">
        <v>671852</v>
      </c>
      <c r="V13741" t="s">
        <v>32</v>
      </c>
      <c r="W13741" t="s">
        <v>42</v>
      </c>
      <c r="X13741" t="s">
        <v>1945</v>
      </c>
      <c r="Y13741" t="s">
        <v>1947</v>
      </c>
      <c r="Z13741" t="s">
        <v>1776</v>
      </c>
      <c r="AA13741" t="s">
        <v>345</v>
      </c>
      <c r="AB13741">
        <v>45630</v>
      </c>
    </row>
    <row r="13742" spans="1:28" x14ac:dyDescent="0.25">
      <c r="A13742" t="s">
        <v>1903</v>
      </c>
      <c r="B13742">
        <v>6604993</v>
      </c>
      <c r="C13742">
        <v>45625</v>
      </c>
      <c r="D13742" t="s">
        <v>2435</v>
      </c>
      <c r="E13742">
        <v>2024</v>
      </c>
      <c r="F13742">
        <v>50920</v>
      </c>
      <c r="G13742" t="s">
        <v>1632</v>
      </c>
      <c r="H13742">
        <v>1</v>
      </c>
      <c r="I13742">
        <v>537.94000000000005</v>
      </c>
      <c r="J13742">
        <v>537.94000000000005</v>
      </c>
      <c r="K13742" t="s">
        <v>974</v>
      </c>
      <c r="L13742" t="s">
        <v>975</v>
      </c>
      <c r="M13742" t="s">
        <v>976</v>
      </c>
      <c r="N13742" t="s">
        <v>53</v>
      </c>
      <c r="O13742" t="s">
        <v>32</v>
      </c>
      <c r="P13742" t="s">
        <v>32</v>
      </c>
      <c r="Q13742">
        <v>6279103000119</v>
      </c>
      <c r="R13742" t="s">
        <v>33</v>
      </c>
      <c r="S13742" t="s">
        <v>34</v>
      </c>
      <c r="T13742" t="s">
        <v>35</v>
      </c>
      <c r="U13742">
        <v>671852</v>
      </c>
      <c r="V13742" t="s">
        <v>32</v>
      </c>
      <c r="W13742" t="s">
        <v>42</v>
      </c>
      <c r="X13742" t="s">
        <v>1945</v>
      </c>
      <c r="Y13742" t="s">
        <v>1947</v>
      </c>
      <c r="Z13742" t="s">
        <v>1776</v>
      </c>
      <c r="AA13742" t="s">
        <v>345</v>
      </c>
      <c r="AB13742">
        <v>45630</v>
      </c>
    </row>
    <row r="13743" spans="1:28" x14ac:dyDescent="0.25">
      <c r="A13743" t="s">
        <v>1903</v>
      </c>
      <c r="B13743">
        <v>6604993</v>
      </c>
      <c r="C13743">
        <v>45625</v>
      </c>
      <c r="D13743" t="s">
        <v>2435</v>
      </c>
      <c r="E13743">
        <v>2024</v>
      </c>
      <c r="F13743">
        <v>25876</v>
      </c>
      <c r="G13743" t="s">
        <v>430</v>
      </c>
      <c r="H13743">
        <v>2</v>
      </c>
      <c r="I13743">
        <v>16.43</v>
      </c>
      <c r="J13743">
        <v>32.86</v>
      </c>
      <c r="K13743" t="s">
        <v>974</v>
      </c>
      <c r="L13743" t="s">
        <v>975</v>
      </c>
      <c r="M13743" t="s">
        <v>976</v>
      </c>
      <c r="N13743" t="s">
        <v>53</v>
      </c>
      <c r="O13743" t="s">
        <v>32</v>
      </c>
      <c r="P13743" t="s">
        <v>32</v>
      </c>
      <c r="Q13743">
        <v>6279103000119</v>
      </c>
      <c r="R13743" t="s">
        <v>33</v>
      </c>
      <c r="S13743" t="s">
        <v>34</v>
      </c>
      <c r="T13743" t="s">
        <v>35</v>
      </c>
      <c r="U13743">
        <v>671852</v>
      </c>
      <c r="V13743" t="s">
        <v>32</v>
      </c>
      <c r="W13743" t="s">
        <v>54</v>
      </c>
      <c r="X13743" t="s">
        <v>1945</v>
      </c>
      <c r="Y13743" t="s">
        <v>1947</v>
      </c>
      <c r="Z13743" t="s">
        <v>1776</v>
      </c>
      <c r="AA13743" t="s">
        <v>345</v>
      </c>
      <c r="AB13743">
        <v>45630</v>
      </c>
    </row>
    <row r="13744" spans="1:28" x14ac:dyDescent="0.25">
      <c r="A13744" t="s">
        <v>1903</v>
      </c>
      <c r="B13744">
        <v>6604993</v>
      </c>
      <c r="C13744">
        <v>45625</v>
      </c>
      <c r="D13744" t="s">
        <v>2435</v>
      </c>
      <c r="E13744">
        <v>2024</v>
      </c>
      <c r="F13744">
        <v>43421</v>
      </c>
      <c r="G13744" t="s">
        <v>1935</v>
      </c>
      <c r="H13744">
        <v>1</v>
      </c>
      <c r="I13744">
        <v>31.26</v>
      </c>
      <c r="J13744">
        <v>31.26</v>
      </c>
      <c r="K13744" t="s">
        <v>974</v>
      </c>
      <c r="L13744" t="s">
        <v>975</v>
      </c>
      <c r="M13744" t="s">
        <v>976</v>
      </c>
      <c r="N13744" t="s">
        <v>53</v>
      </c>
      <c r="O13744" t="s">
        <v>32</v>
      </c>
      <c r="P13744" t="s">
        <v>32</v>
      </c>
      <c r="Q13744">
        <v>6279103000119</v>
      </c>
      <c r="R13744" t="s">
        <v>33</v>
      </c>
      <c r="S13744" t="s">
        <v>34</v>
      </c>
      <c r="T13744" t="s">
        <v>35</v>
      </c>
      <c r="U13744">
        <v>671852</v>
      </c>
      <c r="V13744" t="s">
        <v>32</v>
      </c>
      <c r="W13744" t="s">
        <v>36</v>
      </c>
      <c r="X13744" t="s">
        <v>1945</v>
      </c>
      <c r="Y13744" t="s">
        <v>1947</v>
      </c>
      <c r="Z13744" t="s">
        <v>1776</v>
      </c>
      <c r="AA13744" t="s">
        <v>345</v>
      </c>
      <c r="AB13744">
        <v>45630</v>
      </c>
    </row>
    <row r="13745" spans="1:28" x14ac:dyDescent="0.25">
      <c r="A13745" t="s">
        <v>1903</v>
      </c>
      <c r="B13745">
        <v>6604993</v>
      </c>
      <c r="C13745">
        <v>45625</v>
      </c>
      <c r="D13745" t="s">
        <v>2435</v>
      </c>
      <c r="E13745">
        <v>2024</v>
      </c>
      <c r="F13745">
        <v>51508</v>
      </c>
      <c r="G13745" t="s">
        <v>1312</v>
      </c>
      <c r="H13745">
        <v>2</v>
      </c>
      <c r="I13745">
        <v>13.11</v>
      </c>
      <c r="J13745">
        <v>26.22</v>
      </c>
      <c r="K13745" t="s">
        <v>974</v>
      </c>
      <c r="L13745" t="s">
        <v>975</v>
      </c>
      <c r="M13745" t="s">
        <v>976</v>
      </c>
      <c r="N13745" t="s">
        <v>53</v>
      </c>
      <c r="O13745" t="s">
        <v>32</v>
      </c>
      <c r="P13745" t="s">
        <v>32</v>
      </c>
      <c r="Q13745">
        <v>6279103000119</v>
      </c>
      <c r="R13745" t="s">
        <v>33</v>
      </c>
      <c r="S13745" t="s">
        <v>34</v>
      </c>
      <c r="T13745" t="s">
        <v>35</v>
      </c>
      <c r="U13745">
        <v>671852</v>
      </c>
      <c r="V13745" t="s">
        <v>32</v>
      </c>
      <c r="W13745" t="s">
        <v>36</v>
      </c>
      <c r="X13745" t="s">
        <v>1945</v>
      </c>
      <c r="Y13745" t="s">
        <v>1947</v>
      </c>
      <c r="Z13745" t="s">
        <v>1776</v>
      </c>
      <c r="AA13745" t="s">
        <v>345</v>
      </c>
      <c r="AB13745">
        <v>45630</v>
      </c>
    </row>
    <row r="13746" spans="1:28" x14ac:dyDescent="0.25">
      <c r="A13746" t="s">
        <v>1903</v>
      </c>
      <c r="B13746">
        <v>6604993</v>
      </c>
      <c r="C13746">
        <v>45625</v>
      </c>
      <c r="D13746" t="s">
        <v>2435</v>
      </c>
      <c r="E13746">
        <v>2024</v>
      </c>
      <c r="F13746">
        <v>41453</v>
      </c>
      <c r="G13746" t="s">
        <v>471</v>
      </c>
      <c r="H13746">
        <v>2</v>
      </c>
      <c r="I13746">
        <v>18.16</v>
      </c>
      <c r="J13746">
        <v>36.32</v>
      </c>
      <c r="K13746" t="s">
        <v>974</v>
      </c>
      <c r="L13746" t="s">
        <v>975</v>
      </c>
      <c r="M13746" t="s">
        <v>976</v>
      </c>
      <c r="N13746" t="s">
        <v>53</v>
      </c>
      <c r="O13746" t="s">
        <v>32</v>
      </c>
      <c r="P13746" t="s">
        <v>32</v>
      </c>
      <c r="Q13746">
        <v>6279103000119</v>
      </c>
      <c r="R13746" t="s">
        <v>33</v>
      </c>
      <c r="S13746" t="s">
        <v>34</v>
      </c>
      <c r="T13746" t="s">
        <v>35</v>
      </c>
      <c r="U13746">
        <v>671852</v>
      </c>
      <c r="V13746" t="s">
        <v>32</v>
      </c>
      <c r="W13746" t="s">
        <v>472</v>
      </c>
      <c r="X13746" t="s">
        <v>1945</v>
      </c>
      <c r="Y13746" t="s">
        <v>1947</v>
      </c>
      <c r="Z13746" t="s">
        <v>1776</v>
      </c>
      <c r="AA13746" t="s">
        <v>345</v>
      </c>
      <c r="AB13746">
        <v>45630</v>
      </c>
    </row>
    <row r="13747" spans="1:28" x14ac:dyDescent="0.25">
      <c r="A13747" t="s">
        <v>1903</v>
      </c>
      <c r="B13747">
        <v>6604993</v>
      </c>
      <c r="C13747">
        <v>45625</v>
      </c>
      <c r="D13747" t="s">
        <v>2435</v>
      </c>
      <c r="E13747">
        <v>2024</v>
      </c>
      <c r="F13747">
        <v>43473</v>
      </c>
      <c r="G13747" t="s">
        <v>333</v>
      </c>
      <c r="H13747">
        <v>2</v>
      </c>
      <c r="I13747">
        <v>10.98</v>
      </c>
      <c r="J13747">
        <v>21.96</v>
      </c>
      <c r="K13747" t="s">
        <v>974</v>
      </c>
      <c r="L13747" t="s">
        <v>975</v>
      </c>
      <c r="M13747" t="s">
        <v>976</v>
      </c>
      <c r="N13747" t="s">
        <v>53</v>
      </c>
      <c r="O13747" t="s">
        <v>32</v>
      </c>
      <c r="P13747" t="s">
        <v>32</v>
      </c>
      <c r="Q13747">
        <v>6279103000119</v>
      </c>
      <c r="R13747" t="s">
        <v>33</v>
      </c>
      <c r="S13747" t="s">
        <v>34</v>
      </c>
      <c r="T13747" t="s">
        <v>35</v>
      </c>
      <c r="U13747">
        <v>671852</v>
      </c>
      <c r="V13747" t="s">
        <v>32</v>
      </c>
      <c r="W13747" t="s">
        <v>36</v>
      </c>
      <c r="X13747" t="s">
        <v>1945</v>
      </c>
      <c r="Y13747" t="s">
        <v>1947</v>
      </c>
      <c r="Z13747" t="s">
        <v>1776</v>
      </c>
      <c r="AA13747" t="s">
        <v>345</v>
      </c>
      <c r="AB13747">
        <v>45630</v>
      </c>
    </row>
    <row r="13748" spans="1:28" x14ac:dyDescent="0.25">
      <c r="A13748" t="s">
        <v>1903</v>
      </c>
      <c r="B13748">
        <v>6604993</v>
      </c>
      <c r="C13748">
        <v>45625</v>
      </c>
      <c r="D13748" t="s">
        <v>2435</v>
      </c>
      <c r="E13748">
        <v>2024</v>
      </c>
      <c r="F13748">
        <v>43190</v>
      </c>
      <c r="G13748" t="s">
        <v>214</v>
      </c>
      <c r="H13748">
        <v>2</v>
      </c>
      <c r="I13748">
        <v>0.27</v>
      </c>
      <c r="J13748">
        <v>0.54</v>
      </c>
      <c r="K13748" t="s">
        <v>974</v>
      </c>
      <c r="L13748" t="s">
        <v>975</v>
      </c>
      <c r="M13748" t="s">
        <v>976</v>
      </c>
      <c r="N13748" t="s">
        <v>53</v>
      </c>
      <c r="O13748" t="s">
        <v>32</v>
      </c>
      <c r="P13748" t="s">
        <v>32</v>
      </c>
      <c r="Q13748">
        <v>6279103000119</v>
      </c>
      <c r="R13748" t="s">
        <v>33</v>
      </c>
      <c r="S13748" t="s">
        <v>34</v>
      </c>
      <c r="T13748" t="s">
        <v>35</v>
      </c>
      <c r="U13748">
        <v>671852</v>
      </c>
      <c r="V13748" t="s">
        <v>32</v>
      </c>
      <c r="W13748" t="s">
        <v>36</v>
      </c>
      <c r="X13748" t="s">
        <v>1945</v>
      </c>
      <c r="Y13748" t="s">
        <v>1947</v>
      </c>
      <c r="Z13748" t="s">
        <v>1776</v>
      </c>
      <c r="AA13748" t="s">
        <v>345</v>
      </c>
      <c r="AB13748">
        <v>45630</v>
      </c>
    </row>
    <row r="13749" spans="1:28" x14ac:dyDescent="0.25">
      <c r="A13749" t="s">
        <v>1903</v>
      </c>
      <c r="B13749">
        <v>6604993</v>
      </c>
      <c r="C13749">
        <v>45625</v>
      </c>
      <c r="D13749" t="s">
        <v>2435</v>
      </c>
      <c r="E13749">
        <v>2024</v>
      </c>
      <c r="F13749">
        <v>50800</v>
      </c>
      <c r="G13749" t="s">
        <v>1512</v>
      </c>
      <c r="H13749">
        <v>3</v>
      </c>
      <c r="I13749">
        <v>1.1399999999999999</v>
      </c>
      <c r="J13749">
        <v>3.42</v>
      </c>
      <c r="K13749" t="s">
        <v>974</v>
      </c>
      <c r="L13749" t="s">
        <v>975</v>
      </c>
      <c r="M13749" t="s">
        <v>976</v>
      </c>
      <c r="N13749" t="s">
        <v>53</v>
      </c>
      <c r="O13749" t="s">
        <v>32</v>
      </c>
      <c r="P13749" t="s">
        <v>32</v>
      </c>
      <c r="Q13749">
        <v>6279103000119</v>
      </c>
      <c r="R13749" t="s">
        <v>33</v>
      </c>
      <c r="S13749" t="s">
        <v>34</v>
      </c>
      <c r="T13749" t="s">
        <v>35</v>
      </c>
      <c r="U13749">
        <v>671852</v>
      </c>
      <c r="V13749" t="s">
        <v>32</v>
      </c>
      <c r="W13749" t="s">
        <v>36</v>
      </c>
      <c r="X13749" t="s">
        <v>1945</v>
      </c>
      <c r="Y13749" t="s">
        <v>1947</v>
      </c>
      <c r="Z13749" t="s">
        <v>1776</v>
      </c>
      <c r="AA13749" t="s">
        <v>345</v>
      </c>
      <c r="AB13749">
        <v>45630</v>
      </c>
    </row>
    <row r="13750" spans="1:28" x14ac:dyDescent="0.25">
      <c r="A13750" t="s">
        <v>1903</v>
      </c>
      <c r="B13750">
        <v>6604993</v>
      </c>
      <c r="C13750">
        <v>45625</v>
      </c>
      <c r="D13750" t="s">
        <v>2435</v>
      </c>
      <c r="E13750">
        <v>2024</v>
      </c>
      <c r="F13750">
        <v>1695</v>
      </c>
      <c r="G13750" t="s">
        <v>339</v>
      </c>
      <c r="H13750">
        <v>5</v>
      </c>
      <c r="I13750">
        <v>1.26</v>
      </c>
      <c r="J13750">
        <v>6.3</v>
      </c>
      <c r="K13750" t="s">
        <v>974</v>
      </c>
      <c r="L13750" t="s">
        <v>975</v>
      </c>
      <c r="M13750" t="s">
        <v>976</v>
      </c>
      <c r="N13750" t="s">
        <v>53</v>
      </c>
      <c r="O13750" t="s">
        <v>32</v>
      </c>
      <c r="P13750" t="s">
        <v>32</v>
      </c>
      <c r="Q13750">
        <v>6279103000119</v>
      </c>
      <c r="R13750" t="s">
        <v>33</v>
      </c>
      <c r="S13750" t="s">
        <v>34</v>
      </c>
      <c r="T13750" t="s">
        <v>35</v>
      </c>
      <c r="U13750">
        <v>671852</v>
      </c>
      <c r="V13750" t="s">
        <v>32</v>
      </c>
      <c r="W13750" t="s">
        <v>36</v>
      </c>
      <c r="X13750" t="s">
        <v>1945</v>
      </c>
      <c r="Y13750" t="s">
        <v>1947</v>
      </c>
      <c r="Z13750" t="s">
        <v>1776</v>
      </c>
      <c r="AA13750" t="s">
        <v>345</v>
      </c>
      <c r="AB13750">
        <v>45630</v>
      </c>
    </row>
    <row r="13751" spans="1:28" x14ac:dyDescent="0.25">
      <c r="A13751" t="s">
        <v>1903</v>
      </c>
      <c r="B13751">
        <v>6604993</v>
      </c>
      <c r="C13751">
        <v>45625</v>
      </c>
      <c r="D13751" t="s">
        <v>2435</v>
      </c>
      <c r="E13751">
        <v>2024</v>
      </c>
      <c r="F13751">
        <v>1696</v>
      </c>
      <c r="G13751" t="s">
        <v>458</v>
      </c>
      <c r="H13751">
        <v>3</v>
      </c>
      <c r="I13751">
        <v>1.76</v>
      </c>
      <c r="J13751">
        <v>5.28</v>
      </c>
      <c r="K13751" t="s">
        <v>974</v>
      </c>
      <c r="L13751" t="s">
        <v>975</v>
      </c>
      <c r="M13751" t="s">
        <v>976</v>
      </c>
      <c r="N13751" t="s">
        <v>53</v>
      </c>
      <c r="O13751" t="s">
        <v>32</v>
      </c>
      <c r="P13751" t="s">
        <v>32</v>
      </c>
      <c r="Q13751">
        <v>6279103000119</v>
      </c>
      <c r="R13751" t="s">
        <v>33</v>
      </c>
      <c r="S13751" t="s">
        <v>34</v>
      </c>
      <c r="T13751" t="s">
        <v>35</v>
      </c>
      <c r="U13751">
        <v>671852</v>
      </c>
      <c r="V13751" t="s">
        <v>32</v>
      </c>
      <c r="W13751" t="s">
        <v>36</v>
      </c>
      <c r="X13751" t="s">
        <v>1945</v>
      </c>
      <c r="Y13751" t="s">
        <v>1947</v>
      </c>
      <c r="Z13751" t="s">
        <v>1776</v>
      </c>
      <c r="AA13751" t="s">
        <v>345</v>
      </c>
      <c r="AB13751">
        <v>45630</v>
      </c>
    </row>
    <row r="13752" spans="1:28" x14ac:dyDescent="0.25">
      <c r="A13752" t="s">
        <v>1903</v>
      </c>
      <c r="B13752">
        <v>6604993</v>
      </c>
      <c r="C13752">
        <v>45625</v>
      </c>
      <c r="D13752" t="s">
        <v>2435</v>
      </c>
      <c r="E13752">
        <v>2024</v>
      </c>
      <c r="F13752">
        <v>44084</v>
      </c>
      <c r="G13752" t="s">
        <v>998</v>
      </c>
      <c r="H13752">
        <v>2</v>
      </c>
      <c r="I13752">
        <v>12.03</v>
      </c>
      <c r="J13752">
        <v>24.06</v>
      </c>
      <c r="K13752" t="s">
        <v>974</v>
      </c>
      <c r="L13752" t="s">
        <v>975</v>
      </c>
      <c r="M13752" t="s">
        <v>976</v>
      </c>
      <c r="N13752" t="s">
        <v>53</v>
      </c>
      <c r="O13752" t="s">
        <v>32</v>
      </c>
      <c r="P13752" t="s">
        <v>32</v>
      </c>
      <c r="Q13752">
        <v>6279103000119</v>
      </c>
      <c r="R13752" t="s">
        <v>33</v>
      </c>
      <c r="S13752" t="s">
        <v>34</v>
      </c>
      <c r="T13752" t="s">
        <v>35</v>
      </c>
      <c r="U13752">
        <v>671852</v>
      </c>
      <c r="V13752" t="s">
        <v>32</v>
      </c>
      <c r="W13752" t="s">
        <v>42</v>
      </c>
      <c r="X13752" t="s">
        <v>1945</v>
      </c>
      <c r="Y13752" t="s">
        <v>1947</v>
      </c>
      <c r="Z13752" t="s">
        <v>1776</v>
      </c>
      <c r="AA13752" t="s">
        <v>345</v>
      </c>
      <c r="AB13752">
        <v>45630</v>
      </c>
    </row>
    <row r="13753" spans="1:28" x14ac:dyDescent="0.25">
      <c r="A13753" t="s">
        <v>1903</v>
      </c>
      <c r="B13753">
        <v>6604993</v>
      </c>
      <c r="C13753">
        <v>45625</v>
      </c>
      <c r="D13753" t="s">
        <v>2435</v>
      </c>
      <c r="E13753">
        <v>2024</v>
      </c>
      <c r="F13753">
        <v>50867</v>
      </c>
      <c r="G13753" t="s">
        <v>1657</v>
      </c>
      <c r="H13753">
        <v>1</v>
      </c>
      <c r="I13753">
        <v>2.66</v>
      </c>
      <c r="J13753">
        <v>2.66</v>
      </c>
      <c r="K13753" t="s">
        <v>974</v>
      </c>
      <c r="L13753" t="s">
        <v>975</v>
      </c>
      <c r="M13753" t="s">
        <v>976</v>
      </c>
      <c r="N13753" t="s">
        <v>53</v>
      </c>
      <c r="O13753" t="s">
        <v>32</v>
      </c>
      <c r="P13753" t="s">
        <v>32</v>
      </c>
      <c r="Q13753">
        <v>6279103000119</v>
      </c>
      <c r="R13753" t="s">
        <v>33</v>
      </c>
      <c r="S13753" t="s">
        <v>34</v>
      </c>
      <c r="T13753" t="s">
        <v>35</v>
      </c>
      <c r="U13753">
        <v>671852</v>
      </c>
      <c r="V13753" t="s">
        <v>32</v>
      </c>
      <c r="W13753" t="s">
        <v>36</v>
      </c>
      <c r="X13753" t="s">
        <v>1945</v>
      </c>
      <c r="Y13753" t="s">
        <v>1947</v>
      </c>
      <c r="Z13753" t="s">
        <v>1776</v>
      </c>
      <c r="AA13753" t="s">
        <v>345</v>
      </c>
      <c r="AB13753">
        <v>45630</v>
      </c>
    </row>
    <row r="13754" spans="1:28" x14ac:dyDescent="0.25">
      <c r="A13754" t="s">
        <v>1903</v>
      </c>
      <c r="B13754">
        <v>6604993</v>
      </c>
      <c r="C13754">
        <v>45625</v>
      </c>
      <c r="D13754" t="s">
        <v>2435</v>
      </c>
      <c r="E13754">
        <v>2024</v>
      </c>
      <c r="F13754">
        <v>43259</v>
      </c>
      <c r="G13754" t="s">
        <v>558</v>
      </c>
      <c r="H13754">
        <v>1</v>
      </c>
      <c r="I13754">
        <v>2.81</v>
      </c>
      <c r="J13754">
        <v>2.81</v>
      </c>
      <c r="K13754" t="s">
        <v>974</v>
      </c>
      <c r="L13754" t="s">
        <v>975</v>
      </c>
      <c r="M13754" t="s">
        <v>976</v>
      </c>
      <c r="N13754" t="s">
        <v>53</v>
      </c>
      <c r="O13754" t="s">
        <v>32</v>
      </c>
      <c r="P13754" t="s">
        <v>32</v>
      </c>
      <c r="Q13754">
        <v>6279103000119</v>
      </c>
      <c r="R13754" t="s">
        <v>33</v>
      </c>
      <c r="S13754" t="s">
        <v>34</v>
      </c>
      <c r="T13754" t="s">
        <v>35</v>
      </c>
      <c r="U13754">
        <v>671852</v>
      </c>
      <c r="V13754" t="s">
        <v>32</v>
      </c>
      <c r="W13754" t="s">
        <v>36</v>
      </c>
      <c r="X13754" t="s">
        <v>1945</v>
      </c>
      <c r="Y13754" t="s">
        <v>1947</v>
      </c>
      <c r="Z13754" t="s">
        <v>1776</v>
      </c>
      <c r="AA13754" t="s">
        <v>345</v>
      </c>
      <c r="AB13754">
        <v>45630</v>
      </c>
    </row>
    <row r="13755" spans="1:28" x14ac:dyDescent="0.25">
      <c r="A13755" t="s">
        <v>1903</v>
      </c>
      <c r="B13755">
        <v>6604993</v>
      </c>
      <c r="C13755">
        <v>45625</v>
      </c>
      <c r="D13755" t="s">
        <v>2435</v>
      </c>
      <c r="E13755">
        <v>2024</v>
      </c>
      <c r="F13755">
        <v>45348</v>
      </c>
      <c r="G13755" t="s">
        <v>509</v>
      </c>
      <c r="H13755">
        <v>4</v>
      </c>
      <c r="I13755">
        <v>6.61</v>
      </c>
      <c r="J13755">
        <v>26.44</v>
      </c>
      <c r="K13755" t="s">
        <v>974</v>
      </c>
      <c r="L13755" t="s">
        <v>975</v>
      </c>
      <c r="M13755" t="s">
        <v>976</v>
      </c>
      <c r="N13755" t="s">
        <v>53</v>
      </c>
      <c r="O13755" t="s">
        <v>32</v>
      </c>
      <c r="P13755" t="s">
        <v>32</v>
      </c>
      <c r="Q13755">
        <v>6279103000119</v>
      </c>
      <c r="R13755" t="s">
        <v>33</v>
      </c>
      <c r="S13755" t="s">
        <v>34</v>
      </c>
      <c r="T13755" t="s">
        <v>35</v>
      </c>
      <c r="U13755">
        <v>671852</v>
      </c>
      <c r="V13755" t="s">
        <v>32</v>
      </c>
      <c r="W13755" t="s">
        <v>36</v>
      </c>
      <c r="X13755" t="s">
        <v>1945</v>
      </c>
      <c r="Y13755" t="s">
        <v>1947</v>
      </c>
      <c r="Z13755" t="s">
        <v>1776</v>
      </c>
      <c r="AA13755" t="s">
        <v>345</v>
      </c>
      <c r="AB13755">
        <v>45630</v>
      </c>
    </row>
    <row r="13756" spans="1:28" x14ac:dyDescent="0.25">
      <c r="A13756" t="s">
        <v>1903</v>
      </c>
      <c r="B13756">
        <v>6604993</v>
      </c>
      <c r="C13756">
        <v>45625</v>
      </c>
      <c r="D13756" t="s">
        <v>2435</v>
      </c>
      <c r="E13756">
        <v>2024</v>
      </c>
      <c r="F13756">
        <v>1694</v>
      </c>
      <c r="G13756" t="s">
        <v>337</v>
      </c>
      <c r="H13756">
        <v>5</v>
      </c>
      <c r="I13756">
        <v>2.91</v>
      </c>
      <c r="J13756">
        <v>14.55</v>
      </c>
      <c r="K13756" t="s">
        <v>974</v>
      </c>
      <c r="L13756" t="s">
        <v>975</v>
      </c>
      <c r="M13756" t="s">
        <v>976</v>
      </c>
      <c r="N13756" t="s">
        <v>53</v>
      </c>
      <c r="O13756" t="s">
        <v>32</v>
      </c>
      <c r="P13756" t="s">
        <v>32</v>
      </c>
      <c r="Q13756">
        <v>6279103000119</v>
      </c>
      <c r="R13756" t="s">
        <v>33</v>
      </c>
      <c r="S13756" t="s">
        <v>34</v>
      </c>
      <c r="T13756" t="s">
        <v>35</v>
      </c>
      <c r="U13756">
        <v>671852</v>
      </c>
      <c r="V13756" t="s">
        <v>32</v>
      </c>
      <c r="W13756" t="s">
        <v>36</v>
      </c>
      <c r="X13756" t="s">
        <v>1945</v>
      </c>
      <c r="Y13756" t="s">
        <v>1947</v>
      </c>
      <c r="Z13756" t="s">
        <v>1776</v>
      </c>
      <c r="AA13756" t="s">
        <v>345</v>
      </c>
      <c r="AB13756">
        <v>45630</v>
      </c>
    </row>
    <row r="13757" spans="1:28" x14ac:dyDescent="0.25">
      <c r="A13757" t="s">
        <v>1903</v>
      </c>
      <c r="B13757">
        <v>6604993</v>
      </c>
      <c r="C13757">
        <v>45625</v>
      </c>
      <c r="D13757" t="s">
        <v>2435</v>
      </c>
      <c r="E13757">
        <v>2024</v>
      </c>
      <c r="F13757">
        <v>30536</v>
      </c>
      <c r="G13757" t="s">
        <v>497</v>
      </c>
      <c r="H13757">
        <v>5</v>
      </c>
      <c r="I13757">
        <v>3.34</v>
      </c>
      <c r="J13757">
        <v>16.7</v>
      </c>
      <c r="K13757" t="s">
        <v>974</v>
      </c>
      <c r="L13757" t="s">
        <v>975</v>
      </c>
      <c r="M13757" t="s">
        <v>976</v>
      </c>
      <c r="N13757" t="s">
        <v>53</v>
      </c>
      <c r="O13757" t="s">
        <v>32</v>
      </c>
      <c r="P13757" t="s">
        <v>32</v>
      </c>
      <c r="Q13757">
        <v>6279103000119</v>
      </c>
      <c r="R13757" t="s">
        <v>33</v>
      </c>
      <c r="S13757" t="s">
        <v>34</v>
      </c>
      <c r="T13757" t="s">
        <v>35</v>
      </c>
      <c r="U13757">
        <v>671852</v>
      </c>
      <c r="V13757" t="s">
        <v>32</v>
      </c>
      <c r="W13757" t="s">
        <v>54</v>
      </c>
      <c r="X13757" t="s">
        <v>1945</v>
      </c>
      <c r="Y13757" t="s">
        <v>1947</v>
      </c>
      <c r="Z13757" t="s">
        <v>1776</v>
      </c>
      <c r="AA13757" t="s">
        <v>345</v>
      </c>
      <c r="AB13757">
        <v>45630</v>
      </c>
    </row>
    <row r="13758" spans="1:28" x14ac:dyDescent="0.25">
      <c r="A13758" t="s">
        <v>1903</v>
      </c>
      <c r="B13758">
        <v>6604993</v>
      </c>
      <c r="C13758">
        <v>45625</v>
      </c>
      <c r="D13758" t="s">
        <v>2435</v>
      </c>
      <c r="E13758">
        <v>2024</v>
      </c>
      <c r="F13758">
        <v>40708</v>
      </c>
      <c r="G13758" t="s">
        <v>238</v>
      </c>
      <c r="H13758">
        <v>2</v>
      </c>
      <c r="I13758">
        <v>10.58</v>
      </c>
      <c r="J13758">
        <v>21.16</v>
      </c>
      <c r="K13758" t="s">
        <v>974</v>
      </c>
      <c r="L13758" t="s">
        <v>975</v>
      </c>
      <c r="M13758" t="s">
        <v>976</v>
      </c>
      <c r="N13758" t="s">
        <v>53</v>
      </c>
      <c r="O13758" t="s">
        <v>32</v>
      </c>
      <c r="P13758" t="s">
        <v>32</v>
      </c>
      <c r="Q13758">
        <v>6279103000119</v>
      </c>
      <c r="R13758" t="s">
        <v>33</v>
      </c>
      <c r="S13758" t="s">
        <v>34</v>
      </c>
      <c r="T13758" t="s">
        <v>35</v>
      </c>
      <c r="U13758">
        <v>671852</v>
      </c>
      <c r="V13758" t="s">
        <v>32</v>
      </c>
      <c r="W13758" t="s">
        <v>36</v>
      </c>
      <c r="X13758" t="s">
        <v>1945</v>
      </c>
      <c r="Y13758" t="s">
        <v>1947</v>
      </c>
      <c r="Z13758" t="s">
        <v>1776</v>
      </c>
      <c r="AA13758" t="s">
        <v>345</v>
      </c>
      <c r="AB13758">
        <v>45630</v>
      </c>
    </row>
    <row r="13759" spans="1:28" x14ac:dyDescent="0.25">
      <c r="A13759" t="s">
        <v>1903</v>
      </c>
      <c r="B13759">
        <v>6604993</v>
      </c>
      <c r="C13759">
        <v>45625</v>
      </c>
      <c r="D13759" t="s">
        <v>2435</v>
      </c>
      <c r="E13759">
        <v>2024</v>
      </c>
      <c r="F13759">
        <v>50711</v>
      </c>
      <c r="G13759" t="s">
        <v>1701</v>
      </c>
      <c r="H13759">
        <v>4</v>
      </c>
      <c r="I13759">
        <v>10.130000000000001</v>
      </c>
      <c r="J13759">
        <v>40.520000000000003</v>
      </c>
      <c r="K13759" t="s">
        <v>974</v>
      </c>
      <c r="L13759" t="s">
        <v>975</v>
      </c>
      <c r="M13759" t="s">
        <v>976</v>
      </c>
      <c r="N13759" t="s">
        <v>53</v>
      </c>
      <c r="O13759" t="s">
        <v>32</v>
      </c>
      <c r="P13759" t="s">
        <v>32</v>
      </c>
      <c r="Q13759">
        <v>6279103000119</v>
      </c>
      <c r="R13759" t="s">
        <v>33</v>
      </c>
      <c r="S13759" t="s">
        <v>34</v>
      </c>
      <c r="T13759" t="s">
        <v>35</v>
      </c>
      <c r="U13759">
        <v>671852</v>
      </c>
      <c r="V13759" t="s">
        <v>32</v>
      </c>
      <c r="W13759" t="s">
        <v>42</v>
      </c>
      <c r="X13759" t="s">
        <v>1945</v>
      </c>
      <c r="Y13759" t="s">
        <v>1947</v>
      </c>
      <c r="Z13759" t="s">
        <v>1776</v>
      </c>
      <c r="AA13759" t="s">
        <v>345</v>
      </c>
      <c r="AB13759">
        <v>45630</v>
      </c>
    </row>
    <row r="13760" spans="1:28" x14ac:dyDescent="0.25">
      <c r="A13760" t="s">
        <v>1903</v>
      </c>
      <c r="B13760">
        <v>6604993</v>
      </c>
      <c r="C13760">
        <v>45625</v>
      </c>
      <c r="D13760" t="s">
        <v>2435</v>
      </c>
      <c r="E13760">
        <v>2024</v>
      </c>
      <c r="F13760">
        <v>40884</v>
      </c>
      <c r="G13760" t="s">
        <v>450</v>
      </c>
      <c r="H13760">
        <v>2</v>
      </c>
      <c r="I13760">
        <v>5.74</v>
      </c>
      <c r="J13760">
        <v>11.48</v>
      </c>
      <c r="K13760" t="s">
        <v>974</v>
      </c>
      <c r="L13760" t="s">
        <v>975</v>
      </c>
      <c r="M13760" t="s">
        <v>976</v>
      </c>
      <c r="N13760" t="s">
        <v>53</v>
      </c>
      <c r="O13760" t="s">
        <v>32</v>
      </c>
      <c r="P13760" t="s">
        <v>32</v>
      </c>
      <c r="Q13760">
        <v>6279103000119</v>
      </c>
      <c r="R13760" t="s">
        <v>33</v>
      </c>
      <c r="S13760" t="s">
        <v>34</v>
      </c>
      <c r="T13760" t="s">
        <v>35</v>
      </c>
      <c r="U13760">
        <v>671852</v>
      </c>
      <c r="V13760" t="s">
        <v>32</v>
      </c>
      <c r="W13760" t="s">
        <v>36</v>
      </c>
      <c r="X13760" t="s">
        <v>1945</v>
      </c>
      <c r="Y13760" t="s">
        <v>1947</v>
      </c>
      <c r="Z13760" t="s">
        <v>1776</v>
      </c>
      <c r="AA13760" t="s">
        <v>345</v>
      </c>
      <c r="AB13760">
        <v>45630</v>
      </c>
    </row>
    <row r="13761" spans="1:28" x14ac:dyDescent="0.25">
      <c r="A13761" t="s">
        <v>1903</v>
      </c>
      <c r="B13761">
        <v>6604993</v>
      </c>
      <c r="C13761">
        <v>45625</v>
      </c>
      <c r="D13761" t="s">
        <v>2435</v>
      </c>
      <c r="E13761">
        <v>2024</v>
      </c>
      <c r="F13761">
        <v>50894</v>
      </c>
      <c r="G13761" t="s">
        <v>1321</v>
      </c>
      <c r="H13761">
        <v>2</v>
      </c>
      <c r="I13761">
        <v>4.5199999999999996</v>
      </c>
      <c r="J13761">
        <v>9.0399999999999991</v>
      </c>
      <c r="K13761" t="s">
        <v>974</v>
      </c>
      <c r="L13761" t="s">
        <v>975</v>
      </c>
      <c r="M13761" t="s">
        <v>976</v>
      </c>
      <c r="N13761" t="s">
        <v>53</v>
      </c>
      <c r="O13761" t="s">
        <v>32</v>
      </c>
      <c r="P13761" t="s">
        <v>32</v>
      </c>
      <c r="Q13761">
        <v>6279103000119</v>
      </c>
      <c r="R13761" t="s">
        <v>33</v>
      </c>
      <c r="S13761" t="s">
        <v>34</v>
      </c>
      <c r="T13761" t="s">
        <v>35</v>
      </c>
      <c r="U13761">
        <v>671852</v>
      </c>
      <c r="V13761" t="s">
        <v>32</v>
      </c>
      <c r="W13761" t="s">
        <v>36</v>
      </c>
      <c r="X13761" t="s">
        <v>1945</v>
      </c>
      <c r="Y13761" t="s">
        <v>1947</v>
      </c>
      <c r="Z13761" t="s">
        <v>1776</v>
      </c>
      <c r="AA13761" t="s">
        <v>345</v>
      </c>
      <c r="AB13761">
        <v>45630</v>
      </c>
    </row>
    <row r="13762" spans="1:28" x14ac:dyDescent="0.25">
      <c r="A13762" t="s">
        <v>1903</v>
      </c>
      <c r="B13762">
        <v>6604993</v>
      </c>
      <c r="C13762">
        <v>45625</v>
      </c>
      <c r="D13762" t="s">
        <v>2435</v>
      </c>
      <c r="E13762">
        <v>2024</v>
      </c>
      <c r="F13762">
        <v>43393</v>
      </c>
      <c r="G13762" t="s">
        <v>520</v>
      </c>
      <c r="H13762">
        <v>2</v>
      </c>
      <c r="I13762">
        <v>3.36</v>
      </c>
      <c r="J13762">
        <v>6.72</v>
      </c>
      <c r="K13762" t="s">
        <v>974</v>
      </c>
      <c r="L13762" t="s">
        <v>975</v>
      </c>
      <c r="M13762" t="s">
        <v>976</v>
      </c>
      <c r="N13762" t="s">
        <v>53</v>
      </c>
      <c r="O13762" t="s">
        <v>32</v>
      </c>
      <c r="P13762" t="s">
        <v>32</v>
      </c>
      <c r="Q13762">
        <v>6279103000119</v>
      </c>
      <c r="R13762" t="s">
        <v>33</v>
      </c>
      <c r="S13762" t="s">
        <v>34</v>
      </c>
      <c r="T13762" t="s">
        <v>35</v>
      </c>
      <c r="U13762">
        <v>671852</v>
      </c>
      <c r="V13762" t="s">
        <v>32</v>
      </c>
      <c r="W13762" t="s">
        <v>36</v>
      </c>
      <c r="X13762" t="s">
        <v>1945</v>
      </c>
      <c r="Y13762" t="s">
        <v>1947</v>
      </c>
      <c r="Z13762" t="s">
        <v>1776</v>
      </c>
      <c r="AA13762" t="s">
        <v>345</v>
      </c>
      <c r="AB13762">
        <v>45630</v>
      </c>
    </row>
    <row r="13763" spans="1:28" x14ac:dyDescent="0.25">
      <c r="A13763" t="s">
        <v>1903</v>
      </c>
      <c r="B13763">
        <v>6604993</v>
      </c>
      <c r="C13763">
        <v>45625</v>
      </c>
      <c r="D13763" t="s">
        <v>2435</v>
      </c>
      <c r="E13763">
        <v>2024</v>
      </c>
      <c r="F13763">
        <v>50870</v>
      </c>
      <c r="G13763" t="s">
        <v>1560</v>
      </c>
      <c r="H13763">
        <v>3</v>
      </c>
      <c r="I13763">
        <v>2.84</v>
      </c>
      <c r="J13763">
        <v>8.52</v>
      </c>
      <c r="K13763" t="s">
        <v>974</v>
      </c>
      <c r="L13763" t="s">
        <v>975</v>
      </c>
      <c r="M13763" t="s">
        <v>976</v>
      </c>
      <c r="N13763" t="s">
        <v>53</v>
      </c>
      <c r="O13763" t="s">
        <v>32</v>
      </c>
      <c r="P13763" t="s">
        <v>32</v>
      </c>
      <c r="Q13763">
        <v>6279103000119</v>
      </c>
      <c r="R13763" t="s">
        <v>33</v>
      </c>
      <c r="S13763" t="s">
        <v>34</v>
      </c>
      <c r="T13763" t="s">
        <v>35</v>
      </c>
      <c r="U13763">
        <v>671852</v>
      </c>
      <c r="V13763" t="s">
        <v>32</v>
      </c>
      <c r="W13763" t="s">
        <v>36</v>
      </c>
      <c r="X13763" t="s">
        <v>1945</v>
      </c>
      <c r="Y13763" t="s">
        <v>1947</v>
      </c>
      <c r="Z13763" t="s">
        <v>1776</v>
      </c>
      <c r="AA13763" t="s">
        <v>345</v>
      </c>
      <c r="AB13763">
        <v>45630</v>
      </c>
    </row>
    <row r="13764" spans="1:28" x14ac:dyDescent="0.25">
      <c r="A13764" t="s">
        <v>1903</v>
      </c>
      <c r="B13764">
        <v>6606358</v>
      </c>
      <c r="C13764">
        <v>45625</v>
      </c>
      <c r="D13764" t="s">
        <v>2435</v>
      </c>
      <c r="E13764">
        <v>2024</v>
      </c>
      <c r="F13764">
        <v>42748</v>
      </c>
      <c r="G13764" t="s">
        <v>330</v>
      </c>
      <c r="H13764">
        <v>1</v>
      </c>
      <c r="I13764">
        <v>59.38</v>
      </c>
      <c r="J13764">
        <v>59.38</v>
      </c>
      <c r="K13764" t="s">
        <v>1419</v>
      </c>
      <c r="L13764" t="s">
        <v>1420</v>
      </c>
      <c r="M13764" t="s">
        <v>1808</v>
      </c>
      <c r="N13764" t="s">
        <v>53</v>
      </c>
      <c r="O13764" t="s">
        <v>32</v>
      </c>
      <c r="P13764" t="s">
        <v>32</v>
      </c>
      <c r="Q13764">
        <v>6279103000119</v>
      </c>
      <c r="R13764" t="s">
        <v>33</v>
      </c>
      <c r="S13764" t="s">
        <v>34</v>
      </c>
      <c r="T13764" t="s">
        <v>35</v>
      </c>
      <c r="U13764">
        <v>671796</v>
      </c>
      <c r="V13764" t="s">
        <v>32</v>
      </c>
      <c r="W13764" t="s">
        <v>42</v>
      </c>
      <c r="X13764" t="s">
        <v>1945</v>
      </c>
      <c r="Y13764" t="s">
        <v>1947</v>
      </c>
      <c r="Z13764" t="s">
        <v>1776</v>
      </c>
      <c r="AA13764" t="s">
        <v>345</v>
      </c>
      <c r="AB13764">
        <v>45630</v>
      </c>
    </row>
    <row r="13765" spans="1:28" x14ac:dyDescent="0.25">
      <c r="A13765" t="s">
        <v>1903</v>
      </c>
      <c r="B13765">
        <v>6606358</v>
      </c>
      <c r="C13765">
        <v>45625</v>
      </c>
      <c r="D13765" t="s">
        <v>2435</v>
      </c>
      <c r="E13765">
        <v>2024</v>
      </c>
      <c r="F13765">
        <v>30317</v>
      </c>
      <c r="G13765" t="s">
        <v>129</v>
      </c>
      <c r="H13765">
        <v>2</v>
      </c>
      <c r="I13765">
        <v>6.53</v>
      </c>
      <c r="J13765">
        <v>13.06</v>
      </c>
      <c r="K13765" t="s">
        <v>1419</v>
      </c>
      <c r="L13765" t="s">
        <v>1420</v>
      </c>
      <c r="M13765" t="s">
        <v>1808</v>
      </c>
      <c r="N13765" t="s">
        <v>53</v>
      </c>
      <c r="O13765" t="s">
        <v>32</v>
      </c>
      <c r="P13765" t="s">
        <v>32</v>
      </c>
      <c r="Q13765">
        <v>6279103000119</v>
      </c>
      <c r="R13765" t="s">
        <v>33</v>
      </c>
      <c r="S13765" t="s">
        <v>34</v>
      </c>
      <c r="T13765" t="s">
        <v>35</v>
      </c>
      <c r="U13765">
        <v>671796</v>
      </c>
      <c r="V13765" t="s">
        <v>32</v>
      </c>
      <c r="W13765" t="s">
        <v>130</v>
      </c>
      <c r="X13765" t="s">
        <v>1945</v>
      </c>
      <c r="Y13765" t="s">
        <v>1947</v>
      </c>
      <c r="Z13765" t="s">
        <v>1776</v>
      </c>
      <c r="AA13765" t="s">
        <v>345</v>
      </c>
      <c r="AB13765">
        <v>45630</v>
      </c>
    </row>
    <row r="13766" spans="1:28" x14ac:dyDescent="0.25">
      <c r="A13766" t="s">
        <v>1903</v>
      </c>
      <c r="B13766">
        <v>6606358</v>
      </c>
      <c r="C13766">
        <v>45625</v>
      </c>
      <c r="D13766" t="s">
        <v>2435</v>
      </c>
      <c r="E13766">
        <v>2024</v>
      </c>
      <c r="F13766">
        <v>51021</v>
      </c>
      <c r="G13766" t="s">
        <v>1627</v>
      </c>
      <c r="H13766">
        <v>1</v>
      </c>
      <c r="I13766">
        <v>14.88</v>
      </c>
      <c r="J13766">
        <v>14.88</v>
      </c>
      <c r="K13766" t="s">
        <v>1419</v>
      </c>
      <c r="L13766" t="s">
        <v>1420</v>
      </c>
      <c r="M13766" t="s">
        <v>1808</v>
      </c>
      <c r="N13766" t="s">
        <v>53</v>
      </c>
      <c r="O13766" t="s">
        <v>32</v>
      </c>
      <c r="P13766" t="s">
        <v>32</v>
      </c>
      <c r="Q13766">
        <v>6279103000119</v>
      </c>
      <c r="R13766" t="s">
        <v>33</v>
      </c>
      <c r="S13766" t="s">
        <v>34</v>
      </c>
      <c r="T13766" t="s">
        <v>35</v>
      </c>
      <c r="U13766">
        <v>671796</v>
      </c>
      <c r="V13766" t="s">
        <v>32</v>
      </c>
      <c r="W13766" t="s">
        <v>204</v>
      </c>
      <c r="X13766" t="s">
        <v>1945</v>
      </c>
      <c r="Y13766" t="s">
        <v>1947</v>
      </c>
      <c r="Z13766" t="s">
        <v>1776</v>
      </c>
      <c r="AA13766" t="s">
        <v>345</v>
      </c>
      <c r="AB13766">
        <v>45630</v>
      </c>
    </row>
    <row r="13767" spans="1:28" x14ac:dyDescent="0.25">
      <c r="A13767" t="s">
        <v>1903</v>
      </c>
      <c r="B13767">
        <v>6606358</v>
      </c>
      <c r="C13767">
        <v>45625</v>
      </c>
      <c r="D13767" t="s">
        <v>2435</v>
      </c>
      <c r="E13767">
        <v>2024</v>
      </c>
      <c r="F13767">
        <v>50894</v>
      </c>
      <c r="G13767" t="s">
        <v>1321</v>
      </c>
      <c r="H13767">
        <v>2</v>
      </c>
      <c r="I13767">
        <v>4.5199999999999996</v>
      </c>
      <c r="J13767">
        <v>9.0399999999999991</v>
      </c>
      <c r="K13767" t="s">
        <v>1419</v>
      </c>
      <c r="L13767" t="s">
        <v>1420</v>
      </c>
      <c r="M13767" t="s">
        <v>1808</v>
      </c>
      <c r="N13767" t="s">
        <v>53</v>
      </c>
      <c r="O13767" t="s">
        <v>32</v>
      </c>
      <c r="P13767" t="s">
        <v>32</v>
      </c>
      <c r="Q13767">
        <v>6279103000119</v>
      </c>
      <c r="R13767" t="s">
        <v>33</v>
      </c>
      <c r="S13767" t="s">
        <v>34</v>
      </c>
      <c r="T13767" t="s">
        <v>35</v>
      </c>
      <c r="U13767">
        <v>671796</v>
      </c>
      <c r="V13767" t="s">
        <v>32</v>
      </c>
      <c r="W13767" t="s">
        <v>36</v>
      </c>
      <c r="X13767" t="s">
        <v>1945</v>
      </c>
      <c r="Y13767" t="s">
        <v>1947</v>
      </c>
      <c r="Z13767" t="s">
        <v>1776</v>
      </c>
      <c r="AA13767" t="s">
        <v>345</v>
      </c>
      <c r="AB13767">
        <v>45630</v>
      </c>
    </row>
    <row r="13768" spans="1:28" x14ac:dyDescent="0.25">
      <c r="A13768" t="s">
        <v>1903</v>
      </c>
      <c r="B13768">
        <v>6606358</v>
      </c>
      <c r="C13768">
        <v>45625</v>
      </c>
      <c r="D13768" t="s">
        <v>2435</v>
      </c>
      <c r="E13768">
        <v>2024</v>
      </c>
      <c r="F13768">
        <v>46375</v>
      </c>
      <c r="G13768" t="s">
        <v>1174</v>
      </c>
      <c r="H13768">
        <v>2</v>
      </c>
      <c r="I13768">
        <v>4.3099999999999996</v>
      </c>
      <c r="J13768">
        <v>8.6199999999999992</v>
      </c>
      <c r="K13768" t="s">
        <v>1419</v>
      </c>
      <c r="L13768" t="s">
        <v>1420</v>
      </c>
      <c r="M13768" t="s">
        <v>1808</v>
      </c>
      <c r="N13768" t="s">
        <v>53</v>
      </c>
      <c r="O13768" t="s">
        <v>32</v>
      </c>
      <c r="P13768" t="s">
        <v>32</v>
      </c>
      <c r="Q13768">
        <v>6279103000119</v>
      </c>
      <c r="R13768" t="s">
        <v>33</v>
      </c>
      <c r="S13768" t="s">
        <v>34</v>
      </c>
      <c r="T13768" t="s">
        <v>35</v>
      </c>
      <c r="U13768">
        <v>671796</v>
      </c>
      <c r="V13768" t="s">
        <v>32</v>
      </c>
      <c r="W13768" t="s">
        <v>36</v>
      </c>
      <c r="X13768" t="s">
        <v>1945</v>
      </c>
      <c r="Y13768" t="s">
        <v>1947</v>
      </c>
      <c r="Z13768" t="s">
        <v>1776</v>
      </c>
      <c r="AA13768" t="s">
        <v>345</v>
      </c>
      <c r="AB13768">
        <v>45630</v>
      </c>
    </row>
    <row r="13769" spans="1:28" x14ac:dyDescent="0.25">
      <c r="A13769" t="s">
        <v>1903</v>
      </c>
      <c r="B13769">
        <v>6606358</v>
      </c>
      <c r="C13769">
        <v>45625</v>
      </c>
      <c r="D13769" t="s">
        <v>2435</v>
      </c>
      <c r="E13769">
        <v>2024</v>
      </c>
      <c r="F13769">
        <v>3810</v>
      </c>
      <c r="G13769" t="s">
        <v>248</v>
      </c>
      <c r="H13769">
        <v>1</v>
      </c>
      <c r="I13769">
        <v>4.21</v>
      </c>
      <c r="J13769">
        <v>4.21</v>
      </c>
      <c r="K13769" t="s">
        <v>1419</v>
      </c>
      <c r="L13769" t="s">
        <v>1420</v>
      </c>
      <c r="M13769" t="s">
        <v>1808</v>
      </c>
      <c r="N13769" t="s">
        <v>53</v>
      </c>
      <c r="O13769" t="s">
        <v>32</v>
      </c>
      <c r="P13769" t="s">
        <v>32</v>
      </c>
      <c r="Q13769">
        <v>6279103000119</v>
      </c>
      <c r="R13769" t="s">
        <v>33</v>
      </c>
      <c r="S13769" t="s">
        <v>34</v>
      </c>
      <c r="T13769" t="s">
        <v>35</v>
      </c>
      <c r="U13769">
        <v>671796</v>
      </c>
      <c r="V13769" t="s">
        <v>32</v>
      </c>
      <c r="W13769" t="s">
        <v>36</v>
      </c>
      <c r="X13769" t="s">
        <v>1945</v>
      </c>
      <c r="Y13769" t="s">
        <v>1947</v>
      </c>
      <c r="Z13769" t="s">
        <v>1776</v>
      </c>
      <c r="AA13769" t="s">
        <v>345</v>
      </c>
      <c r="AB13769">
        <v>45630</v>
      </c>
    </row>
    <row r="13770" spans="1:28" x14ac:dyDescent="0.25">
      <c r="A13770" t="s">
        <v>1903</v>
      </c>
      <c r="B13770">
        <v>6606358</v>
      </c>
      <c r="C13770">
        <v>45625</v>
      </c>
      <c r="D13770" t="s">
        <v>2435</v>
      </c>
      <c r="E13770">
        <v>2024</v>
      </c>
      <c r="F13770">
        <v>11521</v>
      </c>
      <c r="G13770" t="s">
        <v>148</v>
      </c>
      <c r="H13770">
        <v>2</v>
      </c>
      <c r="I13770">
        <v>2.42</v>
      </c>
      <c r="J13770">
        <v>4.84</v>
      </c>
      <c r="K13770" t="s">
        <v>1419</v>
      </c>
      <c r="L13770" t="s">
        <v>1420</v>
      </c>
      <c r="M13770" t="s">
        <v>1808</v>
      </c>
      <c r="N13770" t="s">
        <v>53</v>
      </c>
      <c r="O13770" t="s">
        <v>32</v>
      </c>
      <c r="P13770" t="s">
        <v>32</v>
      </c>
      <c r="Q13770">
        <v>6279103000119</v>
      </c>
      <c r="R13770" t="s">
        <v>33</v>
      </c>
      <c r="S13770" t="s">
        <v>34</v>
      </c>
      <c r="T13770" t="s">
        <v>35</v>
      </c>
      <c r="U13770">
        <v>671796</v>
      </c>
      <c r="V13770" t="s">
        <v>32</v>
      </c>
      <c r="W13770" t="s">
        <v>130</v>
      </c>
      <c r="X13770" t="s">
        <v>1945</v>
      </c>
      <c r="Y13770" t="s">
        <v>1947</v>
      </c>
      <c r="Z13770" t="s">
        <v>1776</v>
      </c>
      <c r="AA13770" t="s">
        <v>345</v>
      </c>
      <c r="AB13770">
        <v>45630</v>
      </c>
    </row>
    <row r="13771" spans="1:28" x14ac:dyDescent="0.25">
      <c r="A13771" t="s">
        <v>1903</v>
      </c>
      <c r="B13771">
        <v>6606358</v>
      </c>
      <c r="C13771">
        <v>45625</v>
      </c>
      <c r="D13771" t="s">
        <v>2435</v>
      </c>
      <c r="E13771">
        <v>2024</v>
      </c>
      <c r="F13771">
        <v>44175</v>
      </c>
      <c r="G13771" t="s">
        <v>384</v>
      </c>
      <c r="H13771">
        <v>2</v>
      </c>
      <c r="I13771">
        <v>44.3</v>
      </c>
      <c r="J13771">
        <v>88.6</v>
      </c>
      <c r="K13771" t="s">
        <v>1419</v>
      </c>
      <c r="L13771" t="s">
        <v>1420</v>
      </c>
      <c r="M13771" t="s">
        <v>1808</v>
      </c>
      <c r="N13771" t="s">
        <v>53</v>
      </c>
      <c r="O13771" t="s">
        <v>32</v>
      </c>
      <c r="P13771" t="s">
        <v>32</v>
      </c>
      <c r="Q13771">
        <v>6279103000119</v>
      </c>
      <c r="R13771" t="s">
        <v>33</v>
      </c>
      <c r="S13771" t="s">
        <v>34</v>
      </c>
      <c r="T13771" t="s">
        <v>35</v>
      </c>
      <c r="U13771">
        <v>671796</v>
      </c>
      <c r="V13771" t="s">
        <v>32</v>
      </c>
      <c r="W13771" t="s">
        <v>42</v>
      </c>
      <c r="X13771" t="s">
        <v>1945</v>
      </c>
      <c r="Y13771" t="s">
        <v>1947</v>
      </c>
      <c r="Z13771" t="s">
        <v>1776</v>
      </c>
      <c r="AA13771" t="s">
        <v>345</v>
      </c>
      <c r="AB13771">
        <v>45630</v>
      </c>
    </row>
    <row r="13772" spans="1:28" x14ac:dyDescent="0.25">
      <c r="A13772" t="s">
        <v>1955</v>
      </c>
      <c r="B13772">
        <v>6608697</v>
      </c>
      <c r="C13772">
        <v>45628</v>
      </c>
      <c r="D13772" t="s">
        <v>2436</v>
      </c>
      <c r="E13772">
        <v>2024</v>
      </c>
      <c r="F13772">
        <v>2698</v>
      </c>
      <c r="G13772" t="s">
        <v>628</v>
      </c>
      <c r="H13772">
        <v>4</v>
      </c>
      <c r="I13772">
        <v>8.83</v>
      </c>
      <c r="J13772">
        <v>35.32</v>
      </c>
      <c r="K13772" t="s">
        <v>1343</v>
      </c>
      <c r="L13772" t="s">
        <v>1344</v>
      </c>
      <c r="M13772" t="s">
        <v>1345</v>
      </c>
      <c r="N13772" t="s">
        <v>53</v>
      </c>
      <c r="O13772" t="s">
        <v>32</v>
      </c>
      <c r="P13772" t="s">
        <v>32</v>
      </c>
      <c r="Q13772">
        <v>6279103000119</v>
      </c>
      <c r="R13772" t="s">
        <v>33</v>
      </c>
      <c r="S13772" t="s">
        <v>34</v>
      </c>
      <c r="T13772" t="s">
        <v>35</v>
      </c>
      <c r="U13772">
        <v>671676</v>
      </c>
      <c r="V13772" t="s">
        <v>32</v>
      </c>
      <c r="W13772" t="s">
        <v>288</v>
      </c>
      <c r="X13772" t="s">
        <v>1945</v>
      </c>
      <c r="Y13772" t="s">
        <v>1947</v>
      </c>
      <c r="Z13772" t="s">
        <v>1776</v>
      </c>
      <c r="AA13772" t="s">
        <v>345</v>
      </c>
      <c r="AB13772">
        <v>45630</v>
      </c>
    </row>
    <row r="13773" spans="1:28" x14ac:dyDescent="0.25">
      <c r="A13773" t="s">
        <v>1955</v>
      </c>
      <c r="B13773">
        <v>6608697</v>
      </c>
      <c r="C13773">
        <v>45628</v>
      </c>
      <c r="D13773" t="s">
        <v>2436</v>
      </c>
      <c r="E13773">
        <v>2024</v>
      </c>
      <c r="F13773">
        <v>2697</v>
      </c>
      <c r="G13773" t="s">
        <v>670</v>
      </c>
      <c r="H13773">
        <v>5</v>
      </c>
      <c r="I13773">
        <v>9.1300000000000008</v>
      </c>
      <c r="J13773">
        <v>45.65</v>
      </c>
      <c r="K13773" t="s">
        <v>1343</v>
      </c>
      <c r="L13773" t="s">
        <v>1344</v>
      </c>
      <c r="M13773" t="s">
        <v>1345</v>
      </c>
      <c r="N13773" t="s">
        <v>53</v>
      </c>
      <c r="O13773" t="s">
        <v>32</v>
      </c>
      <c r="P13773" t="s">
        <v>32</v>
      </c>
      <c r="Q13773">
        <v>6279103000119</v>
      </c>
      <c r="R13773" t="s">
        <v>33</v>
      </c>
      <c r="S13773" t="s">
        <v>34</v>
      </c>
      <c r="T13773" t="s">
        <v>35</v>
      </c>
      <c r="U13773">
        <v>671676</v>
      </c>
      <c r="V13773" t="s">
        <v>32</v>
      </c>
      <c r="W13773" t="s">
        <v>288</v>
      </c>
      <c r="X13773" t="s">
        <v>1945</v>
      </c>
      <c r="Y13773" t="s">
        <v>1947</v>
      </c>
      <c r="Z13773" t="s">
        <v>1776</v>
      </c>
      <c r="AA13773" t="s">
        <v>345</v>
      </c>
      <c r="AB13773">
        <v>45630</v>
      </c>
    </row>
    <row r="13774" spans="1:28" x14ac:dyDescent="0.25">
      <c r="A13774" t="s">
        <v>1955</v>
      </c>
      <c r="B13774">
        <v>6608697</v>
      </c>
      <c r="C13774">
        <v>45628</v>
      </c>
      <c r="D13774" t="s">
        <v>2436</v>
      </c>
      <c r="E13774">
        <v>2024</v>
      </c>
      <c r="F13774">
        <v>2682</v>
      </c>
      <c r="G13774" t="s">
        <v>127</v>
      </c>
      <c r="H13774">
        <v>10</v>
      </c>
      <c r="I13774">
        <v>15.24</v>
      </c>
      <c r="J13774">
        <v>152.4</v>
      </c>
      <c r="K13774" t="s">
        <v>1343</v>
      </c>
      <c r="L13774" t="s">
        <v>1344</v>
      </c>
      <c r="M13774" t="s">
        <v>1345</v>
      </c>
      <c r="N13774" t="s">
        <v>53</v>
      </c>
      <c r="O13774" t="s">
        <v>32</v>
      </c>
      <c r="P13774" t="s">
        <v>32</v>
      </c>
      <c r="Q13774">
        <v>6279103000119</v>
      </c>
      <c r="R13774" t="s">
        <v>33</v>
      </c>
      <c r="S13774" t="s">
        <v>34</v>
      </c>
      <c r="T13774" t="s">
        <v>35</v>
      </c>
      <c r="U13774">
        <v>671676</v>
      </c>
      <c r="V13774" t="s">
        <v>32</v>
      </c>
      <c r="W13774" t="s">
        <v>36</v>
      </c>
      <c r="X13774" t="s">
        <v>1945</v>
      </c>
      <c r="Y13774" t="s">
        <v>1947</v>
      </c>
      <c r="Z13774" t="s">
        <v>1776</v>
      </c>
      <c r="AA13774" t="s">
        <v>345</v>
      </c>
      <c r="AB13774">
        <v>45630</v>
      </c>
    </row>
    <row r="13775" spans="1:28" x14ac:dyDescent="0.25">
      <c r="A13775" t="s">
        <v>1955</v>
      </c>
      <c r="B13775">
        <v>6608697</v>
      </c>
      <c r="C13775">
        <v>45628</v>
      </c>
      <c r="D13775" t="s">
        <v>2436</v>
      </c>
      <c r="E13775">
        <v>2024</v>
      </c>
      <c r="F13775">
        <v>44950</v>
      </c>
      <c r="G13775" t="s">
        <v>547</v>
      </c>
      <c r="H13775">
        <v>1</v>
      </c>
      <c r="I13775">
        <v>20.059999999999999</v>
      </c>
      <c r="J13775">
        <v>20.059999999999999</v>
      </c>
      <c r="K13775" t="s">
        <v>1343</v>
      </c>
      <c r="L13775" t="s">
        <v>1344</v>
      </c>
      <c r="M13775" t="s">
        <v>1345</v>
      </c>
      <c r="N13775" t="s">
        <v>53</v>
      </c>
      <c r="O13775" t="s">
        <v>32</v>
      </c>
      <c r="P13775" t="s">
        <v>32</v>
      </c>
      <c r="Q13775">
        <v>6279103000119</v>
      </c>
      <c r="R13775" t="s">
        <v>33</v>
      </c>
      <c r="S13775" t="s">
        <v>34</v>
      </c>
      <c r="T13775" t="s">
        <v>35</v>
      </c>
      <c r="U13775">
        <v>671676</v>
      </c>
      <c r="V13775" t="s">
        <v>32</v>
      </c>
      <c r="W13775" t="s">
        <v>202</v>
      </c>
      <c r="X13775" t="s">
        <v>1945</v>
      </c>
      <c r="Y13775" t="s">
        <v>1947</v>
      </c>
      <c r="Z13775" t="s">
        <v>1776</v>
      </c>
      <c r="AA13775" t="s">
        <v>345</v>
      </c>
      <c r="AB13775">
        <v>45630</v>
      </c>
    </row>
    <row r="13776" spans="1:28" x14ac:dyDescent="0.25">
      <c r="A13776" t="s">
        <v>1955</v>
      </c>
      <c r="B13776">
        <v>6608697</v>
      </c>
      <c r="C13776">
        <v>45628</v>
      </c>
      <c r="D13776" t="s">
        <v>2436</v>
      </c>
      <c r="E13776">
        <v>2024</v>
      </c>
      <c r="F13776">
        <v>37365</v>
      </c>
      <c r="G13776" t="s">
        <v>39</v>
      </c>
      <c r="H13776">
        <v>2</v>
      </c>
      <c r="I13776">
        <v>22.18</v>
      </c>
      <c r="J13776">
        <v>44.36</v>
      </c>
      <c r="K13776" t="s">
        <v>1343</v>
      </c>
      <c r="L13776" t="s">
        <v>1344</v>
      </c>
      <c r="M13776" t="s">
        <v>1345</v>
      </c>
      <c r="N13776" t="s">
        <v>53</v>
      </c>
      <c r="O13776" t="s">
        <v>32</v>
      </c>
      <c r="P13776" t="s">
        <v>32</v>
      </c>
      <c r="Q13776">
        <v>6279103000119</v>
      </c>
      <c r="R13776" t="s">
        <v>33</v>
      </c>
      <c r="S13776" t="s">
        <v>34</v>
      </c>
      <c r="T13776" t="s">
        <v>35</v>
      </c>
      <c r="U13776">
        <v>671676</v>
      </c>
      <c r="V13776" t="s">
        <v>32</v>
      </c>
      <c r="W13776" t="s">
        <v>36</v>
      </c>
      <c r="X13776" t="s">
        <v>1945</v>
      </c>
      <c r="Y13776" t="s">
        <v>1947</v>
      </c>
      <c r="Z13776" t="s">
        <v>1776</v>
      </c>
      <c r="AA13776" t="s">
        <v>345</v>
      </c>
      <c r="AB13776">
        <v>45630</v>
      </c>
    </row>
    <row r="13777" spans="1:28" x14ac:dyDescent="0.25">
      <c r="A13777" t="s">
        <v>1955</v>
      </c>
      <c r="B13777">
        <v>6608697</v>
      </c>
      <c r="C13777">
        <v>45628</v>
      </c>
      <c r="D13777" t="s">
        <v>2436</v>
      </c>
      <c r="E13777">
        <v>2024</v>
      </c>
      <c r="F13777">
        <v>2696</v>
      </c>
      <c r="G13777" t="s">
        <v>669</v>
      </c>
      <c r="H13777">
        <v>5</v>
      </c>
      <c r="I13777">
        <v>8.73</v>
      </c>
      <c r="J13777">
        <v>43.65</v>
      </c>
      <c r="K13777" t="s">
        <v>1343</v>
      </c>
      <c r="L13777" t="s">
        <v>1344</v>
      </c>
      <c r="M13777" t="s">
        <v>1345</v>
      </c>
      <c r="N13777" t="s">
        <v>53</v>
      </c>
      <c r="O13777" t="s">
        <v>32</v>
      </c>
      <c r="P13777" t="s">
        <v>32</v>
      </c>
      <c r="Q13777">
        <v>6279103000119</v>
      </c>
      <c r="R13777" t="s">
        <v>33</v>
      </c>
      <c r="S13777" t="s">
        <v>34</v>
      </c>
      <c r="T13777" t="s">
        <v>35</v>
      </c>
      <c r="U13777">
        <v>671676</v>
      </c>
      <c r="V13777" t="s">
        <v>32</v>
      </c>
      <c r="W13777" t="s">
        <v>36</v>
      </c>
      <c r="X13777" t="s">
        <v>1945</v>
      </c>
      <c r="Y13777" t="s">
        <v>1947</v>
      </c>
      <c r="Z13777" t="s">
        <v>1776</v>
      </c>
      <c r="AA13777" t="s">
        <v>345</v>
      </c>
      <c r="AB13777">
        <v>45630</v>
      </c>
    </row>
    <row r="13778" spans="1:28" x14ac:dyDescent="0.25">
      <c r="A13778" t="s">
        <v>1955</v>
      </c>
      <c r="B13778">
        <v>6608697</v>
      </c>
      <c r="C13778">
        <v>45628</v>
      </c>
      <c r="D13778" t="s">
        <v>2436</v>
      </c>
      <c r="E13778">
        <v>2024</v>
      </c>
      <c r="F13778">
        <v>43908</v>
      </c>
      <c r="G13778" t="s">
        <v>278</v>
      </c>
      <c r="H13778">
        <v>2</v>
      </c>
      <c r="I13778">
        <v>4.5999999999999996</v>
      </c>
      <c r="J13778">
        <v>9.1999999999999993</v>
      </c>
      <c r="K13778" t="s">
        <v>1343</v>
      </c>
      <c r="L13778" t="s">
        <v>1344</v>
      </c>
      <c r="M13778" t="s">
        <v>1345</v>
      </c>
      <c r="N13778" t="s">
        <v>53</v>
      </c>
      <c r="O13778" t="s">
        <v>32</v>
      </c>
      <c r="P13778" t="s">
        <v>32</v>
      </c>
      <c r="Q13778">
        <v>6279103000119</v>
      </c>
      <c r="R13778" t="s">
        <v>33</v>
      </c>
      <c r="S13778" t="s">
        <v>34</v>
      </c>
      <c r="T13778" t="s">
        <v>35</v>
      </c>
      <c r="U13778">
        <v>671676</v>
      </c>
      <c r="V13778" t="s">
        <v>32</v>
      </c>
      <c r="W13778" t="s">
        <v>130</v>
      </c>
      <c r="X13778" t="s">
        <v>1945</v>
      </c>
      <c r="Y13778" t="s">
        <v>1947</v>
      </c>
      <c r="Z13778" t="s">
        <v>1776</v>
      </c>
      <c r="AA13778" t="s">
        <v>345</v>
      </c>
      <c r="AB13778">
        <v>45630</v>
      </c>
    </row>
    <row r="13779" spans="1:28" x14ac:dyDescent="0.25">
      <c r="A13779" t="s">
        <v>1955</v>
      </c>
      <c r="B13779">
        <v>6608697</v>
      </c>
      <c r="C13779">
        <v>45628</v>
      </c>
      <c r="D13779" t="s">
        <v>2436</v>
      </c>
      <c r="E13779">
        <v>2024</v>
      </c>
      <c r="F13779">
        <v>30318</v>
      </c>
      <c r="G13779" t="s">
        <v>187</v>
      </c>
      <c r="H13779">
        <v>2</v>
      </c>
      <c r="I13779">
        <v>7.09</v>
      </c>
      <c r="J13779">
        <v>14.18</v>
      </c>
      <c r="K13779" t="s">
        <v>1343</v>
      </c>
      <c r="L13779" t="s">
        <v>1344</v>
      </c>
      <c r="M13779" t="s">
        <v>1345</v>
      </c>
      <c r="N13779" t="s">
        <v>53</v>
      </c>
      <c r="O13779" t="s">
        <v>32</v>
      </c>
      <c r="P13779" t="s">
        <v>32</v>
      </c>
      <c r="Q13779">
        <v>6279103000119</v>
      </c>
      <c r="R13779" t="s">
        <v>33</v>
      </c>
      <c r="S13779" t="s">
        <v>34</v>
      </c>
      <c r="T13779" t="s">
        <v>35</v>
      </c>
      <c r="U13779">
        <v>671676</v>
      </c>
      <c r="V13779" t="s">
        <v>32</v>
      </c>
      <c r="W13779" t="s">
        <v>130</v>
      </c>
      <c r="X13779" t="s">
        <v>1945</v>
      </c>
      <c r="Y13779" t="s">
        <v>1947</v>
      </c>
      <c r="Z13779" t="s">
        <v>1776</v>
      </c>
      <c r="AA13779" t="s">
        <v>345</v>
      </c>
      <c r="AB13779">
        <v>45630</v>
      </c>
    </row>
    <row r="13780" spans="1:28" x14ac:dyDescent="0.25">
      <c r="A13780" t="s">
        <v>1955</v>
      </c>
      <c r="B13780">
        <v>6610879</v>
      </c>
      <c r="C13780">
        <v>45628</v>
      </c>
      <c r="D13780" t="s">
        <v>2436</v>
      </c>
      <c r="E13780">
        <v>2024</v>
      </c>
      <c r="F13780">
        <v>51508</v>
      </c>
      <c r="G13780" t="s">
        <v>1312</v>
      </c>
      <c r="H13780">
        <v>1</v>
      </c>
      <c r="I13780">
        <v>13.11</v>
      </c>
      <c r="J13780">
        <v>13.11</v>
      </c>
      <c r="K13780" t="s">
        <v>234</v>
      </c>
      <c r="L13780" t="s">
        <v>235</v>
      </c>
      <c r="M13780" t="s">
        <v>1956</v>
      </c>
      <c r="N13780" t="s">
        <v>53</v>
      </c>
      <c r="O13780" t="s">
        <v>32</v>
      </c>
      <c r="P13780" t="s">
        <v>32</v>
      </c>
      <c r="Q13780">
        <v>6279103000119</v>
      </c>
      <c r="R13780" t="s">
        <v>33</v>
      </c>
      <c r="S13780" t="s">
        <v>34</v>
      </c>
      <c r="T13780" t="s">
        <v>35</v>
      </c>
      <c r="U13780">
        <v>671952</v>
      </c>
      <c r="V13780" t="s">
        <v>32</v>
      </c>
      <c r="W13780" t="s">
        <v>36</v>
      </c>
      <c r="X13780" t="s">
        <v>1945</v>
      </c>
      <c r="Y13780" t="s">
        <v>1957</v>
      </c>
      <c r="Z13780" t="s">
        <v>1776</v>
      </c>
      <c r="AA13780" t="s">
        <v>345</v>
      </c>
      <c r="AB13780">
        <v>45630</v>
      </c>
    </row>
    <row r="13781" spans="1:28" x14ac:dyDescent="0.25">
      <c r="A13781" t="s">
        <v>1955</v>
      </c>
      <c r="B13781">
        <v>6610879</v>
      </c>
      <c r="C13781">
        <v>45628</v>
      </c>
      <c r="D13781" t="s">
        <v>2436</v>
      </c>
      <c r="E13781">
        <v>2024</v>
      </c>
      <c r="F13781">
        <v>53604</v>
      </c>
      <c r="G13781" t="s">
        <v>1825</v>
      </c>
      <c r="H13781">
        <v>1</v>
      </c>
      <c r="I13781">
        <v>12.15</v>
      </c>
      <c r="J13781">
        <v>12.15</v>
      </c>
      <c r="K13781" t="s">
        <v>234</v>
      </c>
      <c r="L13781" t="s">
        <v>235</v>
      </c>
      <c r="M13781" t="s">
        <v>1956</v>
      </c>
      <c r="N13781" t="s">
        <v>53</v>
      </c>
      <c r="O13781" t="s">
        <v>32</v>
      </c>
      <c r="P13781" t="s">
        <v>32</v>
      </c>
      <c r="Q13781">
        <v>6279103000119</v>
      </c>
      <c r="R13781" t="s">
        <v>33</v>
      </c>
      <c r="S13781" t="s">
        <v>34</v>
      </c>
      <c r="T13781" t="s">
        <v>35</v>
      </c>
      <c r="U13781">
        <v>671952</v>
      </c>
      <c r="V13781" t="s">
        <v>32</v>
      </c>
      <c r="W13781" t="s">
        <v>36</v>
      </c>
      <c r="X13781" t="s">
        <v>1945</v>
      </c>
      <c r="Y13781" t="s">
        <v>1957</v>
      </c>
      <c r="Z13781" t="s">
        <v>1776</v>
      </c>
      <c r="AA13781" t="s">
        <v>345</v>
      </c>
      <c r="AB13781">
        <v>45630</v>
      </c>
    </row>
    <row r="13782" spans="1:28" x14ac:dyDescent="0.25">
      <c r="A13782" t="s">
        <v>1955</v>
      </c>
      <c r="B13782">
        <v>6610879</v>
      </c>
      <c r="C13782">
        <v>45628</v>
      </c>
      <c r="D13782" t="s">
        <v>2436</v>
      </c>
      <c r="E13782">
        <v>2024</v>
      </c>
      <c r="F13782">
        <v>54429</v>
      </c>
      <c r="G13782" t="s">
        <v>1736</v>
      </c>
      <c r="H13782">
        <v>1</v>
      </c>
      <c r="I13782">
        <v>12.57</v>
      </c>
      <c r="J13782">
        <v>12.57</v>
      </c>
      <c r="K13782" t="s">
        <v>234</v>
      </c>
      <c r="L13782" t="s">
        <v>235</v>
      </c>
      <c r="M13782" t="s">
        <v>1956</v>
      </c>
      <c r="N13782" t="s">
        <v>53</v>
      </c>
      <c r="O13782" t="s">
        <v>32</v>
      </c>
      <c r="P13782" t="s">
        <v>32</v>
      </c>
      <c r="Q13782">
        <v>6279103000119</v>
      </c>
      <c r="R13782" t="s">
        <v>33</v>
      </c>
      <c r="S13782" t="s">
        <v>34</v>
      </c>
      <c r="T13782" t="s">
        <v>35</v>
      </c>
      <c r="U13782">
        <v>671952</v>
      </c>
      <c r="V13782" t="s">
        <v>32</v>
      </c>
      <c r="W13782" t="s">
        <v>204</v>
      </c>
      <c r="X13782" t="s">
        <v>1945</v>
      </c>
      <c r="Y13782" t="s">
        <v>1957</v>
      </c>
      <c r="Z13782" t="s">
        <v>1776</v>
      </c>
      <c r="AA13782" t="s">
        <v>345</v>
      </c>
      <c r="AB13782">
        <v>45630</v>
      </c>
    </row>
    <row r="13783" spans="1:28" x14ac:dyDescent="0.25">
      <c r="A13783" t="s">
        <v>1955</v>
      </c>
      <c r="B13783">
        <v>6610879</v>
      </c>
      <c r="C13783">
        <v>45628</v>
      </c>
      <c r="D13783" t="s">
        <v>2436</v>
      </c>
      <c r="E13783">
        <v>2024</v>
      </c>
      <c r="F13783">
        <v>41996</v>
      </c>
      <c r="G13783" t="s">
        <v>445</v>
      </c>
      <c r="H13783">
        <v>1</v>
      </c>
      <c r="I13783">
        <v>79</v>
      </c>
      <c r="J13783">
        <v>79</v>
      </c>
      <c r="K13783" t="s">
        <v>234</v>
      </c>
      <c r="L13783" t="s">
        <v>235</v>
      </c>
      <c r="M13783" t="s">
        <v>1956</v>
      </c>
      <c r="N13783" t="s">
        <v>53</v>
      </c>
      <c r="O13783" t="s">
        <v>32</v>
      </c>
      <c r="P13783" t="s">
        <v>32</v>
      </c>
      <c r="Q13783">
        <v>6279103000119</v>
      </c>
      <c r="R13783" t="s">
        <v>33</v>
      </c>
      <c r="S13783" t="s">
        <v>34</v>
      </c>
      <c r="T13783" t="s">
        <v>35</v>
      </c>
      <c r="U13783">
        <v>671952</v>
      </c>
      <c r="V13783" t="s">
        <v>32</v>
      </c>
      <c r="W13783" t="s">
        <v>130</v>
      </c>
      <c r="X13783" t="s">
        <v>1945</v>
      </c>
      <c r="Y13783" t="s">
        <v>1957</v>
      </c>
      <c r="Z13783" t="s">
        <v>1776</v>
      </c>
      <c r="AA13783" t="s">
        <v>345</v>
      </c>
      <c r="AB13783">
        <v>45630</v>
      </c>
    </row>
    <row r="13784" spans="1:28" x14ac:dyDescent="0.25">
      <c r="A13784" t="s">
        <v>1955</v>
      </c>
      <c r="B13784">
        <v>6610879</v>
      </c>
      <c r="C13784">
        <v>45628</v>
      </c>
      <c r="D13784" t="s">
        <v>2436</v>
      </c>
      <c r="E13784">
        <v>2024</v>
      </c>
      <c r="F13784">
        <v>30050</v>
      </c>
      <c r="G13784" t="s">
        <v>246</v>
      </c>
      <c r="H13784">
        <v>1</v>
      </c>
      <c r="I13784">
        <v>18.59</v>
      </c>
      <c r="J13784">
        <v>18.59</v>
      </c>
      <c r="K13784" t="s">
        <v>234</v>
      </c>
      <c r="L13784" t="s">
        <v>235</v>
      </c>
      <c r="M13784" t="s">
        <v>1956</v>
      </c>
      <c r="N13784" t="s">
        <v>53</v>
      </c>
      <c r="O13784" t="s">
        <v>32</v>
      </c>
      <c r="P13784" t="s">
        <v>32</v>
      </c>
      <c r="Q13784">
        <v>6279103000119</v>
      </c>
      <c r="R13784" t="s">
        <v>33</v>
      </c>
      <c r="S13784" t="s">
        <v>34</v>
      </c>
      <c r="T13784" t="s">
        <v>35</v>
      </c>
      <c r="U13784">
        <v>671952</v>
      </c>
      <c r="V13784" t="s">
        <v>32</v>
      </c>
      <c r="W13784" t="s">
        <v>42</v>
      </c>
      <c r="X13784" t="s">
        <v>1945</v>
      </c>
      <c r="Y13784" t="s">
        <v>1957</v>
      </c>
      <c r="Z13784" t="s">
        <v>1776</v>
      </c>
      <c r="AA13784" t="s">
        <v>345</v>
      </c>
      <c r="AB13784">
        <v>45630</v>
      </c>
    </row>
    <row r="13785" spans="1:28" x14ac:dyDescent="0.25">
      <c r="A13785" t="s">
        <v>1955</v>
      </c>
      <c r="B13785">
        <v>6610879</v>
      </c>
      <c r="C13785">
        <v>45628</v>
      </c>
      <c r="D13785" t="s">
        <v>2436</v>
      </c>
      <c r="E13785">
        <v>2024</v>
      </c>
      <c r="F13785">
        <v>37365</v>
      </c>
      <c r="G13785" t="s">
        <v>39</v>
      </c>
      <c r="H13785">
        <v>8</v>
      </c>
      <c r="I13785">
        <v>22.18</v>
      </c>
      <c r="J13785">
        <v>177.44</v>
      </c>
      <c r="K13785" t="s">
        <v>234</v>
      </c>
      <c r="L13785" t="s">
        <v>235</v>
      </c>
      <c r="M13785" t="s">
        <v>1956</v>
      </c>
      <c r="N13785" t="s">
        <v>53</v>
      </c>
      <c r="O13785" t="s">
        <v>32</v>
      </c>
      <c r="P13785" t="s">
        <v>32</v>
      </c>
      <c r="Q13785">
        <v>6279103000119</v>
      </c>
      <c r="R13785" t="s">
        <v>33</v>
      </c>
      <c r="S13785" t="s">
        <v>34</v>
      </c>
      <c r="T13785" t="s">
        <v>35</v>
      </c>
      <c r="U13785">
        <v>671952</v>
      </c>
      <c r="V13785" t="s">
        <v>32</v>
      </c>
      <c r="W13785" t="s">
        <v>36</v>
      </c>
      <c r="X13785" t="s">
        <v>1945</v>
      </c>
      <c r="Y13785" t="s">
        <v>1957</v>
      </c>
      <c r="Z13785" t="s">
        <v>1776</v>
      </c>
      <c r="AA13785" t="s">
        <v>345</v>
      </c>
      <c r="AB13785">
        <v>45630</v>
      </c>
    </row>
    <row r="13786" spans="1:28" x14ac:dyDescent="0.25">
      <c r="A13786" t="s">
        <v>1955</v>
      </c>
      <c r="B13786">
        <v>6610879</v>
      </c>
      <c r="C13786">
        <v>45628</v>
      </c>
      <c r="D13786" t="s">
        <v>2436</v>
      </c>
      <c r="E13786">
        <v>2024</v>
      </c>
      <c r="F13786">
        <v>50714</v>
      </c>
      <c r="G13786" t="s">
        <v>1700</v>
      </c>
      <c r="H13786">
        <v>2</v>
      </c>
      <c r="I13786">
        <v>22.19</v>
      </c>
      <c r="J13786">
        <v>44.38</v>
      </c>
      <c r="K13786" t="s">
        <v>234</v>
      </c>
      <c r="L13786" t="s">
        <v>235</v>
      </c>
      <c r="M13786" t="s">
        <v>1956</v>
      </c>
      <c r="N13786" t="s">
        <v>53</v>
      </c>
      <c r="O13786" t="s">
        <v>32</v>
      </c>
      <c r="P13786" t="s">
        <v>32</v>
      </c>
      <c r="Q13786">
        <v>6279103000119</v>
      </c>
      <c r="R13786" t="s">
        <v>33</v>
      </c>
      <c r="S13786" t="s">
        <v>34</v>
      </c>
      <c r="T13786" t="s">
        <v>35</v>
      </c>
      <c r="U13786">
        <v>671952</v>
      </c>
      <c r="V13786" t="s">
        <v>32</v>
      </c>
      <c r="W13786" t="s">
        <v>42</v>
      </c>
      <c r="X13786" t="s">
        <v>1945</v>
      </c>
      <c r="Y13786" t="s">
        <v>1957</v>
      </c>
      <c r="Z13786" t="s">
        <v>1776</v>
      </c>
      <c r="AA13786" t="s">
        <v>345</v>
      </c>
      <c r="AB13786">
        <v>45630</v>
      </c>
    </row>
    <row r="13787" spans="1:28" x14ac:dyDescent="0.25">
      <c r="A13787" t="s">
        <v>1955</v>
      </c>
      <c r="B13787">
        <v>6610879</v>
      </c>
      <c r="C13787">
        <v>45628</v>
      </c>
      <c r="D13787" t="s">
        <v>2436</v>
      </c>
      <c r="E13787">
        <v>2024</v>
      </c>
      <c r="F13787">
        <v>40256</v>
      </c>
      <c r="G13787" t="s">
        <v>1023</v>
      </c>
      <c r="H13787">
        <v>1</v>
      </c>
      <c r="I13787">
        <v>24.4</v>
      </c>
      <c r="J13787">
        <v>24.4</v>
      </c>
      <c r="K13787" t="s">
        <v>234</v>
      </c>
      <c r="L13787" t="s">
        <v>235</v>
      </c>
      <c r="M13787" t="s">
        <v>1956</v>
      </c>
      <c r="N13787" t="s">
        <v>53</v>
      </c>
      <c r="O13787" t="s">
        <v>32</v>
      </c>
      <c r="P13787" t="s">
        <v>32</v>
      </c>
      <c r="Q13787">
        <v>6279103000119</v>
      </c>
      <c r="R13787" t="s">
        <v>33</v>
      </c>
      <c r="S13787" t="s">
        <v>34</v>
      </c>
      <c r="T13787" t="s">
        <v>35</v>
      </c>
      <c r="U13787">
        <v>671952</v>
      </c>
      <c r="V13787" t="s">
        <v>32</v>
      </c>
      <c r="W13787" t="s">
        <v>36</v>
      </c>
      <c r="X13787" t="s">
        <v>1945</v>
      </c>
      <c r="Y13787" t="s">
        <v>1957</v>
      </c>
      <c r="Z13787" t="s">
        <v>1776</v>
      </c>
      <c r="AA13787" t="s">
        <v>345</v>
      </c>
      <c r="AB13787">
        <v>45630</v>
      </c>
    </row>
    <row r="13788" spans="1:28" x14ac:dyDescent="0.25">
      <c r="A13788" t="s">
        <v>1955</v>
      </c>
      <c r="B13788">
        <v>6610879</v>
      </c>
      <c r="C13788">
        <v>45628</v>
      </c>
      <c r="D13788" t="s">
        <v>2436</v>
      </c>
      <c r="E13788">
        <v>2024</v>
      </c>
      <c r="F13788">
        <v>100010323</v>
      </c>
      <c r="G13788" t="s">
        <v>1954</v>
      </c>
      <c r="H13788">
        <v>1</v>
      </c>
      <c r="I13788">
        <v>26.37</v>
      </c>
      <c r="J13788">
        <v>26.37</v>
      </c>
      <c r="K13788" t="s">
        <v>234</v>
      </c>
      <c r="L13788" t="s">
        <v>235</v>
      </c>
      <c r="M13788" t="s">
        <v>1956</v>
      </c>
      <c r="N13788" t="s">
        <v>53</v>
      </c>
      <c r="O13788" t="s">
        <v>32</v>
      </c>
      <c r="P13788" t="s">
        <v>32</v>
      </c>
      <c r="Q13788">
        <v>6279103000119</v>
      </c>
      <c r="R13788" t="s">
        <v>33</v>
      </c>
      <c r="S13788" t="s">
        <v>34</v>
      </c>
      <c r="T13788" t="s">
        <v>35</v>
      </c>
      <c r="U13788">
        <v>671952</v>
      </c>
      <c r="V13788" t="s">
        <v>32</v>
      </c>
      <c r="W13788" t="s">
        <v>42</v>
      </c>
      <c r="X13788" t="s">
        <v>1945</v>
      </c>
      <c r="Y13788" t="s">
        <v>1957</v>
      </c>
      <c r="Z13788" t="s">
        <v>1776</v>
      </c>
      <c r="AA13788" t="s">
        <v>345</v>
      </c>
      <c r="AB13788">
        <v>45630</v>
      </c>
    </row>
    <row r="13789" spans="1:28" x14ac:dyDescent="0.25">
      <c r="A13789" t="s">
        <v>1955</v>
      </c>
      <c r="B13789">
        <v>6610879</v>
      </c>
      <c r="C13789">
        <v>45628</v>
      </c>
      <c r="D13789" t="s">
        <v>2436</v>
      </c>
      <c r="E13789">
        <v>2024</v>
      </c>
      <c r="F13789">
        <v>36660</v>
      </c>
      <c r="G13789" t="s">
        <v>493</v>
      </c>
      <c r="H13789">
        <v>2</v>
      </c>
      <c r="I13789">
        <v>27.12</v>
      </c>
      <c r="J13789">
        <v>54.24</v>
      </c>
      <c r="K13789" t="s">
        <v>234</v>
      </c>
      <c r="L13789" t="s">
        <v>235</v>
      </c>
      <c r="M13789" t="s">
        <v>1956</v>
      </c>
      <c r="N13789" t="s">
        <v>53</v>
      </c>
      <c r="O13789" t="s">
        <v>32</v>
      </c>
      <c r="P13789" t="s">
        <v>32</v>
      </c>
      <c r="Q13789">
        <v>6279103000119</v>
      </c>
      <c r="R13789" t="s">
        <v>33</v>
      </c>
      <c r="S13789" t="s">
        <v>34</v>
      </c>
      <c r="T13789" t="s">
        <v>35</v>
      </c>
      <c r="U13789">
        <v>671952</v>
      </c>
      <c r="V13789" t="s">
        <v>32</v>
      </c>
      <c r="W13789" t="s">
        <v>36</v>
      </c>
      <c r="X13789" t="s">
        <v>1945</v>
      </c>
      <c r="Y13789" t="s">
        <v>1957</v>
      </c>
      <c r="Z13789" t="s">
        <v>1776</v>
      </c>
      <c r="AA13789" t="s">
        <v>345</v>
      </c>
      <c r="AB13789">
        <v>45630</v>
      </c>
    </row>
    <row r="13790" spans="1:28" x14ac:dyDescent="0.25">
      <c r="A13790" t="s">
        <v>1955</v>
      </c>
      <c r="B13790">
        <v>6610879</v>
      </c>
      <c r="C13790">
        <v>45628</v>
      </c>
      <c r="D13790" t="s">
        <v>2436</v>
      </c>
      <c r="E13790">
        <v>2024</v>
      </c>
      <c r="F13790">
        <v>43421</v>
      </c>
      <c r="G13790" t="s">
        <v>1935</v>
      </c>
      <c r="H13790">
        <v>1</v>
      </c>
      <c r="I13790">
        <v>31.26</v>
      </c>
      <c r="J13790">
        <v>31.26</v>
      </c>
      <c r="K13790" t="s">
        <v>234</v>
      </c>
      <c r="L13790" t="s">
        <v>235</v>
      </c>
      <c r="M13790" t="s">
        <v>1956</v>
      </c>
      <c r="N13790" t="s">
        <v>53</v>
      </c>
      <c r="O13790" t="s">
        <v>32</v>
      </c>
      <c r="P13790" t="s">
        <v>32</v>
      </c>
      <c r="Q13790">
        <v>6279103000119</v>
      </c>
      <c r="R13790" t="s">
        <v>33</v>
      </c>
      <c r="S13790" t="s">
        <v>34</v>
      </c>
      <c r="T13790" t="s">
        <v>35</v>
      </c>
      <c r="U13790">
        <v>671952</v>
      </c>
      <c r="V13790" t="s">
        <v>32</v>
      </c>
      <c r="W13790" t="s">
        <v>36</v>
      </c>
      <c r="X13790" t="s">
        <v>1945</v>
      </c>
      <c r="Y13790" t="s">
        <v>1957</v>
      </c>
      <c r="Z13790" t="s">
        <v>1776</v>
      </c>
      <c r="AA13790" t="s">
        <v>345</v>
      </c>
      <c r="AB13790">
        <v>45630</v>
      </c>
    </row>
    <row r="13791" spans="1:28" x14ac:dyDescent="0.25">
      <c r="A13791" t="s">
        <v>1955</v>
      </c>
      <c r="B13791">
        <v>6610879</v>
      </c>
      <c r="C13791">
        <v>45628</v>
      </c>
      <c r="D13791" t="s">
        <v>2436</v>
      </c>
      <c r="E13791">
        <v>2024</v>
      </c>
      <c r="F13791">
        <v>8069</v>
      </c>
      <c r="G13791" t="s">
        <v>144</v>
      </c>
      <c r="H13791">
        <v>1</v>
      </c>
      <c r="I13791">
        <v>32.82</v>
      </c>
      <c r="J13791">
        <v>32.82</v>
      </c>
      <c r="K13791" t="s">
        <v>234</v>
      </c>
      <c r="L13791" t="s">
        <v>235</v>
      </c>
      <c r="M13791" t="s">
        <v>1956</v>
      </c>
      <c r="N13791" t="s">
        <v>53</v>
      </c>
      <c r="O13791" t="s">
        <v>32</v>
      </c>
      <c r="P13791" t="s">
        <v>32</v>
      </c>
      <c r="Q13791">
        <v>6279103000119</v>
      </c>
      <c r="R13791" t="s">
        <v>33</v>
      </c>
      <c r="S13791" t="s">
        <v>34</v>
      </c>
      <c r="T13791" t="s">
        <v>35</v>
      </c>
      <c r="U13791">
        <v>671952</v>
      </c>
      <c r="V13791" t="s">
        <v>32</v>
      </c>
      <c r="W13791" t="s">
        <v>36</v>
      </c>
      <c r="X13791" t="s">
        <v>1945</v>
      </c>
      <c r="Y13791" t="s">
        <v>1957</v>
      </c>
      <c r="Z13791" t="s">
        <v>1776</v>
      </c>
      <c r="AA13791" t="s">
        <v>345</v>
      </c>
      <c r="AB13791">
        <v>45630</v>
      </c>
    </row>
    <row r="13792" spans="1:28" x14ac:dyDescent="0.25">
      <c r="A13792" t="s">
        <v>1955</v>
      </c>
      <c r="B13792">
        <v>6610879</v>
      </c>
      <c r="C13792">
        <v>45628</v>
      </c>
      <c r="D13792" t="s">
        <v>2436</v>
      </c>
      <c r="E13792">
        <v>2024</v>
      </c>
      <c r="F13792">
        <v>34511</v>
      </c>
      <c r="G13792" t="s">
        <v>1940</v>
      </c>
      <c r="H13792">
        <v>3</v>
      </c>
      <c r="I13792">
        <v>35.07</v>
      </c>
      <c r="J13792">
        <v>105.21</v>
      </c>
      <c r="K13792" t="s">
        <v>234</v>
      </c>
      <c r="L13792" t="s">
        <v>235</v>
      </c>
      <c r="M13792" t="s">
        <v>1956</v>
      </c>
      <c r="N13792" t="s">
        <v>53</v>
      </c>
      <c r="O13792" t="s">
        <v>32</v>
      </c>
      <c r="P13792" t="s">
        <v>32</v>
      </c>
      <c r="Q13792">
        <v>6279103000119</v>
      </c>
      <c r="R13792" t="s">
        <v>33</v>
      </c>
      <c r="S13792" t="s">
        <v>34</v>
      </c>
      <c r="T13792" t="s">
        <v>35</v>
      </c>
      <c r="U13792">
        <v>671952</v>
      </c>
      <c r="V13792" t="s">
        <v>32</v>
      </c>
      <c r="W13792" t="s">
        <v>202</v>
      </c>
      <c r="X13792" t="s">
        <v>1945</v>
      </c>
      <c r="Y13792" t="s">
        <v>1957</v>
      </c>
      <c r="Z13792" t="s">
        <v>1776</v>
      </c>
      <c r="AA13792" t="s">
        <v>345</v>
      </c>
      <c r="AB13792">
        <v>45630</v>
      </c>
    </row>
    <row r="13793" spans="1:28" x14ac:dyDescent="0.25">
      <c r="A13793" t="s">
        <v>1955</v>
      </c>
      <c r="B13793">
        <v>6610879</v>
      </c>
      <c r="C13793">
        <v>45628</v>
      </c>
      <c r="D13793" t="s">
        <v>2436</v>
      </c>
      <c r="E13793">
        <v>2024</v>
      </c>
      <c r="F13793">
        <v>52563</v>
      </c>
      <c r="G13793" t="s">
        <v>1958</v>
      </c>
      <c r="H13793">
        <v>2</v>
      </c>
      <c r="I13793">
        <v>36.9</v>
      </c>
      <c r="J13793">
        <v>73.8</v>
      </c>
      <c r="K13793" t="s">
        <v>234</v>
      </c>
      <c r="L13793" t="s">
        <v>235</v>
      </c>
      <c r="M13793" t="s">
        <v>1956</v>
      </c>
      <c r="N13793" t="s">
        <v>53</v>
      </c>
      <c r="O13793" t="s">
        <v>32</v>
      </c>
      <c r="P13793" t="s">
        <v>32</v>
      </c>
      <c r="Q13793">
        <v>6279103000119</v>
      </c>
      <c r="R13793" t="s">
        <v>33</v>
      </c>
      <c r="S13793" t="s">
        <v>34</v>
      </c>
      <c r="T13793" t="s">
        <v>35</v>
      </c>
      <c r="U13793">
        <v>671952</v>
      </c>
      <c r="V13793" t="s">
        <v>32</v>
      </c>
      <c r="W13793" t="s">
        <v>36</v>
      </c>
      <c r="X13793" t="s">
        <v>1945</v>
      </c>
      <c r="Y13793" t="s">
        <v>1957</v>
      </c>
      <c r="Z13793" t="s">
        <v>1776</v>
      </c>
      <c r="AA13793" t="s">
        <v>345</v>
      </c>
      <c r="AB13793">
        <v>45630</v>
      </c>
    </row>
    <row r="13794" spans="1:28" x14ac:dyDescent="0.25">
      <c r="A13794" t="s">
        <v>1955</v>
      </c>
      <c r="B13794">
        <v>6610879</v>
      </c>
      <c r="C13794">
        <v>45628</v>
      </c>
      <c r="D13794" t="s">
        <v>2436</v>
      </c>
      <c r="E13794">
        <v>2024</v>
      </c>
      <c r="F13794">
        <v>36660</v>
      </c>
      <c r="G13794" t="s">
        <v>493</v>
      </c>
      <c r="H13794">
        <v>1</v>
      </c>
      <c r="I13794">
        <v>37.07</v>
      </c>
      <c r="J13794">
        <v>37.07</v>
      </c>
      <c r="K13794" t="s">
        <v>234</v>
      </c>
      <c r="L13794" t="s">
        <v>235</v>
      </c>
      <c r="M13794" t="s">
        <v>1956</v>
      </c>
      <c r="N13794" t="s">
        <v>53</v>
      </c>
      <c r="O13794" t="s">
        <v>32</v>
      </c>
      <c r="P13794" t="s">
        <v>32</v>
      </c>
      <c r="Q13794">
        <v>6279103000119</v>
      </c>
      <c r="R13794" t="s">
        <v>33</v>
      </c>
      <c r="S13794" t="s">
        <v>34</v>
      </c>
      <c r="T13794" t="s">
        <v>35</v>
      </c>
      <c r="U13794">
        <v>671952</v>
      </c>
      <c r="V13794" t="s">
        <v>32</v>
      </c>
      <c r="W13794" t="s">
        <v>36</v>
      </c>
      <c r="X13794" t="s">
        <v>1945</v>
      </c>
      <c r="Y13794" t="s">
        <v>1957</v>
      </c>
      <c r="Z13794" t="s">
        <v>1776</v>
      </c>
      <c r="AA13794" t="s">
        <v>345</v>
      </c>
      <c r="AB13794">
        <v>45630</v>
      </c>
    </row>
    <row r="13795" spans="1:28" x14ac:dyDescent="0.25">
      <c r="A13795" t="s">
        <v>1955</v>
      </c>
      <c r="B13795">
        <v>6610879</v>
      </c>
      <c r="C13795">
        <v>45628</v>
      </c>
      <c r="D13795" t="s">
        <v>2436</v>
      </c>
      <c r="E13795">
        <v>2024</v>
      </c>
      <c r="F13795">
        <v>44175</v>
      </c>
      <c r="G13795" t="s">
        <v>384</v>
      </c>
      <c r="H13795">
        <v>2</v>
      </c>
      <c r="I13795">
        <v>44.3</v>
      </c>
      <c r="J13795">
        <v>88.6</v>
      </c>
      <c r="K13795" t="s">
        <v>234</v>
      </c>
      <c r="L13795" t="s">
        <v>235</v>
      </c>
      <c r="M13795" t="s">
        <v>1956</v>
      </c>
      <c r="N13795" t="s">
        <v>53</v>
      </c>
      <c r="O13795" t="s">
        <v>32</v>
      </c>
      <c r="P13795" t="s">
        <v>32</v>
      </c>
      <c r="Q13795">
        <v>6279103000119</v>
      </c>
      <c r="R13795" t="s">
        <v>33</v>
      </c>
      <c r="S13795" t="s">
        <v>34</v>
      </c>
      <c r="T13795" t="s">
        <v>35</v>
      </c>
      <c r="U13795">
        <v>671952</v>
      </c>
      <c r="V13795" t="s">
        <v>32</v>
      </c>
      <c r="W13795" t="s">
        <v>42</v>
      </c>
      <c r="X13795" t="s">
        <v>1945</v>
      </c>
      <c r="Y13795" t="s">
        <v>1957</v>
      </c>
      <c r="Z13795" t="s">
        <v>1776</v>
      </c>
      <c r="AA13795" t="s">
        <v>345</v>
      </c>
      <c r="AB13795">
        <v>45630</v>
      </c>
    </row>
    <row r="13796" spans="1:28" x14ac:dyDescent="0.25">
      <c r="A13796" t="s">
        <v>1955</v>
      </c>
      <c r="B13796">
        <v>6610879</v>
      </c>
      <c r="C13796">
        <v>45628</v>
      </c>
      <c r="D13796" t="s">
        <v>2436</v>
      </c>
      <c r="E13796">
        <v>2024</v>
      </c>
      <c r="F13796">
        <v>34510</v>
      </c>
      <c r="G13796" t="s">
        <v>570</v>
      </c>
      <c r="H13796">
        <v>2</v>
      </c>
      <c r="I13796">
        <v>52.92</v>
      </c>
      <c r="J13796">
        <v>105.84</v>
      </c>
      <c r="K13796" t="s">
        <v>234</v>
      </c>
      <c r="L13796" t="s">
        <v>235</v>
      </c>
      <c r="M13796" t="s">
        <v>1956</v>
      </c>
      <c r="N13796" t="s">
        <v>53</v>
      </c>
      <c r="O13796" t="s">
        <v>32</v>
      </c>
      <c r="P13796" t="s">
        <v>32</v>
      </c>
      <c r="Q13796">
        <v>6279103000119</v>
      </c>
      <c r="R13796" t="s">
        <v>33</v>
      </c>
      <c r="S13796" t="s">
        <v>34</v>
      </c>
      <c r="T13796" t="s">
        <v>35</v>
      </c>
      <c r="U13796">
        <v>671952</v>
      </c>
      <c r="V13796" t="s">
        <v>32</v>
      </c>
      <c r="W13796" t="s">
        <v>202</v>
      </c>
      <c r="X13796" t="s">
        <v>1945</v>
      </c>
      <c r="Y13796" t="s">
        <v>1957</v>
      </c>
      <c r="Z13796" t="s">
        <v>1776</v>
      </c>
      <c r="AA13796" t="s">
        <v>345</v>
      </c>
      <c r="AB13796">
        <v>45630</v>
      </c>
    </row>
    <row r="13797" spans="1:28" x14ac:dyDescent="0.25">
      <c r="A13797" t="s">
        <v>1955</v>
      </c>
      <c r="B13797">
        <v>6610879</v>
      </c>
      <c r="C13797">
        <v>45628</v>
      </c>
      <c r="D13797" t="s">
        <v>2436</v>
      </c>
      <c r="E13797">
        <v>2024</v>
      </c>
      <c r="F13797">
        <v>44084</v>
      </c>
      <c r="G13797" t="s">
        <v>998</v>
      </c>
      <c r="H13797">
        <v>1</v>
      </c>
      <c r="I13797">
        <v>12.03</v>
      </c>
      <c r="J13797">
        <v>12.03</v>
      </c>
      <c r="K13797" t="s">
        <v>234</v>
      </c>
      <c r="L13797" t="s">
        <v>235</v>
      </c>
      <c r="M13797" t="s">
        <v>1956</v>
      </c>
      <c r="N13797" t="s">
        <v>53</v>
      </c>
      <c r="O13797" t="s">
        <v>32</v>
      </c>
      <c r="P13797" t="s">
        <v>32</v>
      </c>
      <c r="Q13797">
        <v>6279103000119</v>
      </c>
      <c r="R13797" t="s">
        <v>33</v>
      </c>
      <c r="S13797" t="s">
        <v>34</v>
      </c>
      <c r="T13797" t="s">
        <v>35</v>
      </c>
      <c r="U13797">
        <v>671952</v>
      </c>
      <c r="V13797" t="s">
        <v>32</v>
      </c>
      <c r="W13797" t="s">
        <v>42</v>
      </c>
      <c r="X13797" t="s">
        <v>1945</v>
      </c>
      <c r="Y13797" t="s">
        <v>1957</v>
      </c>
      <c r="Z13797" t="s">
        <v>1776</v>
      </c>
      <c r="AA13797" t="s">
        <v>345</v>
      </c>
      <c r="AB13797">
        <v>45630</v>
      </c>
    </row>
    <row r="13798" spans="1:28" x14ac:dyDescent="0.25">
      <c r="A13798" t="s">
        <v>1955</v>
      </c>
      <c r="B13798">
        <v>6610879</v>
      </c>
      <c r="C13798">
        <v>45628</v>
      </c>
      <c r="D13798" t="s">
        <v>2436</v>
      </c>
      <c r="E13798">
        <v>2024</v>
      </c>
      <c r="F13798">
        <v>43473</v>
      </c>
      <c r="G13798" t="s">
        <v>333</v>
      </c>
      <c r="H13798">
        <v>2</v>
      </c>
      <c r="I13798">
        <v>10.98</v>
      </c>
      <c r="J13798">
        <v>21.96</v>
      </c>
      <c r="K13798" t="s">
        <v>234</v>
      </c>
      <c r="L13798" t="s">
        <v>235</v>
      </c>
      <c r="M13798" t="s">
        <v>1956</v>
      </c>
      <c r="N13798" t="s">
        <v>53</v>
      </c>
      <c r="O13798" t="s">
        <v>32</v>
      </c>
      <c r="P13798" t="s">
        <v>32</v>
      </c>
      <c r="Q13798">
        <v>6279103000119</v>
      </c>
      <c r="R13798" t="s">
        <v>33</v>
      </c>
      <c r="S13798" t="s">
        <v>34</v>
      </c>
      <c r="T13798" t="s">
        <v>35</v>
      </c>
      <c r="U13798">
        <v>671952</v>
      </c>
      <c r="V13798" t="s">
        <v>32</v>
      </c>
      <c r="W13798" t="s">
        <v>36</v>
      </c>
      <c r="X13798" t="s">
        <v>1945</v>
      </c>
      <c r="Y13798" t="s">
        <v>1957</v>
      </c>
      <c r="Z13798" t="s">
        <v>1776</v>
      </c>
      <c r="AA13798" t="s">
        <v>345</v>
      </c>
      <c r="AB13798">
        <v>45630</v>
      </c>
    </row>
    <row r="13799" spans="1:28" x14ac:dyDescent="0.25">
      <c r="A13799" t="s">
        <v>1955</v>
      </c>
      <c r="B13799">
        <v>6610879</v>
      </c>
      <c r="C13799">
        <v>45628</v>
      </c>
      <c r="D13799" t="s">
        <v>2436</v>
      </c>
      <c r="E13799">
        <v>2024</v>
      </c>
      <c r="F13799">
        <v>31962</v>
      </c>
      <c r="G13799" t="s">
        <v>1897</v>
      </c>
      <c r="H13799">
        <v>1</v>
      </c>
      <c r="I13799">
        <v>10.53</v>
      </c>
      <c r="J13799">
        <v>10.53</v>
      </c>
      <c r="K13799" t="s">
        <v>234</v>
      </c>
      <c r="L13799" t="s">
        <v>235</v>
      </c>
      <c r="M13799" t="s">
        <v>1956</v>
      </c>
      <c r="N13799" t="s">
        <v>53</v>
      </c>
      <c r="O13799" t="s">
        <v>32</v>
      </c>
      <c r="P13799" t="s">
        <v>32</v>
      </c>
      <c r="Q13799">
        <v>6279103000119</v>
      </c>
      <c r="R13799" t="s">
        <v>33</v>
      </c>
      <c r="S13799" t="s">
        <v>34</v>
      </c>
      <c r="T13799" t="s">
        <v>35</v>
      </c>
      <c r="U13799">
        <v>671952</v>
      </c>
      <c r="V13799" t="s">
        <v>32</v>
      </c>
      <c r="W13799" t="s">
        <v>36</v>
      </c>
      <c r="X13799" t="s">
        <v>1945</v>
      </c>
      <c r="Y13799" t="s">
        <v>1957</v>
      </c>
      <c r="Z13799" t="s">
        <v>1776</v>
      </c>
      <c r="AA13799" t="s">
        <v>345</v>
      </c>
      <c r="AB13799">
        <v>45630</v>
      </c>
    </row>
    <row r="13800" spans="1:28" x14ac:dyDescent="0.25">
      <c r="A13800" t="s">
        <v>1955</v>
      </c>
      <c r="B13800">
        <v>6610879</v>
      </c>
      <c r="C13800">
        <v>45628</v>
      </c>
      <c r="D13800" t="s">
        <v>2436</v>
      </c>
      <c r="E13800">
        <v>2024</v>
      </c>
      <c r="F13800">
        <v>50711</v>
      </c>
      <c r="G13800" t="s">
        <v>1701</v>
      </c>
      <c r="H13800">
        <v>2</v>
      </c>
      <c r="I13800">
        <v>10.130000000000001</v>
      </c>
      <c r="J13800">
        <v>20.260000000000002</v>
      </c>
      <c r="K13800" t="s">
        <v>234</v>
      </c>
      <c r="L13800" t="s">
        <v>235</v>
      </c>
      <c r="M13800" t="s">
        <v>1956</v>
      </c>
      <c r="N13800" t="s">
        <v>53</v>
      </c>
      <c r="O13800" t="s">
        <v>32</v>
      </c>
      <c r="P13800" t="s">
        <v>32</v>
      </c>
      <c r="Q13800">
        <v>6279103000119</v>
      </c>
      <c r="R13800" t="s">
        <v>33</v>
      </c>
      <c r="S13800" t="s">
        <v>34</v>
      </c>
      <c r="T13800" t="s">
        <v>35</v>
      </c>
      <c r="U13800">
        <v>671952</v>
      </c>
      <c r="V13800" t="s">
        <v>32</v>
      </c>
      <c r="W13800" t="s">
        <v>42</v>
      </c>
      <c r="X13800" t="s">
        <v>1945</v>
      </c>
      <c r="Y13800" t="s">
        <v>1957</v>
      </c>
      <c r="Z13800" t="s">
        <v>1776</v>
      </c>
      <c r="AA13800" t="s">
        <v>345</v>
      </c>
      <c r="AB13800">
        <v>45630</v>
      </c>
    </row>
    <row r="13801" spans="1:28" x14ac:dyDescent="0.25">
      <c r="A13801" t="s">
        <v>1955</v>
      </c>
      <c r="B13801">
        <v>6610879</v>
      </c>
      <c r="C13801">
        <v>45628</v>
      </c>
      <c r="D13801" t="s">
        <v>2436</v>
      </c>
      <c r="E13801">
        <v>2024</v>
      </c>
      <c r="F13801">
        <v>51756</v>
      </c>
      <c r="G13801" t="s">
        <v>1805</v>
      </c>
      <c r="H13801">
        <v>1</v>
      </c>
      <c r="I13801">
        <v>2.4700000000000002</v>
      </c>
      <c r="J13801">
        <v>2.4700000000000002</v>
      </c>
      <c r="K13801" t="s">
        <v>234</v>
      </c>
      <c r="L13801" t="s">
        <v>235</v>
      </c>
      <c r="M13801" t="s">
        <v>1956</v>
      </c>
      <c r="N13801" t="s">
        <v>53</v>
      </c>
      <c r="O13801" t="s">
        <v>32</v>
      </c>
      <c r="P13801" t="s">
        <v>32</v>
      </c>
      <c r="Q13801">
        <v>6279103000119</v>
      </c>
      <c r="R13801" t="s">
        <v>33</v>
      </c>
      <c r="S13801" t="s">
        <v>34</v>
      </c>
      <c r="T13801" t="s">
        <v>35</v>
      </c>
      <c r="U13801">
        <v>671952</v>
      </c>
      <c r="V13801" t="s">
        <v>32</v>
      </c>
      <c r="W13801" t="s">
        <v>36</v>
      </c>
      <c r="X13801" t="s">
        <v>1945</v>
      </c>
      <c r="Y13801" t="s">
        <v>1957</v>
      </c>
      <c r="Z13801" t="s">
        <v>1776</v>
      </c>
      <c r="AA13801" t="s">
        <v>345</v>
      </c>
      <c r="AB13801">
        <v>45630</v>
      </c>
    </row>
    <row r="13802" spans="1:28" x14ac:dyDescent="0.25">
      <c r="A13802" t="s">
        <v>1955</v>
      </c>
      <c r="B13802">
        <v>6610879</v>
      </c>
      <c r="C13802">
        <v>45628</v>
      </c>
      <c r="D13802" t="s">
        <v>2436</v>
      </c>
      <c r="E13802">
        <v>2024</v>
      </c>
      <c r="F13802">
        <v>3810</v>
      </c>
      <c r="G13802" t="s">
        <v>248</v>
      </c>
      <c r="H13802">
        <v>1</v>
      </c>
      <c r="I13802">
        <v>4.21</v>
      </c>
      <c r="J13802">
        <v>4.21</v>
      </c>
      <c r="K13802" t="s">
        <v>234</v>
      </c>
      <c r="L13802" t="s">
        <v>235</v>
      </c>
      <c r="M13802" t="s">
        <v>1956</v>
      </c>
      <c r="N13802" t="s">
        <v>53</v>
      </c>
      <c r="O13802" t="s">
        <v>32</v>
      </c>
      <c r="P13802" t="s">
        <v>32</v>
      </c>
      <c r="Q13802">
        <v>6279103000119</v>
      </c>
      <c r="R13802" t="s">
        <v>33</v>
      </c>
      <c r="S13802" t="s">
        <v>34</v>
      </c>
      <c r="T13802" t="s">
        <v>35</v>
      </c>
      <c r="U13802">
        <v>671952</v>
      </c>
      <c r="V13802" t="s">
        <v>32</v>
      </c>
      <c r="W13802" t="s">
        <v>36</v>
      </c>
      <c r="X13802" t="s">
        <v>1945</v>
      </c>
      <c r="Y13802" t="s">
        <v>1957</v>
      </c>
      <c r="Z13802" t="s">
        <v>1776</v>
      </c>
      <c r="AA13802" t="s">
        <v>345</v>
      </c>
      <c r="AB13802">
        <v>45630</v>
      </c>
    </row>
    <row r="13803" spans="1:28" x14ac:dyDescent="0.25">
      <c r="A13803" t="s">
        <v>1955</v>
      </c>
      <c r="B13803">
        <v>6610879</v>
      </c>
      <c r="C13803">
        <v>45628</v>
      </c>
      <c r="D13803" t="s">
        <v>2436</v>
      </c>
      <c r="E13803">
        <v>2024</v>
      </c>
      <c r="F13803">
        <v>50894</v>
      </c>
      <c r="G13803" t="s">
        <v>1321</v>
      </c>
      <c r="H13803">
        <v>2</v>
      </c>
      <c r="I13803">
        <v>4.5199999999999996</v>
      </c>
      <c r="J13803">
        <v>9.0399999999999991</v>
      </c>
      <c r="K13803" t="s">
        <v>234</v>
      </c>
      <c r="L13803" t="s">
        <v>235</v>
      </c>
      <c r="M13803" t="s">
        <v>1956</v>
      </c>
      <c r="N13803" t="s">
        <v>53</v>
      </c>
      <c r="O13803" t="s">
        <v>32</v>
      </c>
      <c r="P13803" t="s">
        <v>32</v>
      </c>
      <c r="Q13803">
        <v>6279103000119</v>
      </c>
      <c r="R13803" t="s">
        <v>33</v>
      </c>
      <c r="S13803" t="s">
        <v>34</v>
      </c>
      <c r="T13803" t="s">
        <v>35</v>
      </c>
      <c r="U13803">
        <v>671952</v>
      </c>
      <c r="V13803" t="s">
        <v>32</v>
      </c>
      <c r="W13803" t="s">
        <v>36</v>
      </c>
      <c r="X13803" t="s">
        <v>1945</v>
      </c>
      <c r="Y13803" t="s">
        <v>1957</v>
      </c>
      <c r="Z13803" t="s">
        <v>1776</v>
      </c>
      <c r="AA13803" t="s">
        <v>345</v>
      </c>
      <c r="AB13803">
        <v>45630</v>
      </c>
    </row>
    <row r="13804" spans="1:28" x14ac:dyDescent="0.25">
      <c r="A13804" t="s">
        <v>1955</v>
      </c>
      <c r="B13804">
        <v>6610879</v>
      </c>
      <c r="C13804">
        <v>45628</v>
      </c>
      <c r="D13804" t="s">
        <v>2436</v>
      </c>
      <c r="E13804">
        <v>2024</v>
      </c>
      <c r="F13804">
        <v>39620</v>
      </c>
      <c r="G13804" t="s">
        <v>473</v>
      </c>
      <c r="H13804">
        <v>1</v>
      </c>
      <c r="I13804">
        <v>72.67</v>
      </c>
      <c r="J13804">
        <v>72.67</v>
      </c>
      <c r="K13804" t="s">
        <v>234</v>
      </c>
      <c r="L13804" t="s">
        <v>235</v>
      </c>
      <c r="M13804" t="s">
        <v>1956</v>
      </c>
      <c r="N13804" t="s">
        <v>53</v>
      </c>
      <c r="O13804" t="s">
        <v>32</v>
      </c>
      <c r="P13804" t="s">
        <v>32</v>
      </c>
      <c r="Q13804">
        <v>6279103000119</v>
      </c>
      <c r="R13804" t="s">
        <v>33</v>
      </c>
      <c r="S13804" t="s">
        <v>34</v>
      </c>
      <c r="T13804" t="s">
        <v>35</v>
      </c>
      <c r="U13804">
        <v>671952</v>
      </c>
      <c r="V13804" t="s">
        <v>32</v>
      </c>
      <c r="W13804" t="s">
        <v>42</v>
      </c>
      <c r="X13804" t="s">
        <v>1945</v>
      </c>
      <c r="Y13804" t="s">
        <v>1957</v>
      </c>
      <c r="Z13804" t="s">
        <v>1776</v>
      </c>
      <c r="AA13804" t="s">
        <v>345</v>
      </c>
      <c r="AB13804">
        <v>45630</v>
      </c>
    </row>
    <row r="13805" spans="1:28" x14ac:dyDescent="0.25">
      <c r="A13805" t="s">
        <v>1955</v>
      </c>
      <c r="B13805">
        <v>6610879</v>
      </c>
      <c r="C13805">
        <v>45628</v>
      </c>
      <c r="D13805" t="s">
        <v>2436</v>
      </c>
      <c r="E13805">
        <v>2024</v>
      </c>
      <c r="F13805">
        <v>7039</v>
      </c>
      <c r="G13805" t="s">
        <v>270</v>
      </c>
      <c r="H13805">
        <v>1</v>
      </c>
      <c r="I13805">
        <v>4.97</v>
      </c>
      <c r="J13805">
        <v>4.97</v>
      </c>
      <c r="K13805" t="s">
        <v>234</v>
      </c>
      <c r="L13805" t="s">
        <v>235</v>
      </c>
      <c r="M13805" t="s">
        <v>1956</v>
      </c>
      <c r="N13805" t="s">
        <v>53</v>
      </c>
      <c r="O13805" t="s">
        <v>32</v>
      </c>
      <c r="P13805" t="s">
        <v>32</v>
      </c>
      <c r="Q13805">
        <v>6279103000119</v>
      </c>
      <c r="R13805" t="s">
        <v>33</v>
      </c>
      <c r="S13805" t="s">
        <v>34</v>
      </c>
      <c r="T13805" t="s">
        <v>35</v>
      </c>
      <c r="U13805">
        <v>671952</v>
      </c>
      <c r="V13805" t="s">
        <v>32</v>
      </c>
      <c r="W13805" t="s">
        <v>36</v>
      </c>
      <c r="X13805" t="s">
        <v>1945</v>
      </c>
      <c r="Y13805" t="s">
        <v>1957</v>
      </c>
      <c r="Z13805" t="s">
        <v>1776</v>
      </c>
      <c r="AA13805" t="s">
        <v>345</v>
      </c>
      <c r="AB13805">
        <v>45630</v>
      </c>
    </row>
    <row r="13806" spans="1:28" x14ac:dyDescent="0.25">
      <c r="A13806" t="s">
        <v>1955</v>
      </c>
      <c r="B13806">
        <v>6610879</v>
      </c>
      <c r="C13806">
        <v>45628</v>
      </c>
      <c r="D13806" t="s">
        <v>2436</v>
      </c>
      <c r="E13806">
        <v>2024</v>
      </c>
      <c r="F13806">
        <v>50875</v>
      </c>
      <c r="G13806" t="s">
        <v>1490</v>
      </c>
      <c r="H13806">
        <v>1</v>
      </c>
      <c r="I13806">
        <v>5</v>
      </c>
      <c r="J13806">
        <v>5</v>
      </c>
      <c r="K13806" t="s">
        <v>234</v>
      </c>
      <c r="L13806" t="s">
        <v>235</v>
      </c>
      <c r="M13806" t="s">
        <v>1956</v>
      </c>
      <c r="N13806" t="s">
        <v>53</v>
      </c>
      <c r="O13806" t="s">
        <v>32</v>
      </c>
      <c r="P13806" t="s">
        <v>32</v>
      </c>
      <c r="Q13806">
        <v>6279103000119</v>
      </c>
      <c r="R13806" t="s">
        <v>33</v>
      </c>
      <c r="S13806" t="s">
        <v>34</v>
      </c>
      <c r="T13806" t="s">
        <v>35</v>
      </c>
      <c r="U13806">
        <v>671952</v>
      </c>
      <c r="V13806" t="s">
        <v>32</v>
      </c>
      <c r="W13806" t="s">
        <v>36</v>
      </c>
      <c r="X13806" t="s">
        <v>1945</v>
      </c>
      <c r="Y13806" t="s">
        <v>1957</v>
      </c>
      <c r="Z13806" t="s">
        <v>1776</v>
      </c>
      <c r="AA13806" t="s">
        <v>345</v>
      </c>
      <c r="AB13806">
        <v>45630</v>
      </c>
    </row>
    <row r="13807" spans="1:28" x14ac:dyDescent="0.25">
      <c r="A13807" t="s">
        <v>1955</v>
      </c>
      <c r="B13807">
        <v>6610879</v>
      </c>
      <c r="C13807">
        <v>45628</v>
      </c>
      <c r="D13807" t="s">
        <v>2436</v>
      </c>
      <c r="E13807">
        <v>2024</v>
      </c>
      <c r="F13807">
        <v>7438</v>
      </c>
      <c r="G13807" t="s">
        <v>298</v>
      </c>
      <c r="H13807">
        <v>1</v>
      </c>
      <c r="I13807">
        <v>4.6399999999999997</v>
      </c>
      <c r="J13807">
        <v>4.6399999999999997</v>
      </c>
      <c r="K13807" t="s">
        <v>234</v>
      </c>
      <c r="L13807" t="s">
        <v>235</v>
      </c>
      <c r="M13807" t="s">
        <v>1956</v>
      </c>
      <c r="N13807" t="s">
        <v>53</v>
      </c>
      <c r="O13807" t="s">
        <v>32</v>
      </c>
      <c r="P13807" t="s">
        <v>32</v>
      </c>
      <c r="Q13807">
        <v>6279103000119</v>
      </c>
      <c r="R13807" t="s">
        <v>33</v>
      </c>
      <c r="S13807" t="s">
        <v>34</v>
      </c>
      <c r="T13807" t="s">
        <v>35</v>
      </c>
      <c r="U13807">
        <v>671952</v>
      </c>
      <c r="V13807" t="s">
        <v>32</v>
      </c>
      <c r="W13807" t="s">
        <v>36</v>
      </c>
      <c r="X13807" t="s">
        <v>1945</v>
      </c>
      <c r="Y13807" t="s">
        <v>1957</v>
      </c>
      <c r="Z13807" t="s">
        <v>1776</v>
      </c>
      <c r="AA13807" t="s">
        <v>345</v>
      </c>
      <c r="AB13807">
        <v>45630</v>
      </c>
    </row>
    <row r="13808" spans="1:28" x14ac:dyDescent="0.25">
      <c r="A13808" t="s">
        <v>1955</v>
      </c>
      <c r="B13808">
        <v>6610879</v>
      </c>
      <c r="C13808">
        <v>45628</v>
      </c>
      <c r="D13808" t="s">
        <v>2436</v>
      </c>
      <c r="E13808">
        <v>2024</v>
      </c>
      <c r="F13808">
        <v>29639</v>
      </c>
      <c r="G13808" t="s">
        <v>1278</v>
      </c>
      <c r="H13808">
        <v>3</v>
      </c>
      <c r="I13808">
        <v>5.85</v>
      </c>
      <c r="J13808">
        <v>17.55</v>
      </c>
      <c r="K13808" t="s">
        <v>234</v>
      </c>
      <c r="L13808" t="s">
        <v>235</v>
      </c>
      <c r="M13808" t="s">
        <v>1956</v>
      </c>
      <c r="N13808" t="s">
        <v>53</v>
      </c>
      <c r="O13808" t="s">
        <v>32</v>
      </c>
      <c r="P13808" t="s">
        <v>32</v>
      </c>
      <c r="Q13808">
        <v>6279103000119</v>
      </c>
      <c r="R13808" t="s">
        <v>33</v>
      </c>
      <c r="S13808" t="s">
        <v>34</v>
      </c>
      <c r="T13808" t="s">
        <v>35</v>
      </c>
      <c r="U13808">
        <v>671952</v>
      </c>
      <c r="V13808" t="s">
        <v>32</v>
      </c>
      <c r="W13808" t="s">
        <v>130</v>
      </c>
      <c r="X13808" t="s">
        <v>1945</v>
      </c>
      <c r="Y13808" t="s">
        <v>1957</v>
      </c>
      <c r="Z13808" t="s">
        <v>1776</v>
      </c>
      <c r="AA13808" t="s">
        <v>345</v>
      </c>
      <c r="AB13808">
        <v>45630</v>
      </c>
    </row>
    <row r="13809" spans="1:28" x14ac:dyDescent="0.25">
      <c r="A13809" t="s">
        <v>1955</v>
      </c>
      <c r="B13809">
        <v>6610879</v>
      </c>
      <c r="C13809">
        <v>45628</v>
      </c>
      <c r="D13809" t="s">
        <v>2436</v>
      </c>
      <c r="E13809">
        <v>2024</v>
      </c>
      <c r="F13809">
        <v>30317</v>
      </c>
      <c r="G13809" t="s">
        <v>129</v>
      </c>
      <c r="H13809">
        <v>4</v>
      </c>
      <c r="I13809">
        <v>6.53</v>
      </c>
      <c r="J13809">
        <v>26.12</v>
      </c>
      <c r="K13809" t="s">
        <v>234</v>
      </c>
      <c r="L13809" t="s">
        <v>235</v>
      </c>
      <c r="M13809" t="s">
        <v>1956</v>
      </c>
      <c r="N13809" t="s">
        <v>53</v>
      </c>
      <c r="O13809" t="s">
        <v>32</v>
      </c>
      <c r="P13809" t="s">
        <v>32</v>
      </c>
      <c r="Q13809">
        <v>6279103000119</v>
      </c>
      <c r="R13809" t="s">
        <v>33</v>
      </c>
      <c r="S13809" t="s">
        <v>34</v>
      </c>
      <c r="T13809" t="s">
        <v>35</v>
      </c>
      <c r="U13809">
        <v>671952</v>
      </c>
      <c r="V13809" t="s">
        <v>32</v>
      </c>
      <c r="W13809" t="s">
        <v>130</v>
      </c>
      <c r="X13809" t="s">
        <v>1945</v>
      </c>
      <c r="Y13809" t="s">
        <v>1957</v>
      </c>
      <c r="Z13809" t="s">
        <v>1776</v>
      </c>
      <c r="AA13809" t="s">
        <v>345</v>
      </c>
      <c r="AB13809">
        <v>45630</v>
      </c>
    </row>
    <row r="13810" spans="1:28" x14ac:dyDescent="0.25">
      <c r="A13810" t="s">
        <v>1955</v>
      </c>
      <c r="B13810">
        <v>6610879</v>
      </c>
      <c r="C13810">
        <v>45628</v>
      </c>
      <c r="D13810" t="s">
        <v>2436</v>
      </c>
      <c r="E13810">
        <v>2024</v>
      </c>
      <c r="F13810">
        <v>43415</v>
      </c>
      <c r="G13810" t="s">
        <v>1620</v>
      </c>
      <c r="H13810">
        <v>2</v>
      </c>
      <c r="I13810">
        <v>9.3800000000000008</v>
      </c>
      <c r="J13810">
        <v>18.760000000000002</v>
      </c>
      <c r="K13810" t="s">
        <v>234</v>
      </c>
      <c r="L13810" t="s">
        <v>235</v>
      </c>
      <c r="M13810" t="s">
        <v>1956</v>
      </c>
      <c r="N13810" t="s">
        <v>53</v>
      </c>
      <c r="O13810" t="s">
        <v>32</v>
      </c>
      <c r="P13810" t="s">
        <v>32</v>
      </c>
      <c r="Q13810">
        <v>6279103000119</v>
      </c>
      <c r="R13810" t="s">
        <v>33</v>
      </c>
      <c r="S13810" t="s">
        <v>34</v>
      </c>
      <c r="T13810" t="s">
        <v>35</v>
      </c>
      <c r="U13810">
        <v>671952</v>
      </c>
      <c r="V13810" t="s">
        <v>32</v>
      </c>
      <c r="W13810" t="s">
        <v>36</v>
      </c>
      <c r="X13810" t="s">
        <v>1945</v>
      </c>
      <c r="Y13810" t="s">
        <v>1957</v>
      </c>
      <c r="Z13810" t="s">
        <v>1776</v>
      </c>
      <c r="AA13810" t="s">
        <v>345</v>
      </c>
      <c r="AB13810">
        <v>45630</v>
      </c>
    </row>
    <row r="13811" spans="1:28" x14ac:dyDescent="0.25">
      <c r="A13811" t="s">
        <v>1955</v>
      </c>
      <c r="B13811">
        <v>6610879</v>
      </c>
      <c r="C13811">
        <v>45628</v>
      </c>
      <c r="D13811" t="s">
        <v>2436</v>
      </c>
      <c r="E13811">
        <v>2024</v>
      </c>
      <c r="F13811">
        <v>43415</v>
      </c>
      <c r="G13811" t="s">
        <v>1620</v>
      </c>
      <c r="H13811">
        <v>1</v>
      </c>
      <c r="I13811">
        <v>9.3800000000000008</v>
      </c>
      <c r="J13811">
        <v>9.3800000000000008</v>
      </c>
      <c r="K13811" t="s">
        <v>234</v>
      </c>
      <c r="L13811" t="s">
        <v>235</v>
      </c>
      <c r="M13811" t="s">
        <v>1956</v>
      </c>
      <c r="N13811" t="s">
        <v>53</v>
      </c>
      <c r="O13811" t="s">
        <v>32</v>
      </c>
      <c r="P13811" t="s">
        <v>32</v>
      </c>
      <c r="Q13811">
        <v>6279103000119</v>
      </c>
      <c r="R13811" t="s">
        <v>33</v>
      </c>
      <c r="S13811" t="s">
        <v>34</v>
      </c>
      <c r="T13811" t="s">
        <v>35</v>
      </c>
      <c r="U13811">
        <v>671952</v>
      </c>
      <c r="V13811" t="s">
        <v>32</v>
      </c>
      <c r="W13811" t="s">
        <v>36</v>
      </c>
      <c r="X13811" t="s">
        <v>1945</v>
      </c>
      <c r="Y13811" t="s">
        <v>1957</v>
      </c>
      <c r="Z13811" t="s">
        <v>1776</v>
      </c>
      <c r="AA13811" t="s">
        <v>345</v>
      </c>
      <c r="AB13811">
        <v>45630</v>
      </c>
    </row>
    <row r="13812" spans="1:28" x14ac:dyDescent="0.25">
      <c r="A13812" t="s">
        <v>1955</v>
      </c>
      <c r="B13812">
        <v>6610879</v>
      </c>
      <c r="C13812">
        <v>45628</v>
      </c>
      <c r="D13812" t="s">
        <v>2436</v>
      </c>
      <c r="E13812">
        <v>2024</v>
      </c>
      <c r="F13812">
        <v>37335</v>
      </c>
      <c r="G13812" t="s">
        <v>983</v>
      </c>
      <c r="H13812">
        <v>1</v>
      </c>
      <c r="I13812">
        <v>9.7799999999999994</v>
      </c>
      <c r="J13812">
        <v>9.7799999999999994</v>
      </c>
      <c r="K13812" t="s">
        <v>234</v>
      </c>
      <c r="L13812" t="s">
        <v>235</v>
      </c>
      <c r="M13812" t="s">
        <v>1956</v>
      </c>
      <c r="N13812" t="s">
        <v>53</v>
      </c>
      <c r="O13812" t="s">
        <v>32</v>
      </c>
      <c r="P13812" t="s">
        <v>32</v>
      </c>
      <c r="Q13812">
        <v>6279103000119</v>
      </c>
      <c r="R13812" t="s">
        <v>33</v>
      </c>
      <c r="S13812" t="s">
        <v>34</v>
      </c>
      <c r="T13812" t="s">
        <v>35</v>
      </c>
      <c r="U13812">
        <v>671952</v>
      </c>
      <c r="V13812" t="s">
        <v>32</v>
      </c>
      <c r="W13812" t="s">
        <v>36</v>
      </c>
      <c r="X13812" t="s">
        <v>1945</v>
      </c>
      <c r="Y13812" t="s">
        <v>1957</v>
      </c>
      <c r="Z13812" t="s">
        <v>1776</v>
      </c>
      <c r="AA13812" t="s">
        <v>345</v>
      </c>
      <c r="AB13812">
        <v>45630</v>
      </c>
    </row>
    <row r="13813" spans="1:28" x14ac:dyDescent="0.25">
      <c r="A13813" t="s">
        <v>1955</v>
      </c>
      <c r="B13813">
        <v>6610879</v>
      </c>
      <c r="C13813">
        <v>45628</v>
      </c>
      <c r="D13813" t="s">
        <v>2436</v>
      </c>
      <c r="E13813">
        <v>2024</v>
      </c>
      <c r="F13813">
        <v>11522</v>
      </c>
      <c r="G13813" t="s">
        <v>397</v>
      </c>
      <c r="H13813">
        <v>3</v>
      </c>
      <c r="I13813">
        <v>5.37</v>
      </c>
      <c r="J13813">
        <v>16.11</v>
      </c>
      <c r="K13813" t="s">
        <v>234</v>
      </c>
      <c r="L13813" t="s">
        <v>235</v>
      </c>
      <c r="M13813" t="s">
        <v>1956</v>
      </c>
      <c r="N13813" t="s">
        <v>53</v>
      </c>
      <c r="O13813" t="s">
        <v>32</v>
      </c>
      <c r="P13813" t="s">
        <v>32</v>
      </c>
      <c r="Q13813">
        <v>6279103000119</v>
      </c>
      <c r="R13813" t="s">
        <v>33</v>
      </c>
      <c r="S13813" t="s">
        <v>34</v>
      </c>
      <c r="T13813" t="s">
        <v>35</v>
      </c>
      <c r="U13813">
        <v>671952</v>
      </c>
      <c r="V13813" t="s">
        <v>32</v>
      </c>
      <c r="W13813" t="s">
        <v>130</v>
      </c>
      <c r="X13813" t="s">
        <v>1945</v>
      </c>
      <c r="Y13813" t="s">
        <v>1957</v>
      </c>
      <c r="Z13813" t="s">
        <v>1776</v>
      </c>
      <c r="AA13813" t="s">
        <v>345</v>
      </c>
      <c r="AB13813">
        <v>45630</v>
      </c>
    </row>
    <row r="13814" spans="1:28" x14ac:dyDescent="0.25">
      <c r="A13814" t="s">
        <v>1955</v>
      </c>
      <c r="B13814">
        <v>6610879</v>
      </c>
      <c r="C13814">
        <v>45628</v>
      </c>
      <c r="D13814" t="s">
        <v>2436</v>
      </c>
      <c r="E13814">
        <v>2024</v>
      </c>
      <c r="F13814">
        <v>38579</v>
      </c>
      <c r="G13814" t="s">
        <v>754</v>
      </c>
      <c r="H13814">
        <v>1</v>
      </c>
      <c r="I13814">
        <v>78.08</v>
      </c>
      <c r="J13814">
        <v>78.08</v>
      </c>
      <c r="K13814" t="s">
        <v>234</v>
      </c>
      <c r="L13814" t="s">
        <v>235</v>
      </c>
      <c r="M13814" t="s">
        <v>1956</v>
      </c>
      <c r="N13814" t="s">
        <v>53</v>
      </c>
      <c r="O13814" t="s">
        <v>32</v>
      </c>
      <c r="P13814" t="s">
        <v>32</v>
      </c>
      <c r="Q13814">
        <v>6279103000119</v>
      </c>
      <c r="R13814" t="s">
        <v>33</v>
      </c>
      <c r="S13814" t="s">
        <v>34</v>
      </c>
      <c r="T13814" t="s">
        <v>35</v>
      </c>
      <c r="U13814">
        <v>671952</v>
      </c>
      <c r="V13814" t="s">
        <v>32</v>
      </c>
      <c r="W13814" t="s">
        <v>130</v>
      </c>
      <c r="X13814" t="s">
        <v>1945</v>
      </c>
      <c r="Y13814" t="s">
        <v>1957</v>
      </c>
      <c r="Z13814" t="s">
        <v>1776</v>
      </c>
      <c r="AA13814" t="s">
        <v>345</v>
      </c>
      <c r="AB13814">
        <v>45630</v>
      </c>
    </row>
    <row r="13815" spans="1:28" x14ac:dyDescent="0.25">
      <c r="A13815" t="s">
        <v>1955</v>
      </c>
      <c r="B13815">
        <v>6613678</v>
      </c>
      <c r="C13815">
        <v>45629</v>
      </c>
      <c r="D13815" t="s">
        <v>2436</v>
      </c>
      <c r="E13815">
        <v>2024</v>
      </c>
      <c r="F13815">
        <v>11521</v>
      </c>
      <c r="G13815" t="s">
        <v>148</v>
      </c>
      <c r="H13815">
        <v>8</v>
      </c>
      <c r="I13815">
        <v>2.42</v>
      </c>
      <c r="J13815">
        <v>19.36</v>
      </c>
      <c r="K13815" t="s">
        <v>551</v>
      </c>
      <c r="L13815" t="s">
        <v>552</v>
      </c>
      <c r="M13815" t="s">
        <v>1152</v>
      </c>
      <c r="N13815" t="s">
        <v>53</v>
      </c>
      <c r="O13815" t="s">
        <v>32</v>
      </c>
      <c r="P13815" t="s">
        <v>32</v>
      </c>
      <c r="Q13815">
        <v>6279103000119</v>
      </c>
      <c r="R13815" t="s">
        <v>33</v>
      </c>
      <c r="S13815" t="s">
        <v>34</v>
      </c>
      <c r="T13815" t="s">
        <v>35</v>
      </c>
      <c r="U13815">
        <v>671705</v>
      </c>
      <c r="V13815" t="s">
        <v>32</v>
      </c>
      <c r="W13815" t="s">
        <v>130</v>
      </c>
      <c r="X13815" t="s">
        <v>1959</v>
      </c>
      <c r="Y13815" t="s">
        <v>1959</v>
      </c>
      <c r="Z13815" t="s">
        <v>1776</v>
      </c>
      <c r="AA13815" t="s">
        <v>345</v>
      </c>
      <c r="AB13815">
        <v>45630</v>
      </c>
    </row>
    <row r="13816" spans="1:28" x14ac:dyDescent="0.25">
      <c r="A13816" t="s">
        <v>1955</v>
      </c>
      <c r="B13816">
        <v>6613678</v>
      </c>
      <c r="C13816">
        <v>45629</v>
      </c>
      <c r="D13816" t="s">
        <v>2436</v>
      </c>
      <c r="E13816">
        <v>2024</v>
      </c>
      <c r="F13816">
        <v>30318</v>
      </c>
      <c r="G13816" t="s">
        <v>187</v>
      </c>
      <c r="H13816">
        <v>4</v>
      </c>
      <c r="I13816">
        <v>7.09</v>
      </c>
      <c r="J13816">
        <v>28.36</v>
      </c>
      <c r="K13816" t="s">
        <v>551</v>
      </c>
      <c r="L13816" t="s">
        <v>552</v>
      </c>
      <c r="M13816" t="s">
        <v>1152</v>
      </c>
      <c r="N13816" t="s">
        <v>53</v>
      </c>
      <c r="O13816" t="s">
        <v>32</v>
      </c>
      <c r="P13816" t="s">
        <v>32</v>
      </c>
      <c r="Q13816">
        <v>6279103000119</v>
      </c>
      <c r="R13816" t="s">
        <v>33</v>
      </c>
      <c r="S13816" t="s">
        <v>34</v>
      </c>
      <c r="T13816" t="s">
        <v>35</v>
      </c>
      <c r="U13816">
        <v>671705</v>
      </c>
      <c r="V13816" t="s">
        <v>32</v>
      </c>
      <c r="W13816" t="s">
        <v>130</v>
      </c>
      <c r="X13816" t="s">
        <v>1959</v>
      </c>
      <c r="Y13816" t="s">
        <v>1959</v>
      </c>
      <c r="Z13816" t="s">
        <v>1776</v>
      </c>
      <c r="AA13816" t="s">
        <v>345</v>
      </c>
      <c r="AB13816">
        <v>45630</v>
      </c>
    </row>
    <row r="13817" spans="1:28" x14ac:dyDescent="0.25">
      <c r="A13817" t="s">
        <v>1955</v>
      </c>
      <c r="B13817">
        <v>6613678</v>
      </c>
      <c r="C13817">
        <v>45629</v>
      </c>
      <c r="D13817" t="s">
        <v>2436</v>
      </c>
      <c r="E13817">
        <v>2024</v>
      </c>
      <c r="F13817">
        <v>2727</v>
      </c>
      <c r="G13817" t="s">
        <v>572</v>
      </c>
      <c r="H13817">
        <v>1</v>
      </c>
      <c r="I13817">
        <v>9.48</v>
      </c>
      <c r="J13817">
        <v>9.48</v>
      </c>
      <c r="K13817" t="s">
        <v>551</v>
      </c>
      <c r="L13817" t="s">
        <v>552</v>
      </c>
      <c r="M13817" t="s">
        <v>1152</v>
      </c>
      <c r="N13817" t="s">
        <v>53</v>
      </c>
      <c r="O13817" t="s">
        <v>32</v>
      </c>
      <c r="P13817" t="s">
        <v>32</v>
      </c>
      <c r="Q13817">
        <v>6279103000119</v>
      </c>
      <c r="R13817" t="s">
        <v>33</v>
      </c>
      <c r="S13817" t="s">
        <v>34</v>
      </c>
      <c r="T13817" t="s">
        <v>35</v>
      </c>
      <c r="U13817">
        <v>671705</v>
      </c>
      <c r="V13817" t="s">
        <v>32</v>
      </c>
      <c r="W13817" t="s">
        <v>36</v>
      </c>
      <c r="X13817" t="s">
        <v>1959</v>
      </c>
      <c r="Y13817" t="s">
        <v>1959</v>
      </c>
      <c r="Z13817" t="s">
        <v>1776</v>
      </c>
      <c r="AA13817" t="s">
        <v>345</v>
      </c>
      <c r="AB13817">
        <v>45630</v>
      </c>
    </row>
    <row r="13818" spans="1:28" x14ac:dyDescent="0.25">
      <c r="A13818" t="s">
        <v>1955</v>
      </c>
      <c r="B13818">
        <v>6613678</v>
      </c>
      <c r="C13818">
        <v>45629</v>
      </c>
      <c r="D13818" t="s">
        <v>2436</v>
      </c>
      <c r="E13818">
        <v>2024</v>
      </c>
      <c r="F13818">
        <v>2728</v>
      </c>
      <c r="G13818" t="s">
        <v>965</v>
      </c>
      <c r="H13818">
        <v>1</v>
      </c>
      <c r="I13818">
        <v>9.48</v>
      </c>
      <c r="J13818">
        <v>9.48</v>
      </c>
      <c r="K13818" t="s">
        <v>551</v>
      </c>
      <c r="L13818" t="s">
        <v>552</v>
      </c>
      <c r="M13818" t="s">
        <v>1152</v>
      </c>
      <c r="N13818" t="s">
        <v>53</v>
      </c>
      <c r="O13818" t="s">
        <v>32</v>
      </c>
      <c r="P13818" t="s">
        <v>32</v>
      </c>
      <c r="Q13818">
        <v>6279103000119</v>
      </c>
      <c r="R13818" t="s">
        <v>33</v>
      </c>
      <c r="S13818" t="s">
        <v>34</v>
      </c>
      <c r="T13818" t="s">
        <v>35</v>
      </c>
      <c r="U13818">
        <v>671705</v>
      </c>
      <c r="V13818" t="s">
        <v>32</v>
      </c>
      <c r="W13818" t="s">
        <v>36</v>
      </c>
      <c r="X13818" t="s">
        <v>1959</v>
      </c>
      <c r="Y13818" t="s">
        <v>1959</v>
      </c>
      <c r="Z13818" t="s">
        <v>1776</v>
      </c>
      <c r="AA13818" t="s">
        <v>345</v>
      </c>
      <c r="AB13818">
        <v>45630</v>
      </c>
    </row>
    <row r="13819" spans="1:28" x14ac:dyDescent="0.25">
      <c r="A13819" t="s">
        <v>1955</v>
      </c>
      <c r="B13819">
        <v>6613678</v>
      </c>
      <c r="C13819">
        <v>45629</v>
      </c>
      <c r="D13819" t="s">
        <v>2436</v>
      </c>
      <c r="E13819">
        <v>2024</v>
      </c>
      <c r="F13819">
        <v>8069</v>
      </c>
      <c r="G13819" t="s">
        <v>144</v>
      </c>
      <c r="H13819">
        <v>3</v>
      </c>
      <c r="I13819">
        <v>32.82</v>
      </c>
      <c r="J13819">
        <v>98.46</v>
      </c>
      <c r="K13819" t="s">
        <v>551</v>
      </c>
      <c r="L13819" t="s">
        <v>552</v>
      </c>
      <c r="M13819" t="s">
        <v>1152</v>
      </c>
      <c r="N13819" t="s">
        <v>53</v>
      </c>
      <c r="O13819" t="s">
        <v>32</v>
      </c>
      <c r="P13819" t="s">
        <v>32</v>
      </c>
      <c r="Q13819">
        <v>6279103000119</v>
      </c>
      <c r="R13819" t="s">
        <v>33</v>
      </c>
      <c r="S13819" t="s">
        <v>34</v>
      </c>
      <c r="T13819" t="s">
        <v>35</v>
      </c>
      <c r="U13819">
        <v>671705</v>
      </c>
      <c r="V13819" t="s">
        <v>32</v>
      </c>
      <c r="W13819" t="s">
        <v>36</v>
      </c>
      <c r="X13819" t="s">
        <v>1959</v>
      </c>
      <c r="Y13819" t="s">
        <v>1959</v>
      </c>
      <c r="Z13819" t="s">
        <v>1776</v>
      </c>
      <c r="AA13819" t="s">
        <v>345</v>
      </c>
      <c r="AB13819">
        <v>45630</v>
      </c>
    </row>
    <row r="13820" spans="1:28" x14ac:dyDescent="0.25">
      <c r="A13820" t="s">
        <v>1955</v>
      </c>
      <c r="B13820">
        <v>6613678</v>
      </c>
      <c r="C13820">
        <v>45629</v>
      </c>
      <c r="D13820" t="s">
        <v>2436</v>
      </c>
      <c r="E13820">
        <v>2024</v>
      </c>
      <c r="F13820">
        <v>37365</v>
      </c>
      <c r="G13820" t="s">
        <v>39</v>
      </c>
      <c r="H13820">
        <v>6</v>
      </c>
      <c r="I13820">
        <v>22.18</v>
      </c>
      <c r="J13820">
        <v>133.08000000000001</v>
      </c>
      <c r="K13820" t="s">
        <v>551</v>
      </c>
      <c r="L13820" t="s">
        <v>552</v>
      </c>
      <c r="M13820" t="s">
        <v>1152</v>
      </c>
      <c r="N13820" t="s">
        <v>53</v>
      </c>
      <c r="O13820" t="s">
        <v>32</v>
      </c>
      <c r="P13820" t="s">
        <v>32</v>
      </c>
      <c r="Q13820">
        <v>6279103000119</v>
      </c>
      <c r="R13820" t="s">
        <v>33</v>
      </c>
      <c r="S13820" t="s">
        <v>34</v>
      </c>
      <c r="T13820" t="s">
        <v>35</v>
      </c>
      <c r="U13820">
        <v>671705</v>
      </c>
      <c r="V13820" t="s">
        <v>32</v>
      </c>
      <c r="W13820" t="s">
        <v>36</v>
      </c>
      <c r="X13820" t="s">
        <v>1959</v>
      </c>
      <c r="Y13820" t="s">
        <v>1959</v>
      </c>
      <c r="Z13820" t="s">
        <v>1776</v>
      </c>
      <c r="AA13820" t="s">
        <v>345</v>
      </c>
      <c r="AB13820">
        <v>45630</v>
      </c>
    </row>
    <row r="13821" spans="1:28" x14ac:dyDescent="0.25">
      <c r="A13821" t="s">
        <v>1955</v>
      </c>
      <c r="B13821">
        <v>6615725</v>
      </c>
      <c r="C13821">
        <v>45630</v>
      </c>
      <c r="D13821" t="s">
        <v>2436</v>
      </c>
      <c r="E13821">
        <v>2024</v>
      </c>
      <c r="F13821">
        <v>42195</v>
      </c>
      <c r="G13821" t="s">
        <v>474</v>
      </c>
      <c r="H13821">
        <v>3</v>
      </c>
      <c r="I13821">
        <v>36.479999999999997</v>
      </c>
      <c r="J13821">
        <v>109.44</v>
      </c>
      <c r="K13821" t="s">
        <v>1003</v>
      </c>
      <c r="L13821" t="s">
        <v>1004</v>
      </c>
      <c r="M13821" t="s">
        <v>1005</v>
      </c>
      <c r="N13821" t="s">
        <v>53</v>
      </c>
      <c r="O13821" t="s">
        <v>32</v>
      </c>
      <c r="P13821" t="s">
        <v>32</v>
      </c>
      <c r="Q13821">
        <v>6279103000119</v>
      </c>
      <c r="R13821" t="s">
        <v>33</v>
      </c>
      <c r="S13821" t="s">
        <v>34</v>
      </c>
      <c r="T13821" t="s">
        <v>35</v>
      </c>
      <c r="U13821">
        <v>671648</v>
      </c>
      <c r="V13821" t="s">
        <v>32</v>
      </c>
      <c r="W13821" t="s">
        <v>42</v>
      </c>
      <c r="X13821" t="s">
        <v>1945</v>
      </c>
      <c r="Y13821" t="s">
        <v>1947</v>
      </c>
      <c r="Z13821" t="s">
        <v>1776</v>
      </c>
      <c r="AA13821" t="s">
        <v>345</v>
      </c>
      <c r="AB13821">
        <v>45630</v>
      </c>
    </row>
    <row r="13822" spans="1:28" x14ac:dyDescent="0.25">
      <c r="A13822" t="s">
        <v>1955</v>
      </c>
      <c r="B13822">
        <v>6615725</v>
      </c>
      <c r="C13822">
        <v>45630</v>
      </c>
      <c r="D13822" t="s">
        <v>2436</v>
      </c>
      <c r="E13822">
        <v>2024</v>
      </c>
      <c r="F13822">
        <v>2696</v>
      </c>
      <c r="G13822" t="s">
        <v>669</v>
      </c>
      <c r="H13822">
        <v>10</v>
      </c>
      <c r="I13822">
        <v>8.73</v>
      </c>
      <c r="J13822">
        <v>87.3</v>
      </c>
      <c r="K13822" t="s">
        <v>1003</v>
      </c>
      <c r="L13822" t="s">
        <v>1004</v>
      </c>
      <c r="M13822" t="s">
        <v>1005</v>
      </c>
      <c r="N13822" t="s">
        <v>53</v>
      </c>
      <c r="O13822" t="s">
        <v>32</v>
      </c>
      <c r="P13822" t="s">
        <v>32</v>
      </c>
      <c r="Q13822">
        <v>6279103000119</v>
      </c>
      <c r="R13822" t="s">
        <v>33</v>
      </c>
      <c r="S13822" t="s">
        <v>34</v>
      </c>
      <c r="T13822" t="s">
        <v>35</v>
      </c>
      <c r="U13822">
        <v>671648</v>
      </c>
      <c r="V13822" t="s">
        <v>32</v>
      </c>
      <c r="W13822" t="s">
        <v>36</v>
      </c>
      <c r="X13822" t="s">
        <v>1945</v>
      </c>
      <c r="Y13822" t="s">
        <v>1947</v>
      </c>
      <c r="Z13822" t="s">
        <v>1776</v>
      </c>
      <c r="AA13822" t="s">
        <v>345</v>
      </c>
      <c r="AB13822">
        <v>45630</v>
      </c>
    </row>
    <row r="13823" spans="1:28" x14ac:dyDescent="0.25">
      <c r="A13823" t="s">
        <v>1955</v>
      </c>
      <c r="B13823">
        <v>6615725</v>
      </c>
      <c r="C13823">
        <v>45630</v>
      </c>
      <c r="D13823" t="s">
        <v>2436</v>
      </c>
      <c r="E13823">
        <v>2024</v>
      </c>
      <c r="F13823">
        <v>50714</v>
      </c>
      <c r="G13823" t="s">
        <v>1700</v>
      </c>
      <c r="H13823">
        <v>3</v>
      </c>
      <c r="I13823">
        <v>22.19</v>
      </c>
      <c r="J13823">
        <v>66.569999999999993</v>
      </c>
      <c r="K13823" t="s">
        <v>1003</v>
      </c>
      <c r="L13823" t="s">
        <v>1004</v>
      </c>
      <c r="M13823" t="s">
        <v>1005</v>
      </c>
      <c r="N13823" t="s">
        <v>53</v>
      </c>
      <c r="O13823" t="s">
        <v>32</v>
      </c>
      <c r="P13823" t="s">
        <v>32</v>
      </c>
      <c r="Q13823">
        <v>6279103000119</v>
      </c>
      <c r="R13823" t="s">
        <v>33</v>
      </c>
      <c r="S13823" t="s">
        <v>34</v>
      </c>
      <c r="T13823" t="s">
        <v>35</v>
      </c>
      <c r="U13823">
        <v>671648</v>
      </c>
      <c r="V13823" t="s">
        <v>32</v>
      </c>
      <c r="W13823" t="s">
        <v>42</v>
      </c>
      <c r="X13823" t="s">
        <v>1945</v>
      </c>
      <c r="Y13823" t="s">
        <v>1947</v>
      </c>
      <c r="Z13823" t="s">
        <v>1776</v>
      </c>
      <c r="AA13823" t="s">
        <v>345</v>
      </c>
      <c r="AB13823">
        <v>45630</v>
      </c>
    </row>
    <row r="13824" spans="1:28" x14ac:dyDescent="0.25">
      <c r="A13824" t="s">
        <v>1955</v>
      </c>
      <c r="B13824">
        <v>6615725</v>
      </c>
      <c r="C13824">
        <v>45630</v>
      </c>
      <c r="D13824" t="s">
        <v>2436</v>
      </c>
      <c r="E13824">
        <v>2024</v>
      </c>
      <c r="F13824">
        <v>100010323</v>
      </c>
      <c r="G13824" t="s">
        <v>1954</v>
      </c>
      <c r="H13824">
        <v>1</v>
      </c>
      <c r="I13824">
        <v>26.37</v>
      </c>
      <c r="J13824">
        <v>26.37</v>
      </c>
      <c r="K13824" t="s">
        <v>1003</v>
      </c>
      <c r="L13824" t="s">
        <v>1004</v>
      </c>
      <c r="M13824" t="s">
        <v>1005</v>
      </c>
      <c r="N13824" t="s">
        <v>53</v>
      </c>
      <c r="O13824" t="s">
        <v>32</v>
      </c>
      <c r="P13824" t="s">
        <v>32</v>
      </c>
      <c r="Q13824">
        <v>6279103000119</v>
      </c>
      <c r="R13824" t="s">
        <v>33</v>
      </c>
      <c r="S13824" t="s">
        <v>34</v>
      </c>
      <c r="T13824" t="s">
        <v>35</v>
      </c>
      <c r="U13824">
        <v>671648</v>
      </c>
      <c r="V13824" t="s">
        <v>32</v>
      </c>
      <c r="W13824" t="s">
        <v>42</v>
      </c>
      <c r="X13824" t="s">
        <v>1945</v>
      </c>
      <c r="Y13824" t="s">
        <v>1947</v>
      </c>
      <c r="Z13824" t="s">
        <v>1776</v>
      </c>
      <c r="AA13824" t="s">
        <v>345</v>
      </c>
      <c r="AB13824">
        <v>45630</v>
      </c>
    </row>
    <row r="13825" spans="1:28" x14ac:dyDescent="0.25">
      <c r="A13825" t="s">
        <v>1955</v>
      </c>
      <c r="B13825">
        <v>6617146</v>
      </c>
      <c r="C13825">
        <v>45630</v>
      </c>
      <c r="D13825" t="s">
        <v>2436</v>
      </c>
      <c r="E13825">
        <v>2024</v>
      </c>
      <c r="F13825">
        <v>50801</v>
      </c>
      <c r="G13825" t="s">
        <v>1423</v>
      </c>
      <c r="H13825">
        <v>1</v>
      </c>
      <c r="I13825">
        <v>1.1399999999999999</v>
      </c>
      <c r="J13825">
        <v>1.1399999999999999</v>
      </c>
      <c r="K13825" t="s">
        <v>540</v>
      </c>
      <c r="L13825" t="s">
        <v>541</v>
      </c>
      <c r="M13825" t="s">
        <v>542</v>
      </c>
      <c r="N13825" t="s">
        <v>53</v>
      </c>
      <c r="O13825" t="s">
        <v>32</v>
      </c>
      <c r="P13825" t="s">
        <v>32</v>
      </c>
      <c r="Q13825">
        <v>6279103000119</v>
      </c>
      <c r="R13825" t="s">
        <v>33</v>
      </c>
      <c r="S13825" t="s">
        <v>34</v>
      </c>
      <c r="T13825" t="s">
        <v>35</v>
      </c>
      <c r="U13825">
        <v>671751</v>
      </c>
      <c r="V13825" t="s">
        <v>32</v>
      </c>
      <c r="W13825" t="s">
        <v>36</v>
      </c>
      <c r="X13825" t="s">
        <v>1945</v>
      </c>
      <c r="Y13825" t="s">
        <v>1960</v>
      </c>
      <c r="Z13825" t="s">
        <v>1776</v>
      </c>
      <c r="AA13825" t="s">
        <v>345</v>
      </c>
      <c r="AB13825">
        <v>45630</v>
      </c>
    </row>
    <row r="13826" spans="1:28" x14ac:dyDescent="0.25">
      <c r="A13826" t="s">
        <v>1955</v>
      </c>
      <c r="B13826">
        <v>6617146</v>
      </c>
      <c r="C13826">
        <v>45630</v>
      </c>
      <c r="D13826" t="s">
        <v>2436</v>
      </c>
      <c r="E13826">
        <v>2024</v>
      </c>
      <c r="F13826">
        <v>37365</v>
      </c>
      <c r="G13826" t="s">
        <v>39</v>
      </c>
      <c r="H13826">
        <v>8</v>
      </c>
      <c r="I13826">
        <v>22.18</v>
      </c>
      <c r="J13826">
        <v>177.44</v>
      </c>
      <c r="K13826" t="s">
        <v>540</v>
      </c>
      <c r="L13826" t="s">
        <v>541</v>
      </c>
      <c r="M13826" t="s">
        <v>542</v>
      </c>
      <c r="N13826" t="s">
        <v>53</v>
      </c>
      <c r="O13826" t="s">
        <v>32</v>
      </c>
      <c r="P13826" t="s">
        <v>32</v>
      </c>
      <c r="Q13826">
        <v>6279103000119</v>
      </c>
      <c r="R13826" t="s">
        <v>33</v>
      </c>
      <c r="S13826" t="s">
        <v>34</v>
      </c>
      <c r="T13826" t="s">
        <v>35</v>
      </c>
      <c r="U13826">
        <v>671751</v>
      </c>
      <c r="V13826" t="s">
        <v>32</v>
      </c>
      <c r="W13826" t="s">
        <v>36</v>
      </c>
      <c r="X13826" t="s">
        <v>1945</v>
      </c>
      <c r="Y13826" t="s">
        <v>1960</v>
      </c>
      <c r="Z13826" t="s">
        <v>1776</v>
      </c>
      <c r="AA13826" t="s">
        <v>345</v>
      </c>
      <c r="AB13826">
        <v>45630</v>
      </c>
    </row>
    <row r="13827" spans="1:28" x14ac:dyDescent="0.25">
      <c r="A13827" t="s">
        <v>1955</v>
      </c>
      <c r="B13827">
        <v>6617146</v>
      </c>
      <c r="C13827">
        <v>45630</v>
      </c>
      <c r="D13827" t="s">
        <v>2436</v>
      </c>
      <c r="E13827">
        <v>2024</v>
      </c>
      <c r="F13827">
        <v>51508</v>
      </c>
      <c r="G13827" t="s">
        <v>1312</v>
      </c>
      <c r="H13827">
        <v>4</v>
      </c>
      <c r="I13827">
        <v>13.11</v>
      </c>
      <c r="J13827">
        <v>52.44</v>
      </c>
      <c r="K13827" t="s">
        <v>540</v>
      </c>
      <c r="L13827" t="s">
        <v>541</v>
      </c>
      <c r="M13827" t="s">
        <v>542</v>
      </c>
      <c r="N13827" t="s">
        <v>53</v>
      </c>
      <c r="O13827" t="s">
        <v>32</v>
      </c>
      <c r="P13827" t="s">
        <v>32</v>
      </c>
      <c r="Q13827">
        <v>6279103000119</v>
      </c>
      <c r="R13827" t="s">
        <v>33</v>
      </c>
      <c r="S13827" t="s">
        <v>34</v>
      </c>
      <c r="T13827" t="s">
        <v>35</v>
      </c>
      <c r="U13827">
        <v>671751</v>
      </c>
      <c r="V13827" t="s">
        <v>32</v>
      </c>
      <c r="W13827" t="s">
        <v>36</v>
      </c>
      <c r="X13827" t="s">
        <v>1945</v>
      </c>
      <c r="Y13827" t="s">
        <v>1960</v>
      </c>
      <c r="Z13827" t="s">
        <v>1776</v>
      </c>
      <c r="AA13827" t="s">
        <v>345</v>
      </c>
      <c r="AB13827">
        <v>45630</v>
      </c>
    </row>
    <row r="13828" spans="1:28" x14ac:dyDescent="0.25">
      <c r="A13828" t="s">
        <v>1955</v>
      </c>
      <c r="B13828">
        <v>6617146</v>
      </c>
      <c r="C13828">
        <v>45630</v>
      </c>
      <c r="D13828" t="s">
        <v>2436</v>
      </c>
      <c r="E13828">
        <v>2024</v>
      </c>
      <c r="F13828">
        <v>43473</v>
      </c>
      <c r="G13828" t="s">
        <v>333</v>
      </c>
      <c r="H13828">
        <v>2</v>
      </c>
      <c r="I13828">
        <v>10.98</v>
      </c>
      <c r="J13828">
        <v>21.96</v>
      </c>
      <c r="K13828" t="s">
        <v>540</v>
      </c>
      <c r="L13828" t="s">
        <v>541</v>
      </c>
      <c r="M13828" t="s">
        <v>542</v>
      </c>
      <c r="N13828" t="s">
        <v>53</v>
      </c>
      <c r="O13828" t="s">
        <v>32</v>
      </c>
      <c r="P13828" t="s">
        <v>32</v>
      </c>
      <c r="Q13828">
        <v>6279103000119</v>
      </c>
      <c r="R13828" t="s">
        <v>33</v>
      </c>
      <c r="S13828" t="s">
        <v>34</v>
      </c>
      <c r="T13828" t="s">
        <v>35</v>
      </c>
      <c r="U13828">
        <v>671751</v>
      </c>
      <c r="V13828" t="s">
        <v>32</v>
      </c>
      <c r="W13828" t="s">
        <v>36</v>
      </c>
      <c r="X13828" t="s">
        <v>1945</v>
      </c>
      <c r="Y13828" t="s">
        <v>1960</v>
      </c>
      <c r="Z13828" t="s">
        <v>1776</v>
      </c>
      <c r="AA13828" t="s">
        <v>345</v>
      </c>
      <c r="AB13828">
        <v>45630</v>
      </c>
    </row>
    <row r="13829" spans="1:28" x14ac:dyDescent="0.25">
      <c r="A13829" t="s">
        <v>1955</v>
      </c>
      <c r="B13829">
        <v>6617146</v>
      </c>
      <c r="C13829">
        <v>45630</v>
      </c>
      <c r="D13829" t="s">
        <v>2436</v>
      </c>
      <c r="E13829">
        <v>2024</v>
      </c>
      <c r="F13829">
        <v>30317</v>
      </c>
      <c r="G13829" t="s">
        <v>129</v>
      </c>
      <c r="H13829">
        <v>4</v>
      </c>
      <c r="I13829">
        <v>6.53</v>
      </c>
      <c r="J13829">
        <v>26.12</v>
      </c>
      <c r="K13829" t="s">
        <v>540</v>
      </c>
      <c r="L13829" t="s">
        <v>541</v>
      </c>
      <c r="M13829" t="s">
        <v>542</v>
      </c>
      <c r="N13829" t="s">
        <v>53</v>
      </c>
      <c r="O13829" t="s">
        <v>32</v>
      </c>
      <c r="P13829" t="s">
        <v>32</v>
      </c>
      <c r="Q13829">
        <v>6279103000119</v>
      </c>
      <c r="R13829" t="s">
        <v>33</v>
      </c>
      <c r="S13829" t="s">
        <v>34</v>
      </c>
      <c r="T13829" t="s">
        <v>35</v>
      </c>
      <c r="U13829">
        <v>671751</v>
      </c>
      <c r="V13829" t="s">
        <v>32</v>
      </c>
      <c r="W13829" t="s">
        <v>130</v>
      </c>
      <c r="X13829" t="s">
        <v>1945</v>
      </c>
      <c r="Y13829" t="s">
        <v>1960</v>
      </c>
      <c r="Z13829" t="s">
        <v>1776</v>
      </c>
      <c r="AA13829" t="s">
        <v>345</v>
      </c>
      <c r="AB13829">
        <v>45630</v>
      </c>
    </row>
    <row r="13830" spans="1:28" x14ac:dyDescent="0.25">
      <c r="A13830" t="s">
        <v>1955</v>
      </c>
      <c r="B13830">
        <v>6617146</v>
      </c>
      <c r="C13830">
        <v>45630</v>
      </c>
      <c r="D13830" t="s">
        <v>2436</v>
      </c>
      <c r="E13830">
        <v>2024</v>
      </c>
      <c r="F13830">
        <v>50802</v>
      </c>
      <c r="G13830" t="s">
        <v>1501</v>
      </c>
      <c r="H13830">
        <v>1</v>
      </c>
      <c r="I13830">
        <v>1.1399999999999999</v>
      </c>
      <c r="J13830">
        <v>1.1399999999999999</v>
      </c>
      <c r="K13830" t="s">
        <v>540</v>
      </c>
      <c r="L13830" t="s">
        <v>541</v>
      </c>
      <c r="M13830" t="s">
        <v>542</v>
      </c>
      <c r="N13830" t="s">
        <v>53</v>
      </c>
      <c r="O13830" t="s">
        <v>32</v>
      </c>
      <c r="P13830" t="s">
        <v>32</v>
      </c>
      <c r="Q13830">
        <v>6279103000119</v>
      </c>
      <c r="R13830" t="s">
        <v>33</v>
      </c>
      <c r="S13830" t="s">
        <v>34</v>
      </c>
      <c r="T13830" t="s">
        <v>35</v>
      </c>
      <c r="U13830">
        <v>671751</v>
      </c>
      <c r="V13830" t="s">
        <v>32</v>
      </c>
      <c r="W13830" t="s">
        <v>36</v>
      </c>
      <c r="X13830" t="s">
        <v>1945</v>
      </c>
      <c r="Y13830" t="s">
        <v>1960</v>
      </c>
      <c r="Z13830" t="s">
        <v>1776</v>
      </c>
      <c r="AA13830" t="s">
        <v>345</v>
      </c>
      <c r="AB13830">
        <v>45630</v>
      </c>
    </row>
    <row r="13831" spans="1:28" x14ac:dyDescent="0.25">
      <c r="A13831" t="s">
        <v>1955</v>
      </c>
      <c r="B13831">
        <v>6617146</v>
      </c>
      <c r="C13831">
        <v>45630</v>
      </c>
      <c r="D13831" t="s">
        <v>2436</v>
      </c>
      <c r="E13831">
        <v>2024</v>
      </c>
      <c r="F13831">
        <v>43259</v>
      </c>
      <c r="G13831" t="s">
        <v>558</v>
      </c>
      <c r="H13831">
        <v>2</v>
      </c>
      <c r="I13831">
        <v>2.81</v>
      </c>
      <c r="J13831">
        <v>5.62</v>
      </c>
      <c r="K13831" t="s">
        <v>540</v>
      </c>
      <c r="L13831" t="s">
        <v>541</v>
      </c>
      <c r="M13831" t="s">
        <v>542</v>
      </c>
      <c r="N13831" t="s">
        <v>53</v>
      </c>
      <c r="O13831" t="s">
        <v>32</v>
      </c>
      <c r="P13831" t="s">
        <v>32</v>
      </c>
      <c r="Q13831">
        <v>6279103000119</v>
      </c>
      <c r="R13831" t="s">
        <v>33</v>
      </c>
      <c r="S13831" t="s">
        <v>34</v>
      </c>
      <c r="T13831" t="s">
        <v>35</v>
      </c>
      <c r="U13831">
        <v>671751</v>
      </c>
      <c r="V13831" t="s">
        <v>32</v>
      </c>
      <c r="W13831" t="s">
        <v>36</v>
      </c>
      <c r="X13831" t="s">
        <v>1945</v>
      </c>
      <c r="Y13831" t="s">
        <v>1960</v>
      </c>
      <c r="Z13831" t="s">
        <v>1776</v>
      </c>
      <c r="AA13831" t="s">
        <v>345</v>
      </c>
      <c r="AB13831">
        <v>45630</v>
      </c>
    </row>
    <row r="13832" spans="1:28" x14ac:dyDescent="0.25">
      <c r="A13832" t="s">
        <v>1955</v>
      </c>
      <c r="B13832">
        <v>6617397</v>
      </c>
      <c r="C13832">
        <v>45630</v>
      </c>
      <c r="D13832" t="s">
        <v>2436</v>
      </c>
      <c r="E13832">
        <v>2024</v>
      </c>
      <c r="F13832">
        <v>39880</v>
      </c>
      <c r="G13832" t="s">
        <v>769</v>
      </c>
      <c r="H13832">
        <v>5</v>
      </c>
      <c r="I13832">
        <v>66.099999999999994</v>
      </c>
      <c r="J13832">
        <v>330.5</v>
      </c>
      <c r="K13832" t="s">
        <v>1961</v>
      </c>
      <c r="L13832" t="s">
        <v>1962</v>
      </c>
      <c r="M13832" t="s">
        <v>1963</v>
      </c>
      <c r="N13832" t="s">
        <v>53</v>
      </c>
      <c r="O13832" t="s">
        <v>32</v>
      </c>
      <c r="P13832" t="s">
        <v>32</v>
      </c>
      <c r="Q13832">
        <v>6279103000119</v>
      </c>
      <c r="R13832" t="s">
        <v>33</v>
      </c>
      <c r="S13832" t="s">
        <v>34</v>
      </c>
      <c r="T13832" t="s">
        <v>35</v>
      </c>
      <c r="U13832">
        <v>683046</v>
      </c>
      <c r="V13832" t="s">
        <v>32</v>
      </c>
      <c r="W13832" t="s">
        <v>36</v>
      </c>
      <c r="X13832" t="s">
        <v>1960</v>
      </c>
      <c r="Y13832" t="s">
        <v>1964</v>
      </c>
      <c r="Z13832" t="s">
        <v>1776</v>
      </c>
      <c r="AA13832" t="s">
        <v>345</v>
      </c>
      <c r="AB13832">
        <v>45630</v>
      </c>
    </row>
    <row r="13833" spans="1:28" x14ac:dyDescent="0.25">
      <c r="A13833" t="s">
        <v>1955</v>
      </c>
      <c r="B13833">
        <v>6617397</v>
      </c>
      <c r="C13833">
        <v>45630</v>
      </c>
      <c r="D13833" t="s">
        <v>2436</v>
      </c>
      <c r="E13833">
        <v>2024</v>
      </c>
      <c r="F13833">
        <v>41544</v>
      </c>
      <c r="G13833" t="s">
        <v>1800</v>
      </c>
      <c r="H13833">
        <v>5</v>
      </c>
      <c r="I13833">
        <v>61.23</v>
      </c>
      <c r="J13833">
        <v>306.14999999999998</v>
      </c>
      <c r="K13833" t="s">
        <v>1961</v>
      </c>
      <c r="L13833" t="s">
        <v>1962</v>
      </c>
      <c r="M13833" t="s">
        <v>1963</v>
      </c>
      <c r="N13833" t="s">
        <v>53</v>
      </c>
      <c r="O13833" t="s">
        <v>32</v>
      </c>
      <c r="P13833" t="s">
        <v>32</v>
      </c>
      <c r="Q13833">
        <v>6279103000119</v>
      </c>
      <c r="R13833" t="s">
        <v>33</v>
      </c>
      <c r="S13833" t="s">
        <v>34</v>
      </c>
      <c r="T13833" t="s">
        <v>35</v>
      </c>
      <c r="U13833">
        <v>683046</v>
      </c>
      <c r="V13833" t="s">
        <v>32</v>
      </c>
      <c r="W13833" t="s">
        <v>36</v>
      </c>
      <c r="X13833" t="s">
        <v>1960</v>
      </c>
      <c r="Y13833" t="s">
        <v>1964</v>
      </c>
      <c r="Z13833" t="s">
        <v>1776</v>
      </c>
      <c r="AA13833" t="s">
        <v>345</v>
      </c>
      <c r="AB13833">
        <v>45630</v>
      </c>
    </row>
    <row r="13834" spans="1:28" x14ac:dyDescent="0.25">
      <c r="A13834" t="s">
        <v>1955</v>
      </c>
      <c r="B13834">
        <v>6617397</v>
      </c>
      <c r="C13834">
        <v>45630</v>
      </c>
      <c r="D13834" t="s">
        <v>2436</v>
      </c>
      <c r="E13834">
        <v>2024</v>
      </c>
      <c r="F13834">
        <v>44175</v>
      </c>
      <c r="G13834" t="s">
        <v>384</v>
      </c>
      <c r="H13834">
        <v>2</v>
      </c>
      <c r="I13834">
        <v>44.3</v>
      </c>
      <c r="J13834">
        <v>88.6</v>
      </c>
      <c r="K13834" t="s">
        <v>1961</v>
      </c>
      <c r="L13834" t="s">
        <v>1962</v>
      </c>
      <c r="M13834" t="s">
        <v>1963</v>
      </c>
      <c r="N13834" t="s">
        <v>53</v>
      </c>
      <c r="O13834" t="s">
        <v>32</v>
      </c>
      <c r="P13834" t="s">
        <v>32</v>
      </c>
      <c r="Q13834">
        <v>6279103000119</v>
      </c>
      <c r="R13834" t="s">
        <v>33</v>
      </c>
      <c r="S13834" t="s">
        <v>34</v>
      </c>
      <c r="T13834" t="s">
        <v>35</v>
      </c>
      <c r="U13834">
        <v>683046</v>
      </c>
      <c r="V13834" t="s">
        <v>32</v>
      </c>
      <c r="W13834" t="s">
        <v>42</v>
      </c>
      <c r="X13834" t="s">
        <v>1960</v>
      </c>
      <c r="Y13834" t="s">
        <v>1964</v>
      </c>
      <c r="Z13834" t="s">
        <v>1776</v>
      </c>
      <c r="AA13834" t="s">
        <v>345</v>
      </c>
      <c r="AB13834">
        <v>45630</v>
      </c>
    </row>
    <row r="13835" spans="1:28" x14ac:dyDescent="0.25">
      <c r="A13835" t="s">
        <v>1955</v>
      </c>
      <c r="B13835">
        <v>6617397</v>
      </c>
      <c r="C13835">
        <v>45630</v>
      </c>
      <c r="D13835" t="s">
        <v>2436</v>
      </c>
      <c r="E13835">
        <v>2024</v>
      </c>
      <c r="F13835">
        <v>50890</v>
      </c>
      <c r="G13835" t="s">
        <v>1367</v>
      </c>
      <c r="H13835">
        <v>1</v>
      </c>
      <c r="I13835">
        <v>11.99</v>
      </c>
      <c r="J13835">
        <v>11.99</v>
      </c>
      <c r="K13835" t="s">
        <v>1961</v>
      </c>
      <c r="L13835" t="s">
        <v>1962</v>
      </c>
      <c r="M13835" t="s">
        <v>1963</v>
      </c>
      <c r="N13835" t="s">
        <v>53</v>
      </c>
      <c r="O13835" t="s">
        <v>32</v>
      </c>
      <c r="P13835" t="s">
        <v>32</v>
      </c>
      <c r="Q13835">
        <v>6279103000119</v>
      </c>
      <c r="R13835" t="s">
        <v>33</v>
      </c>
      <c r="S13835" t="s">
        <v>34</v>
      </c>
      <c r="T13835" t="s">
        <v>35</v>
      </c>
      <c r="U13835">
        <v>683046</v>
      </c>
      <c r="V13835" t="s">
        <v>32</v>
      </c>
      <c r="W13835" t="s">
        <v>36</v>
      </c>
      <c r="X13835" t="s">
        <v>1960</v>
      </c>
      <c r="Y13835" t="s">
        <v>1964</v>
      </c>
      <c r="Z13835" t="s">
        <v>1776</v>
      </c>
      <c r="AA13835" t="s">
        <v>345</v>
      </c>
      <c r="AB13835">
        <v>45630</v>
      </c>
    </row>
    <row r="13836" spans="1:28" x14ac:dyDescent="0.25">
      <c r="A13836" t="s">
        <v>1955</v>
      </c>
      <c r="B13836">
        <v>6617397</v>
      </c>
      <c r="C13836">
        <v>45630</v>
      </c>
      <c r="D13836" t="s">
        <v>2436</v>
      </c>
      <c r="E13836">
        <v>2024</v>
      </c>
      <c r="F13836">
        <v>43473</v>
      </c>
      <c r="G13836" t="s">
        <v>333</v>
      </c>
      <c r="H13836">
        <v>3</v>
      </c>
      <c r="I13836">
        <v>10.98</v>
      </c>
      <c r="J13836">
        <v>32.94</v>
      </c>
      <c r="K13836" t="s">
        <v>1961</v>
      </c>
      <c r="L13836" t="s">
        <v>1962</v>
      </c>
      <c r="M13836" t="s">
        <v>1963</v>
      </c>
      <c r="N13836" t="s">
        <v>53</v>
      </c>
      <c r="O13836" t="s">
        <v>32</v>
      </c>
      <c r="P13836" t="s">
        <v>32</v>
      </c>
      <c r="Q13836">
        <v>6279103000119</v>
      </c>
      <c r="R13836" t="s">
        <v>33</v>
      </c>
      <c r="S13836" t="s">
        <v>34</v>
      </c>
      <c r="T13836" t="s">
        <v>35</v>
      </c>
      <c r="U13836">
        <v>683046</v>
      </c>
      <c r="V13836" t="s">
        <v>32</v>
      </c>
      <c r="W13836" t="s">
        <v>36</v>
      </c>
      <c r="X13836" t="s">
        <v>1960</v>
      </c>
      <c r="Y13836" t="s">
        <v>1964</v>
      </c>
      <c r="Z13836" t="s">
        <v>1776</v>
      </c>
      <c r="AA13836" t="s">
        <v>345</v>
      </c>
      <c r="AB13836">
        <v>45630</v>
      </c>
    </row>
    <row r="13837" spans="1:28" x14ac:dyDescent="0.25">
      <c r="A13837" t="s">
        <v>1955</v>
      </c>
      <c r="B13837">
        <v>6617397</v>
      </c>
      <c r="C13837">
        <v>45630</v>
      </c>
      <c r="D13837" t="s">
        <v>2436</v>
      </c>
      <c r="E13837">
        <v>2024</v>
      </c>
      <c r="F13837">
        <v>44076</v>
      </c>
      <c r="G13837" t="s">
        <v>740</v>
      </c>
      <c r="H13837">
        <v>2</v>
      </c>
      <c r="I13837">
        <v>10.26</v>
      </c>
      <c r="J13837">
        <v>20.52</v>
      </c>
      <c r="K13837" t="s">
        <v>1961</v>
      </c>
      <c r="L13837" t="s">
        <v>1962</v>
      </c>
      <c r="M13837" t="s">
        <v>1963</v>
      </c>
      <c r="N13837" t="s">
        <v>53</v>
      </c>
      <c r="O13837" t="s">
        <v>32</v>
      </c>
      <c r="P13837" t="s">
        <v>32</v>
      </c>
      <c r="Q13837">
        <v>6279103000119</v>
      </c>
      <c r="R13837" t="s">
        <v>33</v>
      </c>
      <c r="S13837" t="s">
        <v>34</v>
      </c>
      <c r="T13837" t="s">
        <v>35</v>
      </c>
      <c r="U13837">
        <v>683046</v>
      </c>
      <c r="V13837" t="s">
        <v>32</v>
      </c>
      <c r="W13837" t="s">
        <v>42</v>
      </c>
      <c r="X13837" t="s">
        <v>1960</v>
      </c>
      <c r="Y13837" t="s">
        <v>1964</v>
      </c>
      <c r="Z13837" t="s">
        <v>1776</v>
      </c>
      <c r="AA13837" t="s">
        <v>345</v>
      </c>
      <c r="AB13837">
        <v>45630</v>
      </c>
    </row>
    <row r="13838" spans="1:28" x14ac:dyDescent="0.25">
      <c r="A13838" t="s">
        <v>1955</v>
      </c>
      <c r="B13838">
        <v>6617397</v>
      </c>
      <c r="C13838">
        <v>45630</v>
      </c>
      <c r="D13838" t="s">
        <v>2436</v>
      </c>
      <c r="E13838">
        <v>2024</v>
      </c>
      <c r="F13838">
        <v>2697</v>
      </c>
      <c r="G13838" t="s">
        <v>670</v>
      </c>
      <c r="H13838">
        <v>25</v>
      </c>
      <c r="I13838">
        <v>9.1300000000000008</v>
      </c>
      <c r="J13838">
        <v>228.25</v>
      </c>
      <c r="K13838" t="s">
        <v>1961</v>
      </c>
      <c r="L13838" t="s">
        <v>1962</v>
      </c>
      <c r="M13838" t="s">
        <v>1963</v>
      </c>
      <c r="N13838" t="s">
        <v>53</v>
      </c>
      <c r="O13838" t="s">
        <v>32</v>
      </c>
      <c r="P13838" t="s">
        <v>32</v>
      </c>
      <c r="Q13838">
        <v>6279103000119</v>
      </c>
      <c r="R13838" t="s">
        <v>33</v>
      </c>
      <c r="S13838" t="s">
        <v>34</v>
      </c>
      <c r="T13838" t="s">
        <v>35</v>
      </c>
      <c r="U13838">
        <v>683046</v>
      </c>
      <c r="V13838" t="s">
        <v>32</v>
      </c>
      <c r="W13838" t="s">
        <v>288</v>
      </c>
      <c r="X13838" t="s">
        <v>1960</v>
      </c>
      <c r="Y13838" t="s">
        <v>1964</v>
      </c>
      <c r="Z13838" t="s">
        <v>1776</v>
      </c>
      <c r="AA13838" t="s">
        <v>345</v>
      </c>
      <c r="AB13838">
        <v>45630</v>
      </c>
    </row>
    <row r="13839" spans="1:28" x14ac:dyDescent="0.25">
      <c r="A13839" t="s">
        <v>1955</v>
      </c>
      <c r="B13839">
        <v>6617397</v>
      </c>
      <c r="C13839">
        <v>45630</v>
      </c>
      <c r="D13839" t="s">
        <v>2436</v>
      </c>
      <c r="E13839">
        <v>2024</v>
      </c>
      <c r="F13839">
        <v>30317</v>
      </c>
      <c r="G13839" t="s">
        <v>129</v>
      </c>
      <c r="H13839">
        <v>10</v>
      </c>
      <c r="I13839">
        <v>6.53</v>
      </c>
      <c r="J13839">
        <v>65.3</v>
      </c>
      <c r="K13839" t="s">
        <v>1961</v>
      </c>
      <c r="L13839" t="s">
        <v>1962</v>
      </c>
      <c r="M13839" t="s">
        <v>1963</v>
      </c>
      <c r="N13839" t="s">
        <v>53</v>
      </c>
      <c r="O13839" t="s">
        <v>32</v>
      </c>
      <c r="P13839" t="s">
        <v>32</v>
      </c>
      <c r="Q13839">
        <v>6279103000119</v>
      </c>
      <c r="R13839" t="s">
        <v>33</v>
      </c>
      <c r="S13839" t="s">
        <v>34</v>
      </c>
      <c r="T13839" t="s">
        <v>35</v>
      </c>
      <c r="U13839">
        <v>683046</v>
      </c>
      <c r="V13839" t="s">
        <v>32</v>
      </c>
      <c r="W13839" t="s">
        <v>130</v>
      </c>
      <c r="X13839" t="s">
        <v>1960</v>
      </c>
      <c r="Y13839" t="s">
        <v>1964</v>
      </c>
      <c r="Z13839" t="s">
        <v>1776</v>
      </c>
      <c r="AA13839" t="s">
        <v>345</v>
      </c>
      <c r="AB13839">
        <v>45630</v>
      </c>
    </row>
    <row r="13840" spans="1:28" x14ac:dyDescent="0.25">
      <c r="A13840" t="s">
        <v>1955</v>
      </c>
      <c r="B13840">
        <v>6617397</v>
      </c>
      <c r="C13840">
        <v>45630</v>
      </c>
      <c r="D13840" t="s">
        <v>2436</v>
      </c>
      <c r="E13840">
        <v>2024</v>
      </c>
      <c r="F13840">
        <v>1694</v>
      </c>
      <c r="G13840" t="s">
        <v>337</v>
      </c>
      <c r="H13840">
        <v>6</v>
      </c>
      <c r="I13840">
        <v>2.91</v>
      </c>
      <c r="J13840">
        <v>17.46</v>
      </c>
      <c r="K13840" t="s">
        <v>1961</v>
      </c>
      <c r="L13840" t="s">
        <v>1962</v>
      </c>
      <c r="M13840" t="s">
        <v>1963</v>
      </c>
      <c r="N13840" t="s">
        <v>53</v>
      </c>
      <c r="O13840" t="s">
        <v>32</v>
      </c>
      <c r="P13840" t="s">
        <v>32</v>
      </c>
      <c r="Q13840">
        <v>6279103000119</v>
      </c>
      <c r="R13840" t="s">
        <v>33</v>
      </c>
      <c r="S13840" t="s">
        <v>34</v>
      </c>
      <c r="T13840" t="s">
        <v>35</v>
      </c>
      <c r="U13840">
        <v>683046</v>
      </c>
      <c r="V13840" t="s">
        <v>32</v>
      </c>
      <c r="W13840" t="s">
        <v>36</v>
      </c>
      <c r="X13840" t="s">
        <v>1960</v>
      </c>
      <c r="Y13840" t="s">
        <v>1964</v>
      </c>
      <c r="Z13840" t="s">
        <v>1776</v>
      </c>
      <c r="AA13840" t="s">
        <v>345</v>
      </c>
      <c r="AB13840">
        <v>45630</v>
      </c>
    </row>
    <row r="13841" spans="1:28" x14ac:dyDescent="0.25">
      <c r="A13841" t="s">
        <v>1955</v>
      </c>
      <c r="B13841">
        <v>6617397</v>
      </c>
      <c r="C13841">
        <v>45630</v>
      </c>
      <c r="D13841" t="s">
        <v>2436</v>
      </c>
      <c r="E13841">
        <v>2024</v>
      </c>
      <c r="F13841">
        <v>1696</v>
      </c>
      <c r="G13841" t="s">
        <v>458</v>
      </c>
      <c r="H13841">
        <v>4</v>
      </c>
      <c r="I13841">
        <v>1.76</v>
      </c>
      <c r="J13841">
        <v>7.04</v>
      </c>
      <c r="K13841" t="s">
        <v>1961</v>
      </c>
      <c r="L13841" t="s">
        <v>1962</v>
      </c>
      <c r="M13841" t="s">
        <v>1963</v>
      </c>
      <c r="N13841" t="s">
        <v>53</v>
      </c>
      <c r="O13841" t="s">
        <v>32</v>
      </c>
      <c r="P13841" t="s">
        <v>32</v>
      </c>
      <c r="Q13841">
        <v>6279103000119</v>
      </c>
      <c r="R13841" t="s">
        <v>33</v>
      </c>
      <c r="S13841" t="s">
        <v>34</v>
      </c>
      <c r="T13841" t="s">
        <v>35</v>
      </c>
      <c r="U13841">
        <v>683046</v>
      </c>
      <c r="V13841" t="s">
        <v>32</v>
      </c>
      <c r="W13841" t="s">
        <v>36</v>
      </c>
      <c r="X13841" t="s">
        <v>1960</v>
      </c>
      <c r="Y13841" t="s">
        <v>1964</v>
      </c>
      <c r="Z13841" t="s">
        <v>1776</v>
      </c>
      <c r="AA13841" t="s">
        <v>345</v>
      </c>
      <c r="AB13841">
        <v>45630</v>
      </c>
    </row>
    <row r="13842" spans="1:28" x14ac:dyDescent="0.25">
      <c r="A13842" t="s">
        <v>1955</v>
      </c>
      <c r="B13842">
        <v>6617397</v>
      </c>
      <c r="C13842">
        <v>45630</v>
      </c>
      <c r="D13842" t="s">
        <v>2436</v>
      </c>
      <c r="E13842">
        <v>2024</v>
      </c>
      <c r="F13842">
        <v>1695</v>
      </c>
      <c r="G13842" t="s">
        <v>339</v>
      </c>
      <c r="H13842">
        <v>6</v>
      </c>
      <c r="I13842">
        <v>1.26</v>
      </c>
      <c r="J13842">
        <v>7.56</v>
      </c>
      <c r="K13842" t="s">
        <v>1961</v>
      </c>
      <c r="L13842" t="s">
        <v>1962</v>
      </c>
      <c r="M13842" t="s">
        <v>1963</v>
      </c>
      <c r="N13842" t="s">
        <v>53</v>
      </c>
      <c r="O13842" t="s">
        <v>32</v>
      </c>
      <c r="P13842" t="s">
        <v>32</v>
      </c>
      <c r="Q13842">
        <v>6279103000119</v>
      </c>
      <c r="R13842" t="s">
        <v>33</v>
      </c>
      <c r="S13842" t="s">
        <v>34</v>
      </c>
      <c r="T13842" t="s">
        <v>35</v>
      </c>
      <c r="U13842">
        <v>683046</v>
      </c>
      <c r="V13842" t="s">
        <v>32</v>
      </c>
      <c r="W13842" t="s">
        <v>36</v>
      </c>
      <c r="X13842" t="s">
        <v>1960</v>
      </c>
      <c r="Y13842" t="s">
        <v>1964</v>
      </c>
      <c r="Z13842" t="s">
        <v>1776</v>
      </c>
      <c r="AA13842" t="s">
        <v>345</v>
      </c>
      <c r="AB13842">
        <v>45630</v>
      </c>
    </row>
    <row r="13843" spans="1:28" x14ac:dyDescent="0.25">
      <c r="A13843" t="s">
        <v>1955</v>
      </c>
      <c r="B13843">
        <v>6617397</v>
      </c>
      <c r="C13843">
        <v>45630</v>
      </c>
      <c r="D13843" t="s">
        <v>2436</v>
      </c>
      <c r="E13843">
        <v>2024</v>
      </c>
      <c r="F13843">
        <v>50804</v>
      </c>
      <c r="G13843" t="s">
        <v>1497</v>
      </c>
      <c r="H13843">
        <v>1</v>
      </c>
      <c r="I13843">
        <v>1.1399999999999999</v>
      </c>
      <c r="J13843">
        <v>1.1399999999999999</v>
      </c>
      <c r="K13843" t="s">
        <v>1961</v>
      </c>
      <c r="L13843" t="s">
        <v>1962</v>
      </c>
      <c r="M13843" t="s">
        <v>1963</v>
      </c>
      <c r="N13843" t="s">
        <v>53</v>
      </c>
      <c r="O13843" t="s">
        <v>32</v>
      </c>
      <c r="P13843" t="s">
        <v>32</v>
      </c>
      <c r="Q13843">
        <v>6279103000119</v>
      </c>
      <c r="R13843" t="s">
        <v>33</v>
      </c>
      <c r="S13843" t="s">
        <v>34</v>
      </c>
      <c r="T13843" t="s">
        <v>35</v>
      </c>
      <c r="U13843">
        <v>683046</v>
      </c>
      <c r="V13843" t="s">
        <v>32</v>
      </c>
      <c r="W13843" t="s">
        <v>36</v>
      </c>
      <c r="X13843" t="s">
        <v>1960</v>
      </c>
      <c r="Y13843" t="s">
        <v>1964</v>
      </c>
      <c r="Z13843" t="s">
        <v>1776</v>
      </c>
      <c r="AA13843" t="s">
        <v>345</v>
      </c>
      <c r="AB13843">
        <v>45630</v>
      </c>
    </row>
    <row r="13844" spans="1:28" x14ac:dyDescent="0.25">
      <c r="A13844" t="s">
        <v>1955</v>
      </c>
      <c r="B13844">
        <v>6617397</v>
      </c>
      <c r="C13844">
        <v>45630</v>
      </c>
      <c r="D13844" t="s">
        <v>2436</v>
      </c>
      <c r="E13844">
        <v>2024</v>
      </c>
      <c r="F13844">
        <v>50800</v>
      </c>
      <c r="G13844" t="s">
        <v>1512</v>
      </c>
      <c r="H13844">
        <v>1</v>
      </c>
      <c r="I13844">
        <v>1.1399999999999999</v>
      </c>
      <c r="J13844">
        <v>1.1399999999999999</v>
      </c>
      <c r="K13844" t="s">
        <v>1961</v>
      </c>
      <c r="L13844" t="s">
        <v>1962</v>
      </c>
      <c r="M13844" t="s">
        <v>1963</v>
      </c>
      <c r="N13844" t="s">
        <v>53</v>
      </c>
      <c r="O13844" t="s">
        <v>32</v>
      </c>
      <c r="P13844" t="s">
        <v>32</v>
      </c>
      <c r="Q13844">
        <v>6279103000119</v>
      </c>
      <c r="R13844" t="s">
        <v>33</v>
      </c>
      <c r="S13844" t="s">
        <v>34</v>
      </c>
      <c r="T13844" t="s">
        <v>35</v>
      </c>
      <c r="U13844">
        <v>683046</v>
      </c>
      <c r="V13844" t="s">
        <v>32</v>
      </c>
      <c r="W13844" t="s">
        <v>36</v>
      </c>
      <c r="X13844" t="s">
        <v>1960</v>
      </c>
      <c r="Y13844" t="s">
        <v>1964</v>
      </c>
      <c r="Z13844" t="s">
        <v>1776</v>
      </c>
      <c r="AA13844" t="s">
        <v>345</v>
      </c>
      <c r="AB13844">
        <v>45630</v>
      </c>
    </row>
    <row r="13845" spans="1:28" x14ac:dyDescent="0.25">
      <c r="A13845" t="s">
        <v>1955</v>
      </c>
      <c r="B13845">
        <v>6617397</v>
      </c>
      <c r="C13845">
        <v>45630</v>
      </c>
      <c r="D13845" t="s">
        <v>2436</v>
      </c>
      <c r="E13845">
        <v>2024</v>
      </c>
      <c r="F13845">
        <v>45348</v>
      </c>
      <c r="G13845" t="s">
        <v>509</v>
      </c>
      <c r="H13845">
        <v>10</v>
      </c>
      <c r="I13845">
        <v>6.61</v>
      </c>
      <c r="J13845">
        <v>66.099999999999994</v>
      </c>
      <c r="K13845" t="s">
        <v>1961</v>
      </c>
      <c r="L13845" t="s">
        <v>1962</v>
      </c>
      <c r="M13845" t="s">
        <v>1963</v>
      </c>
      <c r="N13845" t="s">
        <v>53</v>
      </c>
      <c r="O13845" t="s">
        <v>32</v>
      </c>
      <c r="P13845" t="s">
        <v>32</v>
      </c>
      <c r="Q13845">
        <v>6279103000119</v>
      </c>
      <c r="R13845" t="s">
        <v>33</v>
      </c>
      <c r="S13845" t="s">
        <v>34</v>
      </c>
      <c r="T13845" t="s">
        <v>35</v>
      </c>
      <c r="U13845">
        <v>683046</v>
      </c>
      <c r="V13845" t="s">
        <v>32</v>
      </c>
      <c r="W13845" t="s">
        <v>36</v>
      </c>
      <c r="X13845" t="s">
        <v>1960</v>
      </c>
      <c r="Y13845" t="s">
        <v>1964</v>
      </c>
      <c r="Z13845" t="s">
        <v>1776</v>
      </c>
      <c r="AA13845" t="s">
        <v>345</v>
      </c>
      <c r="AB13845">
        <v>45630</v>
      </c>
    </row>
    <row r="13846" spans="1:28" x14ac:dyDescent="0.25">
      <c r="A13846" t="s">
        <v>1955</v>
      </c>
      <c r="B13846">
        <v>6624194</v>
      </c>
      <c r="C13846">
        <v>45632</v>
      </c>
      <c r="D13846" t="s">
        <v>2436</v>
      </c>
      <c r="E13846">
        <v>2024</v>
      </c>
      <c r="F13846">
        <v>2696</v>
      </c>
      <c r="G13846" t="s">
        <v>669</v>
      </c>
      <c r="H13846">
        <v>5</v>
      </c>
      <c r="I13846">
        <v>8.73</v>
      </c>
      <c r="J13846">
        <v>43.65</v>
      </c>
      <c r="K13846" t="s">
        <v>511</v>
      </c>
      <c r="L13846" t="s">
        <v>512</v>
      </c>
      <c r="M13846" t="s">
        <v>1525</v>
      </c>
      <c r="N13846" t="s">
        <v>53</v>
      </c>
      <c r="O13846" t="s">
        <v>32</v>
      </c>
      <c r="P13846" t="s">
        <v>32</v>
      </c>
      <c r="Q13846">
        <v>6279103000119</v>
      </c>
      <c r="R13846" t="s">
        <v>33</v>
      </c>
      <c r="S13846" t="s">
        <v>34</v>
      </c>
      <c r="T13846" t="s">
        <v>35</v>
      </c>
      <c r="U13846">
        <v>680654</v>
      </c>
      <c r="V13846" t="s">
        <v>32</v>
      </c>
      <c r="W13846" t="s">
        <v>36</v>
      </c>
      <c r="X13846" t="s">
        <v>1959</v>
      </c>
      <c r="Y13846" t="s">
        <v>1964</v>
      </c>
      <c r="Z13846" t="s">
        <v>1776</v>
      </c>
      <c r="AA13846" t="s">
        <v>345</v>
      </c>
      <c r="AB13846">
        <v>45636</v>
      </c>
    </row>
    <row r="13847" spans="1:28" x14ac:dyDescent="0.25">
      <c r="A13847" t="s">
        <v>1955</v>
      </c>
      <c r="B13847">
        <v>6624194</v>
      </c>
      <c r="C13847">
        <v>45632</v>
      </c>
      <c r="D13847" t="s">
        <v>2436</v>
      </c>
      <c r="E13847">
        <v>2024</v>
      </c>
      <c r="F13847">
        <v>2698</v>
      </c>
      <c r="G13847" t="s">
        <v>628</v>
      </c>
      <c r="H13847">
        <v>3</v>
      </c>
      <c r="I13847">
        <v>8.83</v>
      </c>
      <c r="J13847">
        <v>26.49</v>
      </c>
      <c r="K13847" t="s">
        <v>511</v>
      </c>
      <c r="L13847" t="s">
        <v>512</v>
      </c>
      <c r="M13847" t="s">
        <v>1525</v>
      </c>
      <c r="N13847" t="s">
        <v>53</v>
      </c>
      <c r="O13847" t="s">
        <v>32</v>
      </c>
      <c r="P13847" t="s">
        <v>32</v>
      </c>
      <c r="Q13847">
        <v>6279103000119</v>
      </c>
      <c r="R13847" t="s">
        <v>33</v>
      </c>
      <c r="S13847" t="s">
        <v>34</v>
      </c>
      <c r="T13847" t="s">
        <v>35</v>
      </c>
      <c r="U13847">
        <v>680654</v>
      </c>
      <c r="V13847" t="s">
        <v>32</v>
      </c>
      <c r="W13847" t="s">
        <v>288</v>
      </c>
      <c r="X13847" t="s">
        <v>1959</v>
      </c>
      <c r="Y13847" t="s">
        <v>1964</v>
      </c>
      <c r="Z13847" t="s">
        <v>1776</v>
      </c>
      <c r="AA13847" t="s">
        <v>345</v>
      </c>
      <c r="AB13847">
        <v>45636</v>
      </c>
    </row>
    <row r="13848" spans="1:28" x14ac:dyDescent="0.25">
      <c r="A13848" t="s">
        <v>1955</v>
      </c>
      <c r="B13848">
        <v>6624194</v>
      </c>
      <c r="C13848">
        <v>45632</v>
      </c>
      <c r="D13848" t="s">
        <v>2436</v>
      </c>
      <c r="E13848">
        <v>2024</v>
      </c>
      <c r="F13848">
        <v>43908</v>
      </c>
      <c r="G13848" t="s">
        <v>278</v>
      </c>
      <c r="H13848">
        <v>2</v>
      </c>
      <c r="I13848">
        <v>4.5999999999999996</v>
      </c>
      <c r="J13848">
        <v>9.1999999999999993</v>
      </c>
      <c r="K13848" t="s">
        <v>511</v>
      </c>
      <c r="L13848" t="s">
        <v>512</v>
      </c>
      <c r="M13848" t="s">
        <v>1525</v>
      </c>
      <c r="N13848" t="s">
        <v>53</v>
      </c>
      <c r="O13848" t="s">
        <v>32</v>
      </c>
      <c r="P13848" t="s">
        <v>32</v>
      </c>
      <c r="Q13848">
        <v>6279103000119</v>
      </c>
      <c r="R13848" t="s">
        <v>33</v>
      </c>
      <c r="S13848" t="s">
        <v>34</v>
      </c>
      <c r="T13848" t="s">
        <v>35</v>
      </c>
      <c r="U13848">
        <v>680654</v>
      </c>
      <c r="V13848" t="s">
        <v>32</v>
      </c>
      <c r="W13848" t="s">
        <v>130</v>
      </c>
      <c r="X13848" t="s">
        <v>1959</v>
      </c>
      <c r="Y13848" t="s">
        <v>1964</v>
      </c>
      <c r="Z13848" t="s">
        <v>1776</v>
      </c>
      <c r="AA13848" t="s">
        <v>345</v>
      </c>
      <c r="AB13848">
        <v>45636</v>
      </c>
    </row>
    <row r="13849" spans="1:28" x14ac:dyDescent="0.25">
      <c r="A13849" t="s">
        <v>1955</v>
      </c>
      <c r="B13849">
        <v>6624194</v>
      </c>
      <c r="C13849">
        <v>45632</v>
      </c>
      <c r="D13849" t="s">
        <v>2436</v>
      </c>
      <c r="E13849">
        <v>2024</v>
      </c>
      <c r="F13849">
        <v>47037</v>
      </c>
      <c r="G13849" t="s">
        <v>897</v>
      </c>
      <c r="H13849">
        <v>2</v>
      </c>
      <c r="I13849">
        <v>15.83</v>
      </c>
      <c r="J13849">
        <v>31.66</v>
      </c>
      <c r="K13849" t="s">
        <v>511</v>
      </c>
      <c r="L13849" t="s">
        <v>512</v>
      </c>
      <c r="M13849" t="s">
        <v>1525</v>
      </c>
      <c r="N13849" t="s">
        <v>53</v>
      </c>
      <c r="O13849" t="s">
        <v>32</v>
      </c>
      <c r="P13849" t="s">
        <v>32</v>
      </c>
      <c r="Q13849">
        <v>6279103000119</v>
      </c>
      <c r="R13849" t="s">
        <v>33</v>
      </c>
      <c r="S13849" t="s">
        <v>34</v>
      </c>
      <c r="T13849" t="s">
        <v>35</v>
      </c>
      <c r="U13849">
        <v>680654</v>
      </c>
      <c r="V13849" t="s">
        <v>32</v>
      </c>
      <c r="W13849" t="s">
        <v>204</v>
      </c>
      <c r="X13849" t="s">
        <v>1959</v>
      </c>
      <c r="Y13849" t="s">
        <v>1964</v>
      </c>
      <c r="Z13849" t="s">
        <v>1776</v>
      </c>
      <c r="AA13849" t="s">
        <v>345</v>
      </c>
      <c r="AB13849">
        <v>45636</v>
      </c>
    </row>
    <row r="13850" spans="1:28" x14ac:dyDescent="0.25">
      <c r="A13850" t="s">
        <v>1955</v>
      </c>
      <c r="B13850">
        <v>6624194</v>
      </c>
      <c r="C13850">
        <v>45632</v>
      </c>
      <c r="D13850" t="s">
        <v>2436</v>
      </c>
      <c r="E13850">
        <v>2024</v>
      </c>
      <c r="F13850">
        <v>41453</v>
      </c>
      <c r="G13850" t="s">
        <v>471</v>
      </c>
      <c r="H13850">
        <v>1</v>
      </c>
      <c r="I13850">
        <v>18.16</v>
      </c>
      <c r="J13850">
        <v>18.16</v>
      </c>
      <c r="K13850" t="s">
        <v>511</v>
      </c>
      <c r="L13850" t="s">
        <v>512</v>
      </c>
      <c r="M13850" t="s">
        <v>1525</v>
      </c>
      <c r="N13850" t="s">
        <v>53</v>
      </c>
      <c r="O13850" t="s">
        <v>32</v>
      </c>
      <c r="P13850" t="s">
        <v>32</v>
      </c>
      <c r="Q13850">
        <v>6279103000119</v>
      </c>
      <c r="R13850" t="s">
        <v>33</v>
      </c>
      <c r="S13850" t="s">
        <v>34</v>
      </c>
      <c r="T13850" t="s">
        <v>35</v>
      </c>
      <c r="U13850">
        <v>680654</v>
      </c>
      <c r="V13850" t="s">
        <v>32</v>
      </c>
      <c r="W13850" t="s">
        <v>472</v>
      </c>
      <c r="X13850" t="s">
        <v>1959</v>
      </c>
      <c r="Y13850" t="s">
        <v>1964</v>
      </c>
      <c r="Z13850" t="s">
        <v>1776</v>
      </c>
      <c r="AA13850" t="s">
        <v>345</v>
      </c>
      <c r="AB13850">
        <v>45636</v>
      </c>
    </row>
    <row r="13851" spans="1:28" x14ac:dyDescent="0.25">
      <c r="A13851" t="s">
        <v>1955</v>
      </c>
      <c r="B13851">
        <v>6624194</v>
      </c>
      <c r="C13851">
        <v>45632</v>
      </c>
      <c r="D13851" t="s">
        <v>2436</v>
      </c>
      <c r="E13851">
        <v>2024</v>
      </c>
      <c r="F13851">
        <v>39880</v>
      </c>
      <c r="G13851" t="s">
        <v>769</v>
      </c>
      <c r="H13851">
        <v>3</v>
      </c>
      <c r="I13851">
        <v>66.099999999999994</v>
      </c>
      <c r="J13851">
        <v>198.3</v>
      </c>
      <c r="K13851" t="s">
        <v>511</v>
      </c>
      <c r="L13851" t="s">
        <v>512</v>
      </c>
      <c r="M13851" t="s">
        <v>1525</v>
      </c>
      <c r="N13851" t="s">
        <v>53</v>
      </c>
      <c r="O13851" t="s">
        <v>32</v>
      </c>
      <c r="P13851" t="s">
        <v>32</v>
      </c>
      <c r="Q13851">
        <v>6279103000119</v>
      </c>
      <c r="R13851" t="s">
        <v>33</v>
      </c>
      <c r="S13851" t="s">
        <v>34</v>
      </c>
      <c r="T13851" t="s">
        <v>35</v>
      </c>
      <c r="U13851">
        <v>680654</v>
      </c>
      <c r="V13851" t="s">
        <v>32</v>
      </c>
      <c r="W13851" t="s">
        <v>36</v>
      </c>
      <c r="X13851" t="s">
        <v>1959</v>
      </c>
      <c r="Y13851" t="s">
        <v>1964</v>
      </c>
      <c r="Z13851" t="s">
        <v>1776</v>
      </c>
      <c r="AA13851" t="s">
        <v>345</v>
      </c>
      <c r="AB13851">
        <v>45636</v>
      </c>
    </row>
    <row r="13852" spans="1:28" x14ac:dyDescent="0.25">
      <c r="A13852" t="s">
        <v>1955</v>
      </c>
      <c r="B13852">
        <v>6624194</v>
      </c>
      <c r="C13852">
        <v>45632</v>
      </c>
      <c r="D13852" t="s">
        <v>2436</v>
      </c>
      <c r="E13852">
        <v>2024</v>
      </c>
      <c r="F13852">
        <v>2697</v>
      </c>
      <c r="G13852" t="s">
        <v>670</v>
      </c>
      <c r="H13852">
        <v>4</v>
      </c>
      <c r="I13852">
        <v>9.1300000000000008</v>
      </c>
      <c r="J13852">
        <v>36.520000000000003</v>
      </c>
      <c r="K13852" t="s">
        <v>511</v>
      </c>
      <c r="L13852" t="s">
        <v>512</v>
      </c>
      <c r="M13852" t="s">
        <v>1525</v>
      </c>
      <c r="N13852" t="s">
        <v>53</v>
      </c>
      <c r="O13852" t="s">
        <v>32</v>
      </c>
      <c r="P13852" t="s">
        <v>32</v>
      </c>
      <c r="Q13852">
        <v>6279103000119</v>
      </c>
      <c r="R13852" t="s">
        <v>33</v>
      </c>
      <c r="S13852" t="s">
        <v>34</v>
      </c>
      <c r="T13852" t="s">
        <v>35</v>
      </c>
      <c r="U13852">
        <v>680654</v>
      </c>
      <c r="V13852" t="s">
        <v>32</v>
      </c>
      <c r="W13852" t="s">
        <v>288</v>
      </c>
      <c r="X13852" t="s">
        <v>1959</v>
      </c>
      <c r="Y13852" t="s">
        <v>1964</v>
      </c>
      <c r="Z13852" t="s">
        <v>1776</v>
      </c>
      <c r="AA13852" t="s">
        <v>345</v>
      </c>
      <c r="AB13852">
        <v>45636</v>
      </c>
    </row>
    <row r="13853" spans="1:28" x14ac:dyDescent="0.25">
      <c r="A13853" t="s">
        <v>1955</v>
      </c>
      <c r="B13853">
        <v>6628764</v>
      </c>
      <c r="C13853">
        <v>45635</v>
      </c>
      <c r="D13853" t="s">
        <v>2436</v>
      </c>
      <c r="E13853">
        <v>2024</v>
      </c>
      <c r="F13853">
        <v>47037</v>
      </c>
      <c r="G13853" t="s">
        <v>897</v>
      </c>
      <c r="H13853">
        <v>13</v>
      </c>
      <c r="I13853">
        <v>15.83</v>
      </c>
      <c r="J13853">
        <v>205.79</v>
      </c>
      <c r="K13853" t="s">
        <v>532</v>
      </c>
      <c r="L13853" t="s">
        <v>533</v>
      </c>
      <c r="M13853" t="s">
        <v>1653</v>
      </c>
      <c r="N13853" t="s">
        <v>31</v>
      </c>
      <c r="O13853" t="s">
        <v>32</v>
      </c>
      <c r="P13853" t="s">
        <v>32</v>
      </c>
      <c r="Q13853">
        <v>6279103000119</v>
      </c>
      <c r="R13853" t="s">
        <v>33</v>
      </c>
      <c r="S13853" t="s">
        <v>34</v>
      </c>
      <c r="T13853" t="s">
        <v>35</v>
      </c>
      <c r="U13853" t="s">
        <v>32</v>
      </c>
      <c r="V13853" t="s">
        <v>32</v>
      </c>
      <c r="W13853" t="s">
        <v>204</v>
      </c>
      <c r="X13853" t="s">
        <v>32</v>
      </c>
      <c r="Y13853" t="s">
        <v>32</v>
      </c>
      <c r="Z13853" t="s">
        <v>32</v>
      </c>
      <c r="AA13853" t="s">
        <v>1653</v>
      </c>
      <c r="AB13853">
        <v>45635</v>
      </c>
    </row>
    <row r="13854" spans="1:28" x14ac:dyDescent="0.25">
      <c r="A13854" t="s">
        <v>1955</v>
      </c>
      <c r="B13854">
        <v>6628764</v>
      </c>
      <c r="C13854">
        <v>45635</v>
      </c>
      <c r="D13854" t="s">
        <v>2436</v>
      </c>
      <c r="E13854">
        <v>2024</v>
      </c>
      <c r="F13854">
        <v>50714</v>
      </c>
      <c r="G13854" t="s">
        <v>1700</v>
      </c>
      <c r="H13854">
        <v>10</v>
      </c>
      <c r="I13854">
        <v>22.19</v>
      </c>
      <c r="J13854">
        <v>221.9</v>
      </c>
      <c r="K13854" t="s">
        <v>532</v>
      </c>
      <c r="L13854" t="s">
        <v>533</v>
      </c>
      <c r="M13854" t="s">
        <v>1653</v>
      </c>
      <c r="N13854" t="s">
        <v>31</v>
      </c>
      <c r="O13854" t="s">
        <v>32</v>
      </c>
      <c r="P13854" t="s">
        <v>32</v>
      </c>
      <c r="Q13854">
        <v>6279103000119</v>
      </c>
      <c r="R13854" t="s">
        <v>33</v>
      </c>
      <c r="S13854" t="s">
        <v>34</v>
      </c>
      <c r="T13854" t="s">
        <v>35</v>
      </c>
      <c r="U13854" t="s">
        <v>32</v>
      </c>
      <c r="V13854" t="s">
        <v>32</v>
      </c>
      <c r="W13854" t="s">
        <v>42</v>
      </c>
      <c r="X13854" t="s">
        <v>32</v>
      </c>
      <c r="Y13854" t="s">
        <v>32</v>
      </c>
      <c r="Z13854" t="s">
        <v>32</v>
      </c>
      <c r="AA13854" t="s">
        <v>1653</v>
      </c>
      <c r="AB13854">
        <v>45635</v>
      </c>
    </row>
    <row r="13855" spans="1:28" x14ac:dyDescent="0.25">
      <c r="A13855" t="s">
        <v>1955</v>
      </c>
      <c r="B13855">
        <v>6628764</v>
      </c>
      <c r="C13855">
        <v>45635</v>
      </c>
      <c r="D13855" t="s">
        <v>2436</v>
      </c>
      <c r="E13855">
        <v>2024</v>
      </c>
      <c r="F13855">
        <v>44175</v>
      </c>
      <c r="G13855" t="s">
        <v>384</v>
      </c>
      <c r="H13855">
        <v>2</v>
      </c>
      <c r="I13855">
        <v>44.3</v>
      </c>
      <c r="J13855">
        <v>88.6</v>
      </c>
      <c r="K13855" t="s">
        <v>532</v>
      </c>
      <c r="L13855" t="s">
        <v>533</v>
      </c>
      <c r="M13855" t="s">
        <v>1653</v>
      </c>
      <c r="N13855" t="s">
        <v>31</v>
      </c>
      <c r="O13855" t="s">
        <v>32</v>
      </c>
      <c r="P13855" t="s">
        <v>32</v>
      </c>
      <c r="Q13855">
        <v>6279103000119</v>
      </c>
      <c r="R13855" t="s">
        <v>33</v>
      </c>
      <c r="S13855" t="s">
        <v>34</v>
      </c>
      <c r="T13855" t="s">
        <v>35</v>
      </c>
      <c r="U13855" t="s">
        <v>32</v>
      </c>
      <c r="V13855" t="s">
        <v>32</v>
      </c>
      <c r="W13855" t="s">
        <v>42</v>
      </c>
      <c r="X13855" t="s">
        <v>32</v>
      </c>
      <c r="Y13855" t="s">
        <v>32</v>
      </c>
      <c r="Z13855" t="s">
        <v>32</v>
      </c>
      <c r="AA13855" t="s">
        <v>1653</v>
      </c>
      <c r="AB13855">
        <v>45635</v>
      </c>
    </row>
    <row r="13856" spans="1:28" x14ac:dyDescent="0.25">
      <c r="A13856" t="s">
        <v>1955</v>
      </c>
      <c r="B13856">
        <v>6628764</v>
      </c>
      <c r="C13856">
        <v>45635</v>
      </c>
      <c r="D13856" t="s">
        <v>2436</v>
      </c>
      <c r="E13856">
        <v>2024</v>
      </c>
      <c r="F13856">
        <v>38577</v>
      </c>
      <c r="G13856" t="s">
        <v>632</v>
      </c>
      <c r="H13856">
        <v>2</v>
      </c>
      <c r="I13856">
        <v>48.79</v>
      </c>
      <c r="J13856">
        <v>97.58</v>
      </c>
      <c r="K13856" t="s">
        <v>532</v>
      </c>
      <c r="L13856" t="s">
        <v>533</v>
      </c>
      <c r="M13856" t="s">
        <v>1653</v>
      </c>
      <c r="N13856" t="s">
        <v>31</v>
      </c>
      <c r="O13856" t="s">
        <v>32</v>
      </c>
      <c r="P13856" t="s">
        <v>32</v>
      </c>
      <c r="Q13856">
        <v>6279103000119</v>
      </c>
      <c r="R13856" t="s">
        <v>33</v>
      </c>
      <c r="S13856" t="s">
        <v>34</v>
      </c>
      <c r="T13856" t="s">
        <v>35</v>
      </c>
      <c r="U13856" t="s">
        <v>32</v>
      </c>
      <c r="V13856" t="s">
        <v>32</v>
      </c>
      <c r="W13856" t="s">
        <v>130</v>
      </c>
      <c r="X13856" t="s">
        <v>32</v>
      </c>
      <c r="Y13856" t="s">
        <v>32</v>
      </c>
      <c r="Z13856" t="s">
        <v>32</v>
      </c>
      <c r="AA13856" t="s">
        <v>1653</v>
      </c>
      <c r="AB13856">
        <v>45635</v>
      </c>
    </row>
    <row r="13857" spans="1:28" x14ac:dyDescent="0.25">
      <c r="A13857" t="s">
        <v>1955</v>
      </c>
      <c r="B13857">
        <v>6628764</v>
      </c>
      <c r="C13857">
        <v>45635</v>
      </c>
      <c r="D13857" t="s">
        <v>2436</v>
      </c>
      <c r="E13857">
        <v>2024</v>
      </c>
      <c r="F13857">
        <v>41913</v>
      </c>
      <c r="G13857" t="s">
        <v>781</v>
      </c>
      <c r="H13857">
        <v>1</v>
      </c>
      <c r="I13857">
        <v>62.16</v>
      </c>
      <c r="J13857">
        <v>62.16</v>
      </c>
      <c r="K13857" t="s">
        <v>532</v>
      </c>
      <c r="L13857" t="s">
        <v>533</v>
      </c>
      <c r="M13857" t="s">
        <v>1653</v>
      </c>
      <c r="N13857" t="s">
        <v>31</v>
      </c>
      <c r="O13857" t="s">
        <v>32</v>
      </c>
      <c r="P13857" t="s">
        <v>32</v>
      </c>
      <c r="Q13857">
        <v>6279103000119</v>
      </c>
      <c r="R13857" t="s">
        <v>33</v>
      </c>
      <c r="S13857" t="s">
        <v>34</v>
      </c>
      <c r="T13857" t="s">
        <v>35</v>
      </c>
      <c r="U13857" t="s">
        <v>32</v>
      </c>
      <c r="V13857" t="s">
        <v>32</v>
      </c>
      <c r="W13857" t="s">
        <v>36</v>
      </c>
      <c r="X13857" t="s">
        <v>32</v>
      </c>
      <c r="Y13857" t="s">
        <v>32</v>
      </c>
      <c r="Z13857" t="s">
        <v>32</v>
      </c>
      <c r="AA13857" t="s">
        <v>1653</v>
      </c>
      <c r="AB13857">
        <v>45635</v>
      </c>
    </row>
    <row r="13858" spans="1:28" x14ac:dyDescent="0.25">
      <c r="A13858" t="s">
        <v>1955</v>
      </c>
      <c r="B13858">
        <v>6628764</v>
      </c>
      <c r="C13858">
        <v>45635</v>
      </c>
      <c r="D13858" t="s">
        <v>2436</v>
      </c>
      <c r="E13858">
        <v>2024</v>
      </c>
      <c r="F13858">
        <v>42844</v>
      </c>
      <c r="G13858" t="s">
        <v>1376</v>
      </c>
      <c r="H13858">
        <v>1</v>
      </c>
      <c r="I13858">
        <v>62.72</v>
      </c>
      <c r="J13858">
        <v>62.72</v>
      </c>
      <c r="K13858" t="s">
        <v>532</v>
      </c>
      <c r="L13858" t="s">
        <v>533</v>
      </c>
      <c r="M13858" t="s">
        <v>1653</v>
      </c>
      <c r="N13858" t="s">
        <v>31</v>
      </c>
      <c r="O13858" t="s">
        <v>32</v>
      </c>
      <c r="P13858" t="s">
        <v>32</v>
      </c>
      <c r="Q13858">
        <v>6279103000119</v>
      </c>
      <c r="R13858" t="s">
        <v>33</v>
      </c>
      <c r="S13858" t="s">
        <v>34</v>
      </c>
      <c r="T13858" t="s">
        <v>35</v>
      </c>
      <c r="U13858" t="s">
        <v>32</v>
      </c>
      <c r="V13858" t="s">
        <v>32</v>
      </c>
      <c r="W13858" t="s">
        <v>42</v>
      </c>
      <c r="X13858" t="s">
        <v>32</v>
      </c>
      <c r="Y13858" t="s">
        <v>32</v>
      </c>
      <c r="Z13858" t="s">
        <v>32</v>
      </c>
      <c r="AA13858" t="s">
        <v>1653</v>
      </c>
      <c r="AB13858">
        <v>45635</v>
      </c>
    </row>
    <row r="13859" spans="1:28" x14ac:dyDescent="0.25">
      <c r="A13859" t="s">
        <v>1955</v>
      </c>
      <c r="B13859">
        <v>6628764</v>
      </c>
      <c r="C13859">
        <v>45635</v>
      </c>
      <c r="D13859" t="s">
        <v>2436</v>
      </c>
      <c r="E13859">
        <v>2024</v>
      </c>
      <c r="F13859">
        <v>41996</v>
      </c>
      <c r="G13859" t="s">
        <v>445</v>
      </c>
      <c r="H13859">
        <v>2</v>
      </c>
      <c r="I13859">
        <v>79</v>
      </c>
      <c r="J13859">
        <v>158</v>
      </c>
      <c r="K13859" t="s">
        <v>532</v>
      </c>
      <c r="L13859" t="s">
        <v>533</v>
      </c>
      <c r="M13859" t="s">
        <v>1653</v>
      </c>
      <c r="N13859" t="s">
        <v>31</v>
      </c>
      <c r="O13859" t="s">
        <v>32</v>
      </c>
      <c r="P13859" t="s">
        <v>32</v>
      </c>
      <c r="Q13859">
        <v>6279103000119</v>
      </c>
      <c r="R13859" t="s">
        <v>33</v>
      </c>
      <c r="S13859" t="s">
        <v>34</v>
      </c>
      <c r="T13859" t="s">
        <v>35</v>
      </c>
      <c r="U13859" t="s">
        <v>32</v>
      </c>
      <c r="V13859" t="s">
        <v>32</v>
      </c>
      <c r="W13859" t="s">
        <v>130</v>
      </c>
      <c r="X13859" t="s">
        <v>32</v>
      </c>
      <c r="Y13859" t="s">
        <v>32</v>
      </c>
      <c r="Z13859" t="s">
        <v>32</v>
      </c>
      <c r="AA13859" t="s">
        <v>1653</v>
      </c>
      <c r="AB13859">
        <v>45635</v>
      </c>
    </row>
    <row r="13860" spans="1:28" x14ac:dyDescent="0.25">
      <c r="A13860" t="s">
        <v>1955</v>
      </c>
      <c r="B13860">
        <v>6628842</v>
      </c>
      <c r="C13860">
        <v>45635</v>
      </c>
      <c r="D13860" t="s">
        <v>2436</v>
      </c>
      <c r="E13860">
        <v>2024</v>
      </c>
      <c r="F13860">
        <v>41913</v>
      </c>
      <c r="G13860" t="s">
        <v>781</v>
      </c>
      <c r="H13860">
        <v>5</v>
      </c>
      <c r="I13860">
        <v>62.16</v>
      </c>
      <c r="J13860">
        <v>310.8</v>
      </c>
      <c r="K13860" t="s">
        <v>532</v>
      </c>
      <c r="L13860" t="s">
        <v>533</v>
      </c>
      <c r="M13860" t="s">
        <v>1653</v>
      </c>
      <c r="N13860" t="s">
        <v>53</v>
      </c>
      <c r="O13860" t="s">
        <v>32</v>
      </c>
      <c r="P13860" t="s">
        <v>32</v>
      </c>
      <c r="Q13860">
        <v>6279103000119</v>
      </c>
      <c r="R13860" t="s">
        <v>33</v>
      </c>
      <c r="S13860" t="s">
        <v>34</v>
      </c>
      <c r="T13860" t="s">
        <v>35</v>
      </c>
      <c r="U13860">
        <v>680316</v>
      </c>
      <c r="V13860" t="s">
        <v>32</v>
      </c>
      <c r="W13860" t="s">
        <v>36</v>
      </c>
      <c r="X13860" t="s">
        <v>1964</v>
      </c>
      <c r="Y13860" t="s">
        <v>1965</v>
      </c>
      <c r="Z13860" t="s">
        <v>1776</v>
      </c>
      <c r="AA13860" t="s">
        <v>345</v>
      </c>
      <c r="AB13860">
        <v>45637</v>
      </c>
    </row>
    <row r="13861" spans="1:28" x14ac:dyDescent="0.25">
      <c r="A13861" t="s">
        <v>1955</v>
      </c>
      <c r="B13861">
        <v>6628842</v>
      </c>
      <c r="C13861">
        <v>45635</v>
      </c>
      <c r="D13861" t="s">
        <v>2436</v>
      </c>
      <c r="E13861">
        <v>2024</v>
      </c>
      <c r="F13861">
        <v>43473</v>
      </c>
      <c r="G13861" t="s">
        <v>333</v>
      </c>
      <c r="H13861">
        <v>5</v>
      </c>
      <c r="I13861">
        <v>10.98</v>
      </c>
      <c r="J13861">
        <v>54.9</v>
      </c>
      <c r="K13861" t="s">
        <v>532</v>
      </c>
      <c r="L13861" t="s">
        <v>533</v>
      </c>
      <c r="M13861" t="s">
        <v>1653</v>
      </c>
      <c r="N13861" t="s">
        <v>53</v>
      </c>
      <c r="O13861" t="s">
        <v>32</v>
      </c>
      <c r="P13861" t="s">
        <v>32</v>
      </c>
      <c r="Q13861">
        <v>6279103000119</v>
      </c>
      <c r="R13861" t="s">
        <v>33</v>
      </c>
      <c r="S13861" t="s">
        <v>34</v>
      </c>
      <c r="T13861" t="s">
        <v>35</v>
      </c>
      <c r="U13861">
        <v>680316</v>
      </c>
      <c r="V13861" t="s">
        <v>32</v>
      </c>
      <c r="W13861" t="s">
        <v>36</v>
      </c>
      <c r="X13861" t="s">
        <v>1964</v>
      </c>
      <c r="Y13861" t="s">
        <v>1965</v>
      </c>
      <c r="Z13861" t="s">
        <v>1776</v>
      </c>
      <c r="AA13861" t="s">
        <v>345</v>
      </c>
      <c r="AB13861">
        <v>45637</v>
      </c>
    </row>
    <row r="13862" spans="1:28" x14ac:dyDescent="0.25">
      <c r="A13862" t="s">
        <v>1955</v>
      </c>
      <c r="B13862">
        <v>6628842</v>
      </c>
      <c r="C13862">
        <v>45635</v>
      </c>
      <c r="D13862" t="s">
        <v>2436</v>
      </c>
      <c r="E13862">
        <v>2024</v>
      </c>
      <c r="F13862">
        <v>47037</v>
      </c>
      <c r="G13862" t="s">
        <v>897</v>
      </c>
      <c r="H13862">
        <v>20</v>
      </c>
      <c r="I13862">
        <v>15.83</v>
      </c>
      <c r="J13862">
        <v>316.60000000000002</v>
      </c>
      <c r="K13862" t="s">
        <v>532</v>
      </c>
      <c r="L13862" t="s">
        <v>533</v>
      </c>
      <c r="M13862" t="s">
        <v>1653</v>
      </c>
      <c r="N13862" t="s">
        <v>53</v>
      </c>
      <c r="O13862" t="s">
        <v>32</v>
      </c>
      <c r="P13862" t="s">
        <v>32</v>
      </c>
      <c r="Q13862">
        <v>6279103000119</v>
      </c>
      <c r="R13862" t="s">
        <v>33</v>
      </c>
      <c r="S13862" t="s">
        <v>34</v>
      </c>
      <c r="T13862" t="s">
        <v>35</v>
      </c>
      <c r="U13862">
        <v>680316</v>
      </c>
      <c r="V13862" t="s">
        <v>32</v>
      </c>
      <c r="W13862" t="s">
        <v>204</v>
      </c>
      <c r="X13862" t="s">
        <v>1964</v>
      </c>
      <c r="Y13862" t="s">
        <v>1965</v>
      </c>
      <c r="Z13862" t="s">
        <v>1776</v>
      </c>
      <c r="AA13862" t="s">
        <v>345</v>
      </c>
      <c r="AB13862">
        <v>45637</v>
      </c>
    </row>
    <row r="13863" spans="1:28" x14ac:dyDescent="0.25">
      <c r="A13863" t="s">
        <v>1955</v>
      </c>
      <c r="B13863">
        <v>6630450</v>
      </c>
      <c r="C13863">
        <v>45636</v>
      </c>
      <c r="D13863" t="s">
        <v>2436</v>
      </c>
      <c r="E13863">
        <v>2024</v>
      </c>
      <c r="F13863">
        <v>9014</v>
      </c>
      <c r="G13863" t="s">
        <v>183</v>
      </c>
      <c r="H13863">
        <v>1</v>
      </c>
      <c r="I13863">
        <v>4.5199999999999996</v>
      </c>
      <c r="J13863">
        <v>4.5199999999999996</v>
      </c>
      <c r="K13863" t="s">
        <v>1239</v>
      </c>
      <c r="L13863" t="s">
        <v>1240</v>
      </c>
      <c r="M13863" t="s">
        <v>1241</v>
      </c>
      <c r="N13863" t="s">
        <v>53</v>
      </c>
      <c r="O13863" t="s">
        <v>32</v>
      </c>
      <c r="P13863" t="s">
        <v>32</v>
      </c>
      <c r="Q13863">
        <v>6279103000119</v>
      </c>
      <c r="R13863" t="s">
        <v>33</v>
      </c>
      <c r="S13863" t="s">
        <v>34</v>
      </c>
      <c r="T13863" t="s">
        <v>35</v>
      </c>
      <c r="U13863">
        <v>680070</v>
      </c>
      <c r="V13863" t="s">
        <v>32</v>
      </c>
      <c r="W13863" t="s">
        <v>130</v>
      </c>
      <c r="X13863" t="s">
        <v>1959</v>
      </c>
      <c r="Y13863" t="s">
        <v>1964</v>
      </c>
      <c r="Z13863" t="s">
        <v>1776</v>
      </c>
      <c r="AA13863" t="s">
        <v>345</v>
      </c>
      <c r="AB13863">
        <v>45636</v>
      </c>
    </row>
    <row r="13864" spans="1:28" x14ac:dyDescent="0.25">
      <c r="A13864" t="s">
        <v>1955</v>
      </c>
      <c r="B13864">
        <v>6630450</v>
      </c>
      <c r="C13864">
        <v>45636</v>
      </c>
      <c r="D13864" t="s">
        <v>2436</v>
      </c>
      <c r="E13864">
        <v>2024</v>
      </c>
      <c r="F13864">
        <v>30318</v>
      </c>
      <c r="G13864" t="s">
        <v>187</v>
      </c>
      <c r="H13864">
        <v>12</v>
      </c>
      <c r="I13864">
        <v>7.09</v>
      </c>
      <c r="J13864">
        <v>85.08</v>
      </c>
      <c r="K13864" t="s">
        <v>1239</v>
      </c>
      <c r="L13864" t="s">
        <v>1240</v>
      </c>
      <c r="M13864" t="s">
        <v>1241</v>
      </c>
      <c r="N13864" t="s">
        <v>53</v>
      </c>
      <c r="O13864" t="s">
        <v>32</v>
      </c>
      <c r="P13864" t="s">
        <v>32</v>
      </c>
      <c r="Q13864">
        <v>6279103000119</v>
      </c>
      <c r="R13864" t="s">
        <v>33</v>
      </c>
      <c r="S13864" t="s">
        <v>34</v>
      </c>
      <c r="T13864" t="s">
        <v>35</v>
      </c>
      <c r="U13864">
        <v>680070</v>
      </c>
      <c r="V13864" t="s">
        <v>32</v>
      </c>
      <c r="W13864" t="s">
        <v>130</v>
      </c>
      <c r="X13864" t="s">
        <v>1959</v>
      </c>
      <c r="Y13864" t="s">
        <v>1964</v>
      </c>
      <c r="Z13864" t="s">
        <v>1776</v>
      </c>
      <c r="AA13864" t="s">
        <v>345</v>
      </c>
      <c r="AB13864">
        <v>45636</v>
      </c>
    </row>
    <row r="13865" spans="1:28" x14ac:dyDescent="0.25">
      <c r="A13865" t="s">
        <v>1955</v>
      </c>
      <c r="B13865">
        <v>6630450</v>
      </c>
      <c r="C13865">
        <v>45636</v>
      </c>
      <c r="D13865" t="s">
        <v>2436</v>
      </c>
      <c r="E13865">
        <v>2024</v>
      </c>
      <c r="F13865">
        <v>50716</v>
      </c>
      <c r="G13865" t="s">
        <v>1901</v>
      </c>
      <c r="H13865">
        <v>4</v>
      </c>
      <c r="I13865">
        <v>12.36</v>
      </c>
      <c r="J13865">
        <v>49.44</v>
      </c>
      <c r="K13865" t="s">
        <v>1239</v>
      </c>
      <c r="L13865" t="s">
        <v>1240</v>
      </c>
      <c r="M13865" t="s">
        <v>1241</v>
      </c>
      <c r="N13865" t="s">
        <v>53</v>
      </c>
      <c r="O13865" t="s">
        <v>32</v>
      </c>
      <c r="P13865" t="s">
        <v>32</v>
      </c>
      <c r="Q13865">
        <v>6279103000119</v>
      </c>
      <c r="R13865" t="s">
        <v>33</v>
      </c>
      <c r="S13865" t="s">
        <v>34</v>
      </c>
      <c r="T13865" t="s">
        <v>35</v>
      </c>
      <c r="U13865">
        <v>680070</v>
      </c>
      <c r="V13865" t="s">
        <v>32</v>
      </c>
      <c r="W13865" t="s">
        <v>42</v>
      </c>
      <c r="X13865" t="s">
        <v>1959</v>
      </c>
      <c r="Y13865" t="s">
        <v>1964</v>
      </c>
      <c r="Z13865" t="s">
        <v>1776</v>
      </c>
      <c r="AA13865" t="s">
        <v>345</v>
      </c>
      <c r="AB13865">
        <v>45636</v>
      </c>
    </row>
    <row r="13866" spans="1:28" x14ac:dyDescent="0.25">
      <c r="A13866" t="s">
        <v>1955</v>
      </c>
      <c r="B13866">
        <v>6630450</v>
      </c>
      <c r="C13866">
        <v>45636</v>
      </c>
      <c r="D13866" t="s">
        <v>2436</v>
      </c>
      <c r="E13866">
        <v>2024</v>
      </c>
      <c r="F13866">
        <v>47037</v>
      </c>
      <c r="G13866" t="s">
        <v>897</v>
      </c>
      <c r="H13866">
        <v>16</v>
      </c>
      <c r="I13866">
        <v>15.83</v>
      </c>
      <c r="J13866">
        <v>253.28</v>
      </c>
      <c r="K13866" t="s">
        <v>1239</v>
      </c>
      <c r="L13866" t="s">
        <v>1240</v>
      </c>
      <c r="M13866" t="s">
        <v>1241</v>
      </c>
      <c r="N13866" t="s">
        <v>53</v>
      </c>
      <c r="O13866" t="s">
        <v>32</v>
      </c>
      <c r="P13866" t="s">
        <v>32</v>
      </c>
      <c r="Q13866">
        <v>6279103000119</v>
      </c>
      <c r="R13866" t="s">
        <v>33</v>
      </c>
      <c r="S13866" t="s">
        <v>34</v>
      </c>
      <c r="T13866" t="s">
        <v>35</v>
      </c>
      <c r="U13866">
        <v>680070</v>
      </c>
      <c r="V13866" t="s">
        <v>32</v>
      </c>
      <c r="W13866" t="s">
        <v>204</v>
      </c>
      <c r="X13866" t="s">
        <v>1959</v>
      </c>
      <c r="Y13866" t="s">
        <v>1964</v>
      </c>
      <c r="Z13866" t="s">
        <v>1776</v>
      </c>
      <c r="AA13866" t="s">
        <v>345</v>
      </c>
      <c r="AB13866">
        <v>45636</v>
      </c>
    </row>
    <row r="13867" spans="1:28" x14ac:dyDescent="0.25">
      <c r="A13867" t="s">
        <v>1955</v>
      </c>
      <c r="B13867">
        <v>6643392</v>
      </c>
      <c r="C13867">
        <v>45636</v>
      </c>
      <c r="D13867" t="s">
        <v>2436</v>
      </c>
      <c r="E13867">
        <v>2024</v>
      </c>
      <c r="F13867">
        <v>36660</v>
      </c>
      <c r="G13867" t="s">
        <v>493</v>
      </c>
      <c r="H13867">
        <v>1</v>
      </c>
      <c r="I13867">
        <v>27.12</v>
      </c>
      <c r="J13867">
        <v>27.12</v>
      </c>
      <c r="K13867" t="s">
        <v>1283</v>
      </c>
      <c r="L13867" t="s">
        <v>1284</v>
      </c>
      <c r="M13867" t="s">
        <v>1966</v>
      </c>
      <c r="N13867" t="s">
        <v>53</v>
      </c>
      <c r="O13867" t="s">
        <v>32</v>
      </c>
      <c r="P13867" t="s">
        <v>32</v>
      </c>
      <c r="Q13867">
        <v>6279103000119</v>
      </c>
      <c r="R13867" t="s">
        <v>33</v>
      </c>
      <c r="S13867" t="s">
        <v>34</v>
      </c>
      <c r="T13867" t="s">
        <v>35</v>
      </c>
      <c r="U13867">
        <v>685271</v>
      </c>
      <c r="V13867" t="s">
        <v>32</v>
      </c>
      <c r="W13867" t="s">
        <v>36</v>
      </c>
      <c r="X13867" t="s">
        <v>1952</v>
      </c>
      <c r="Y13867" t="s">
        <v>1967</v>
      </c>
      <c r="Z13867" t="s">
        <v>1776</v>
      </c>
      <c r="AA13867" t="s">
        <v>345</v>
      </c>
      <c r="AB13867">
        <v>45637</v>
      </c>
    </row>
    <row r="13868" spans="1:28" x14ac:dyDescent="0.25">
      <c r="A13868" t="s">
        <v>1955</v>
      </c>
      <c r="B13868">
        <v>6643392</v>
      </c>
      <c r="C13868">
        <v>45636</v>
      </c>
      <c r="D13868" t="s">
        <v>2436</v>
      </c>
      <c r="E13868">
        <v>2024</v>
      </c>
      <c r="F13868">
        <v>8069</v>
      </c>
      <c r="G13868" t="s">
        <v>144</v>
      </c>
      <c r="H13868">
        <v>3</v>
      </c>
      <c r="I13868">
        <v>32.82</v>
      </c>
      <c r="J13868">
        <v>98.46</v>
      </c>
      <c r="K13868" t="s">
        <v>1283</v>
      </c>
      <c r="L13868" t="s">
        <v>1284</v>
      </c>
      <c r="M13868" t="s">
        <v>1966</v>
      </c>
      <c r="N13868" t="s">
        <v>53</v>
      </c>
      <c r="O13868" t="s">
        <v>32</v>
      </c>
      <c r="P13868" t="s">
        <v>32</v>
      </c>
      <c r="Q13868">
        <v>6279103000119</v>
      </c>
      <c r="R13868" t="s">
        <v>33</v>
      </c>
      <c r="S13868" t="s">
        <v>34</v>
      </c>
      <c r="T13868" t="s">
        <v>35</v>
      </c>
      <c r="U13868">
        <v>685271</v>
      </c>
      <c r="V13868" t="s">
        <v>32</v>
      </c>
      <c r="W13868" t="s">
        <v>36</v>
      </c>
      <c r="X13868" t="s">
        <v>1952</v>
      </c>
      <c r="Y13868" t="s">
        <v>1967</v>
      </c>
      <c r="Z13868" t="s">
        <v>1776</v>
      </c>
      <c r="AA13868" t="s">
        <v>345</v>
      </c>
      <c r="AB13868">
        <v>45637</v>
      </c>
    </row>
    <row r="13869" spans="1:28" x14ac:dyDescent="0.25">
      <c r="A13869" t="s">
        <v>1955</v>
      </c>
      <c r="B13869">
        <v>6643392</v>
      </c>
      <c r="C13869">
        <v>45636</v>
      </c>
      <c r="D13869" t="s">
        <v>2436</v>
      </c>
      <c r="E13869">
        <v>2024</v>
      </c>
      <c r="F13869">
        <v>44175</v>
      </c>
      <c r="G13869" t="s">
        <v>384</v>
      </c>
      <c r="H13869">
        <v>2</v>
      </c>
      <c r="I13869">
        <v>44.3</v>
      </c>
      <c r="J13869">
        <v>88.6</v>
      </c>
      <c r="K13869" t="s">
        <v>1283</v>
      </c>
      <c r="L13869" t="s">
        <v>1284</v>
      </c>
      <c r="M13869" t="s">
        <v>1966</v>
      </c>
      <c r="N13869" t="s">
        <v>53</v>
      </c>
      <c r="O13869" t="s">
        <v>32</v>
      </c>
      <c r="P13869" t="s">
        <v>32</v>
      </c>
      <c r="Q13869">
        <v>6279103000119</v>
      </c>
      <c r="R13869" t="s">
        <v>33</v>
      </c>
      <c r="S13869" t="s">
        <v>34</v>
      </c>
      <c r="T13869" t="s">
        <v>35</v>
      </c>
      <c r="U13869">
        <v>685271</v>
      </c>
      <c r="V13869" t="s">
        <v>32</v>
      </c>
      <c r="W13869" t="s">
        <v>42</v>
      </c>
      <c r="X13869" t="s">
        <v>1952</v>
      </c>
      <c r="Y13869" t="s">
        <v>1967</v>
      </c>
      <c r="Z13869" t="s">
        <v>1776</v>
      </c>
      <c r="AA13869" t="s">
        <v>345</v>
      </c>
      <c r="AB13869">
        <v>45637</v>
      </c>
    </row>
    <row r="13870" spans="1:28" x14ac:dyDescent="0.25">
      <c r="A13870" t="s">
        <v>1955</v>
      </c>
      <c r="B13870">
        <v>6643392</v>
      </c>
      <c r="C13870">
        <v>45636</v>
      </c>
      <c r="D13870" t="s">
        <v>2436</v>
      </c>
      <c r="E13870">
        <v>2024</v>
      </c>
      <c r="F13870">
        <v>43214</v>
      </c>
      <c r="G13870" t="s">
        <v>387</v>
      </c>
      <c r="H13870">
        <v>1</v>
      </c>
      <c r="I13870">
        <v>50.54</v>
      </c>
      <c r="J13870">
        <v>50.54</v>
      </c>
      <c r="K13870" t="s">
        <v>1283</v>
      </c>
      <c r="L13870" t="s">
        <v>1284</v>
      </c>
      <c r="M13870" t="s">
        <v>1966</v>
      </c>
      <c r="N13870" t="s">
        <v>53</v>
      </c>
      <c r="O13870" t="s">
        <v>32</v>
      </c>
      <c r="P13870" t="s">
        <v>32</v>
      </c>
      <c r="Q13870">
        <v>6279103000119</v>
      </c>
      <c r="R13870" t="s">
        <v>33</v>
      </c>
      <c r="S13870" t="s">
        <v>34</v>
      </c>
      <c r="T13870" t="s">
        <v>35</v>
      </c>
      <c r="U13870">
        <v>685271</v>
      </c>
      <c r="V13870" t="s">
        <v>32</v>
      </c>
      <c r="W13870" t="s">
        <v>42</v>
      </c>
      <c r="X13870" t="s">
        <v>1952</v>
      </c>
      <c r="Y13870" t="s">
        <v>1967</v>
      </c>
      <c r="Z13870" t="s">
        <v>1776</v>
      </c>
      <c r="AA13870" t="s">
        <v>345</v>
      </c>
      <c r="AB13870">
        <v>45637</v>
      </c>
    </row>
    <row r="13871" spans="1:28" x14ac:dyDescent="0.25">
      <c r="A13871" t="s">
        <v>1955</v>
      </c>
      <c r="B13871">
        <v>6643392</v>
      </c>
      <c r="C13871">
        <v>45636</v>
      </c>
      <c r="D13871" t="s">
        <v>2436</v>
      </c>
      <c r="E13871">
        <v>2024</v>
      </c>
      <c r="F13871">
        <v>39880</v>
      </c>
      <c r="G13871" t="s">
        <v>769</v>
      </c>
      <c r="H13871">
        <v>1</v>
      </c>
      <c r="I13871">
        <v>66.099999999999994</v>
      </c>
      <c r="J13871">
        <v>66.099999999999994</v>
      </c>
      <c r="K13871" t="s">
        <v>1283</v>
      </c>
      <c r="L13871" t="s">
        <v>1284</v>
      </c>
      <c r="M13871" t="s">
        <v>1966</v>
      </c>
      <c r="N13871" t="s">
        <v>53</v>
      </c>
      <c r="O13871" t="s">
        <v>32</v>
      </c>
      <c r="P13871" t="s">
        <v>32</v>
      </c>
      <c r="Q13871">
        <v>6279103000119</v>
      </c>
      <c r="R13871" t="s">
        <v>33</v>
      </c>
      <c r="S13871" t="s">
        <v>34</v>
      </c>
      <c r="T13871" t="s">
        <v>35</v>
      </c>
      <c r="U13871">
        <v>685271</v>
      </c>
      <c r="V13871" t="s">
        <v>32</v>
      </c>
      <c r="W13871" t="s">
        <v>36</v>
      </c>
      <c r="X13871" t="s">
        <v>1952</v>
      </c>
      <c r="Y13871" t="s">
        <v>1967</v>
      </c>
      <c r="Z13871" t="s">
        <v>1776</v>
      </c>
      <c r="AA13871" t="s">
        <v>345</v>
      </c>
      <c r="AB13871">
        <v>45637</v>
      </c>
    </row>
    <row r="13872" spans="1:28" x14ac:dyDescent="0.25">
      <c r="A13872" t="s">
        <v>1955</v>
      </c>
      <c r="B13872">
        <v>6643392</v>
      </c>
      <c r="C13872">
        <v>45636</v>
      </c>
      <c r="D13872" t="s">
        <v>2436</v>
      </c>
      <c r="E13872">
        <v>2024</v>
      </c>
      <c r="F13872">
        <v>3892</v>
      </c>
      <c r="G13872" t="s">
        <v>1695</v>
      </c>
      <c r="H13872">
        <v>2</v>
      </c>
      <c r="I13872">
        <v>19.77</v>
      </c>
      <c r="J13872">
        <v>39.54</v>
      </c>
      <c r="K13872" t="s">
        <v>1283</v>
      </c>
      <c r="L13872" t="s">
        <v>1284</v>
      </c>
      <c r="M13872" t="s">
        <v>1966</v>
      </c>
      <c r="N13872" t="s">
        <v>53</v>
      </c>
      <c r="O13872" t="s">
        <v>32</v>
      </c>
      <c r="P13872" t="s">
        <v>32</v>
      </c>
      <c r="Q13872">
        <v>6279103000119</v>
      </c>
      <c r="R13872" t="s">
        <v>33</v>
      </c>
      <c r="S13872" t="s">
        <v>34</v>
      </c>
      <c r="T13872" t="s">
        <v>35</v>
      </c>
      <c r="U13872">
        <v>685271</v>
      </c>
      <c r="V13872" t="s">
        <v>32</v>
      </c>
      <c r="W13872" t="s">
        <v>36</v>
      </c>
      <c r="X13872" t="s">
        <v>1952</v>
      </c>
      <c r="Y13872" t="s">
        <v>1967</v>
      </c>
      <c r="Z13872" t="s">
        <v>1776</v>
      </c>
      <c r="AA13872" t="s">
        <v>345</v>
      </c>
      <c r="AB13872">
        <v>45637</v>
      </c>
    </row>
    <row r="13873" spans="1:28" x14ac:dyDescent="0.25">
      <c r="A13873" t="s">
        <v>1955</v>
      </c>
      <c r="B13873">
        <v>6643392</v>
      </c>
      <c r="C13873">
        <v>45636</v>
      </c>
      <c r="D13873" t="s">
        <v>2436</v>
      </c>
      <c r="E13873">
        <v>2024</v>
      </c>
      <c r="F13873">
        <v>43190</v>
      </c>
      <c r="G13873" t="s">
        <v>214</v>
      </c>
      <c r="H13873">
        <v>10</v>
      </c>
      <c r="I13873">
        <v>0.27</v>
      </c>
      <c r="J13873">
        <v>2.7</v>
      </c>
      <c r="K13873" t="s">
        <v>1283</v>
      </c>
      <c r="L13873" t="s">
        <v>1284</v>
      </c>
      <c r="M13873" t="s">
        <v>1966</v>
      </c>
      <c r="N13873" t="s">
        <v>53</v>
      </c>
      <c r="O13873" t="s">
        <v>32</v>
      </c>
      <c r="P13873" t="s">
        <v>32</v>
      </c>
      <c r="Q13873">
        <v>6279103000119</v>
      </c>
      <c r="R13873" t="s">
        <v>33</v>
      </c>
      <c r="S13873" t="s">
        <v>34</v>
      </c>
      <c r="T13873" t="s">
        <v>35</v>
      </c>
      <c r="U13873">
        <v>685271</v>
      </c>
      <c r="V13873" t="s">
        <v>32</v>
      </c>
      <c r="W13873" t="s">
        <v>36</v>
      </c>
      <c r="X13873" t="s">
        <v>1952</v>
      </c>
      <c r="Y13873" t="s">
        <v>1967</v>
      </c>
      <c r="Z13873" t="s">
        <v>1776</v>
      </c>
      <c r="AA13873" t="s">
        <v>345</v>
      </c>
      <c r="AB13873">
        <v>45637</v>
      </c>
    </row>
    <row r="13874" spans="1:28" x14ac:dyDescent="0.25">
      <c r="A13874" t="s">
        <v>1955</v>
      </c>
      <c r="B13874">
        <v>6643392</v>
      </c>
      <c r="C13874">
        <v>45636</v>
      </c>
      <c r="D13874" t="s">
        <v>2436</v>
      </c>
      <c r="E13874">
        <v>2024</v>
      </c>
      <c r="F13874">
        <v>37321</v>
      </c>
      <c r="G13874" t="s">
        <v>296</v>
      </c>
      <c r="H13874">
        <v>1</v>
      </c>
      <c r="I13874">
        <v>7.52</v>
      </c>
      <c r="J13874">
        <v>7.52</v>
      </c>
      <c r="K13874" t="s">
        <v>1283</v>
      </c>
      <c r="L13874" t="s">
        <v>1284</v>
      </c>
      <c r="M13874" t="s">
        <v>1966</v>
      </c>
      <c r="N13874" t="s">
        <v>53</v>
      </c>
      <c r="O13874" t="s">
        <v>32</v>
      </c>
      <c r="P13874" t="s">
        <v>32</v>
      </c>
      <c r="Q13874">
        <v>6279103000119</v>
      </c>
      <c r="R13874" t="s">
        <v>33</v>
      </c>
      <c r="S13874" t="s">
        <v>34</v>
      </c>
      <c r="T13874" t="s">
        <v>35</v>
      </c>
      <c r="U13874">
        <v>685271</v>
      </c>
      <c r="V13874" t="s">
        <v>32</v>
      </c>
      <c r="W13874" t="s">
        <v>36</v>
      </c>
      <c r="X13874" t="s">
        <v>1952</v>
      </c>
      <c r="Y13874" t="s">
        <v>1967</v>
      </c>
      <c r="Z13874" t="s">
        <v>1776</v>
      </c>
      <c r="AA13874" t="s">
        <v>345</v>
      </c>
      <c r="AB13874">
        <v>45637</v>
      </c>
    </row>
    <row r="13875" spans="1:28" x14ac:dyDescent="0.25">
      <c r="A13875" t="s">
        <v>1955</v>
      </c>
      <c r="B13875">
        <v>6643392</v>
      </c>
      <c r="C13875">
        <v>45636</v>
      </c>
      <c r="D13875" t="s">
        <v>2436</v>
      </c>
      <c r="E13875">
        <v>2024</v>
      </c>
      <c r="F13875">
        <v>32129</v>
      </c>
      <c r="G13875" t="s">
        <v>408</v>
      </c>
      <c r="H13875">
        <v>1</v>
      </c>
      <c r="I13875">
        <v>8.4499999999999993</v>
      </c>
      <c r="J13875">
        <v>8.4499999999999993</v>
      </c>
      <c r="K13875" t="s">
        <v>1283</v>
      </c>
      <c r="L13875" t="s">
        <v>1284</v>
      </c>
      <c r="M13875" t="s">
        <v>1966</v>
      </c>
      <c r="N13875" t="s">
        <v>53</v>
      </c>
      <c r="O13875" t="s">
        <v>32</v>
      </c>
      <c r="P13875" t="s">
        <v>32</v>
      </c>
      <c r="Q13875">
        <v>6279103000119</v>
      </c>
      <c r="R13875" t="s">
        <v>33</v>
      </c>
      <c r="S13875" t="s">
        <v>34</v>
      </c>
      <c r="T13875" t="s">
        <v>35</v>
      </c>
      <c r="U13875">
        <v>685271</v>
      </c>
      <c r="V13875" t="s">
        <v>32</v>
      </c>
      <c r="W13875" t="s">
        <v>36</v>
      </c>
      <c r="X13875" t="s">
        <v>1952</v>
      </c>
      <c r="Y13875" t="s">
        <v>1967</v>
      </c>
      <c r="Z13875" t="s">
        <v>1776</v>
      </c>
      <c r="AA13875" t="s">
        <v>345</v>
      </c>
      <c r="AB13875">
        <v>45637</v>
      </c>
    </row>
    <row r="13876" spans="1:28" x14ac:dyDescent="0.25">
      <c r="A13876" t="s">
        <v>1955</v>
      </c>
      <c r="B13876">
        <v>6643392</v>
      </c>
      <c r="C13876">
        <v>45636</v>
      </c>
      <c r="D13876" t="s">
        <v>2436</v>
      </c>
      <c r="E13876">
        <v>2024</v>
      </c>
      <c r="F13876">
        <v>39421</v>
      </c>
      <c r="G13876" t="s">
        <v>1639</v>
      </c>
      <c r="H13876">
        <v>2</v>
      </c>
      <c r="I13876">
        <v>8.8800000000000008</v>
      </c>
      <c r="J13876">
        <v>17.760000000000002</v>
      </c>
      <c r="K13876" t="s">
        <v>1283</v>
      </c>
      <c r="L13876" t="s">
        <v>1284</v>
      </c>
      <c r="M13876" t="s">
        <v>1966</v>
      </c>
      <c r="N13876" t="s">
        <v>53</v>
      </c>
      <c r="O13876" t="s">
        <v>32</v>
      </c>
      <c r="P13876" t="s">
        <v>32</v>
      </c>
      <c r="Q13876">
        <v>6279103000119</v>
      </c>
      <c r="R13876" t="s">
        <v>33</v>
      </c>
      <c r="S13876" t="s">
        <v>34</v>
      </c>
      <c r="T13876" t="s">
        <v>35</v>
      </c>
      <c r="U13876">
        <v>685271</v>
      </c>
      <c r="V13876" t="s">
        <v>32</v>
      </c>
      <c r="W13876" t="s">
        <v>204</v>
      </c>
      <c r="X13876" t="s">
        <v>1952</v>
      </c>
      <c r="Y13876" t="s">
        <v>1967</v>
      </c>
      <c r="Z13876" t="s">
        <v>1776</v>
      </c>
      <c r="AA13876" t="s">
        <v>345</v>
      </c>
      <c r="AB13876">
        <v>45637</v>
      </c>
    </row>
    <row r="13877" spans="1:28" x14ac:dyDescent="0.25">
      <c r="A13877" t="s">
        <v>1955</v>
      </c>
      <c r="B13877">
        <v>6643392</v>
      </c>
      <c r="C13877">
        <v>45636</v>
      </c>
      <c r="D13877" t="s">
        <v>2436</v>
      </c>
      <c r="E13877">
        <v>2024</v>
      </c>
      <c r="F13877">
        <v>38830</v>
      </c>
      <c r="G13877" t="s">
        <v>1968</v>
      </c>
      <c r="H13877">
        <v>1</v>
      </c>
      <c r="I13877">
        <v>9.6</v>
      </c>
      <c r="J13877">
        <v>9.6</v>
      </c>
      <c r="K13877" t="s">
        <v>1283</v>
      </c>
      <c r="L13877" t="s">
        <v>1284</v>
      </c>
      <c r="M13877" t="s">
        <v>1966</v>
      </c>
      <c r="N13877" t="s">
        <v>53</v>
      </c>
      <c r="O13877" t="s">
        <v>32</v>
      </c>
      <c r="P13877" t="s">
        <v>32</v>
      </c>
      <c r="Q13877">
        <v>6279103000119</v>
      </c>
      <c r="R13877" t="s">
        <v>33</v>
      </c>
      <c r="S13877" t="s">
        <v>34</v>
      </c>
      <c r="T13877" t="s">
        <v>35</v>
      </c>
      <c r="U13877">
        <v>685271</v>
      </c>
      <c r="V13877" t="s">
        <v>32</v>
      </c>
      <c r="W13877" t="s">
        <v>130</v>
      </c>
      <c r="X13877" t="s">
        <v>1952</v>
      </c>
      <c r="Y13877" t="s">
        <v>1967</v>
      </c>
      <c r="Z13877" t="s">
        <v>1776</v>
      </c>
      <c r="AA13877" t="s">
        <v>345</v>
      </c>
      <c r="AB13877">
        <v>45637</v>
      </c>
    </row>
    <row r="13878" spans="1:28" x14ac:dyDescent="0.25">
      <c r="A13878" t="s">
        <v>1955</v>
      </c>
      <c r="B13878">
        <v>6643392</v>
      </c>
      <c r="C13878">
        <v>45636</v>
      </c>
      <c r="D13878" t="s">
        <v>2436</v>
      </c>
      <c r="E13878">
        <v>2024</v>
      </c>
      <c r="F13878">
        <v>25898</v>
      </c>
      <c r="G13878" t="s">
        <v>1969</v>
      </c>
      <c r="H13878">
        <v>2</v>
      </c>
      <c r="I13878">
        <v>9.69</v>
      </c>
      <c r="J13878">
        <v>19.38</v>
      </c>
      <c r="K13878" t="s">
        <v>1283</v>
      </c>
      <c r="L13878" t="s">
        <v>1284</v>
      </c>
      <c r="M13878" t="s">
        <v>1966</v>
      </c>
      <c r="N13878" t="s">
        <v>53</v>
      </c>
      <c r="O13878" t="s">
        <v>32</v>
      </c>
      <c r="P13878" t="s">
        <v>32</v>
      </c>
      <c r="Q13878">
        <v>6279103000119</v>
      </c>
      <c r="R13878" t="s">
        <v>33</v>
      </c>
      <c r="S13878" t="s">
        <v>34</v>
      </c>
      <c r="T13878" t="s">
        <v>35</v>
      </c>
      <c r="U13878">
        <v>685271</v>
      </c>
      <c r="V13878" t="s">
        <v>32</v>
      </c>
      <c r="W13878" t="s">
        <v>58</v>
      </c>
      <c r="X13878" t="s">
        <v>1952</v>
      </c>
      <c r="Y13878" t="s">
        <v>1967</v>
      </c>
      <c r="Z13878" t="s">
        <v>1776</v>
      </c>
      <c r="AA13878" t="s">
        <v>345</v>
      </c>
      <c r="AB13878">
        <v>45637</v>
      </c>
    </row>
    <row r="13879" spans="1:28" x14ac:dyDescent="0.25">
      <c r="A13879" t="s">
        <v>1955</v>
      </c>
      <c r="B13879">
        <v>6643392</v>
      </c>
      <c r="C13879">
        <v>45636</v>
      </c>
      <c r="D13879" t="s">
        <v>2436</v>
      </c>
      <c r="E13879">
        <v>2024</v>
      </c>
      <c r="F13879">
        <v>14827</v>
      </c>
      <c r="G13879" t="s">
        <v>1473</v>
      </c>
      <c r="H13879">
        <v>2</v>
      </c>
      <c r="I13879">
        <v>10.23</v>
      </c>
      <c r="J13879">
        <v>20.46</v>
      </c>
      <c r="K13879" t="s">
        <v>1283</v>
      </c>
      <c r="L13879" t="s">
        <v>1284</v>
      </c>
      <c r="M13879" t="s">
        <v>1966</v>
      </c>
      <c r="N13879" t="s">
        <v>53</v>
      </c>
      <c r="O13879" t="s">
        <v>32</v>
      </c>
      <c r="P13879" t="s">
        <v>32</v>
      </c>
      <c r="Q13879">
        <v>6279103000119</v>
      </c>
      <c r="R13879" t="s">
        <v>33</v>
      </c>
      <c r="S13879" t="s">
        <v>34</v>
      </c>
      <c r="T13879" t="s">
        <v>35</v>
      </c>
      <c r="U13879">
        <v>685271</v>
      </c>
      <c r="V13879" t="s">
        <v>32</v>
      </c>
      <c r="W13879" t="s">
        <v>204</v>
      </c>
      <c r="X13879" t="s">
        <v>1952</v>
      </c>
      <c r="Y13879" t="s">
        <v>1967</v>
      </c>
      <c r="Z13879" t="s">
        <v>1776</v>
      </c>
      <c r="AA13879" t="s">
        <v>345</v>
      </c>
      <c r="AB13879">
        <v>45637</v>
      </c>
    </row>
    <row r="13880" spans="1:28" x14ac:dyDescent="0.25">
      <c r="A13880" t="s">
        <v>1955</v>
      </c>
      <c r="B13880">
        <v>6643392</v>
      </c>
      <c r="C13880">
        <v>45636</v>
      </c>
      <c r="D13880" t="s">
        <v>2436</v>
      </c>
      <c r="E13880">
        <v>2024</v>
      </c>
      <c r="F13880">
        <v>40708</v>
      </c>
      <c r="G13880" t="s">
        <v>238</v>
      </c>
      <c r="H13880">
        <v>2</v>
      </c>
      <c r="I13880">
        <v>10.58</v>
      </c>
      <c r="J13880">
        <v>21.16</v>
      </c>
      <c r="K13880" t="s">
        <v>1283</v>
      </c>
      <c r="L13880" t="s">
        <v>1284</v>
      </c>
      <c r="M13880" t="s">
        <v>1966</v>
      </c>
      <c r="N13880" t="s">
        <v>53</v>
      </c>
      <c r="O13880" t="s">
        <v>32</v>
      </c>
      <c r="P13880" t="s">
        <v>32</v>
      </c>
      <c r="Q13880">
        <v>6279103000119</v>
      </c>
      <c r="R13880" t="s">
        <v>33</v>
      </c>
      <c r="S13880" t="s">
        <v>34</v>
      </c>
      <c r="T13880" t="s">
        <v>35</v>
      </c>
      <c r="U13880">
        <v>685271</v>
      </c>
      <c r="V13880" t="s">
        <v>32</v>
      </c>
      <c r="W13880" t="s">
        <v>36</v>
      </c>
      <c r="X13880" t="s">
        <v>1952</v>
      </c>
      <c r="Y13880" t="s">
        <v>1967</v>
      </c>
      <c r="Z13880" t="s">
        <v>1776</v>
      </c>
      <c r="AA13880" t="s">
        <v>345</v>
      </c>
      <c r="AB13880">
        <v>45637</v>
      </c>
    </row>
    <row r="13881" spans="1:28" x14ac:dyDescent="0.25">
      <c r="A13881" t="s">
        <v>1955</v>
      </c>
      <c r="B13881">
        <v>6643392</v>
      </c>
      <c r="C13881">
        <v>45636</v>
      </c>
      <c r="D13881" t="s">
        <v>2436</v>
      </c>
      <c r="E13881">
        <v>2024</v>
      </c>
      <c r="F13881">
        <v>34015</v>
      </c>
      <c r="G13881" t="s">
        <v>1628</v>
      </c>
      <c r="H13881">
        <v>1</v>
      </c>
      <c r="I13881">
        <v>10.59</v>
      </c>
      <c r="J13881">
        <v>10.59</v>
      </c>
      <c r="K13881" t="s">
        <v>1283</v>
      </c>
      <c r="L13881" t="s">
        <v>1284</v>
      </c>
      <c r="M13881" t="s">
        <v>1966</v>
      </c>
      <c r="N13881" t="s">
        <v>53</v>
      </c>
      <c r="O13881" t="s">
        <v>32</v>
      </c>
      <c r="P13881" t="s">
        <v>32</v>
      </c>
      <c r="Q13881">
        <v>6279103000119</v>
      </c>
      <c r="R13881" t="s">
        <v>33</v>
      </c>
      <c r="S13881" t="s">
        <v>34</v>
      </c>
      <c r="T13881" t="s">
        <v>35</v>
      </c>
      <c r="U13881">
        <v>685271</v>
      </c>
      <c r="V13881" t="s">
        <v>32</v>
      </c>
      <c r="W13881" t="s">
        <v>204</v>
      </c>
      <c r="X13881" t="s">
        <v>1952</v>
      </c>
      <c r="Y13881" t="s">
        <v>1967</v>
      </c>
      <c r="Z13881" t="s">
        <v>1776</v>
      </c>
      <c r="AA13881" t="s">
        <v>345</v>
      </c>
      <c r="AB13881">
        <v>45637</v>
      </c>
    </row>
    <row r="13882" spans="1:28" x14ac:dyDescent="0.25">
      <c r="A13882" t="s">
        <v>1955</v>
      </c>
      <c r="B13882">
        <v>6643392</v>
      </c>
      <c r="C13882">
        <v>45636</v>
      </c>
      <c r="D13882" t="s">
        <v>2436</v>
      </c>
      <c r="E13882">
        <v>2024</v>
      </c>
      <c r="F13882">
        <v>43473</v>
      </c>
      <c r="G13882" t="s">
        <v>333</v>
      </c>
      <c r="H13882">
        <v>1</v>
      </c>
      <c r="I13882">
        <v>10.98</v>
      </c>
      <c r="J13882">
        <v>10.98</v>
      </c>
      <c r="K13882" t="s">
        <v>1283</v>
      </c>
      <c r="L13882" t="s">
        <v>1284</v>
      </c>
      <c r="M13882" t="s">
        <v>1966</v>
      </c>
      <c r="N13882" t="s">
        <v>53</v>
      </c>
      <c r="O13882" t="s">
        <v>32</v>
      </c>
      <c r="P13882" t="s">
        <v>32</v>
      </c>
      <c r="Q13882">
        <v>6279103000119</v>
      </c>
      <c r="R13882" t="s">
        <v>33</v>
      </c>
      <c r="S13882" t="s">
        <v>34</v>
      </c>
      <c r="T13882" t="s">
        <v>35</v>
      </c>
      <c r="U13882">
        <v>685271</v>
      </c>
      <c r="V13882" t="s">
        <v>32</v>
      </c>
      <c r="W13882" t="s">
        <v>36</v>
      </c>
      <c r="X13882" t="s">
        <v>1952</v>
      </c>
      <c r="Y13882" t="s">
        <v>1967</v>
      </c>
      <c r="Z13882" t="s">
        <v>1776</v>
      </c>
      <c r="AA13882" t="s">
        <v>345</v>
      </c>
      <c r="AB13882">
        <v>45637</v>
      </c>
    </row>
    <row r="13883" spans="1:28" x14ac:dyDescent="0.25">
      <c r="A13883" t="s">
        <v>1955</v>
      </c>
      <c r="B13883">
        <v>6643392</v>
      </c>
      <c r="C13883">
        <v>45636</v>
      </c>
      <c r="D13883" t="s">
        <v>2436</v>
      </c>
      <c r="E13883">
        <v>2024</v>
      </c>
      <c r="F13883">
        <v>39429</v>
      </c>
      <c r="G13883" t="s">
        <v>1638</v>
      </c>
      <c r="H13883">
        <v>2</v>
      </c>
      <c r="I13883">
        <v>11.57</v>
      </c>
      <c r="J13883">
        <v>23.14</v>
      </c>
      <c r="K13883" t="s">
        <v>1283</v>
      </c>
      <c r="L13883" t="s">
        <v>1284</v>
      </c>
      <c r="M13883" t="s">
        <v>1966</v>
      </c>
      <c r="N13883" t="s">
        <v>53</v>
      </c>
      <c r="O13883" t="s">
        <v>32</v>
      </c>
      <c r="P13883" t="s">
        <v>32</v>
      </c>
      <c r="Q13883">
        <v>6279103000119</v>
      </c>
      <c r="R13883" t="s">
        <v>33</v>
      </c>
      <c r="S13883" t="s">
        <v>34</v>
      </c>
      <c r="T13883" t="s">
        <v>35</v>
      </c>
      <c r="U13883">
        <v>685271</v>
      </c>
      <c r="V13883" t="s">
        <v>32</v>
      </c>
      <c r="W13883" t="s">
        <v>204</v>
      </c>
      <c r="X13883" t="s">
        <v>1952</v>
      </c>
      <c r="Y13883" t="s">
        <v>1967</v>
      </c>
      <c r="Z13883" t="s">
        <v>1776</v>
      </c>
      <c r="AA13883" t="s">
        <v>345</v>
      </c>
      <c r="AB13883">
        <v>45637</v>
      </c>
    </row>
    <row r="13884" spans="1:28" x14ac:dyDescent="0.25">
      <c r="A13884" t="s">
        <v>1955</v>
      </c>
      <c r="B13884">
        <v>6643392</v>
      </c>
      <c r="C13884">
        <v>45636</v>
      </c>
      <c r="D13884" t="s">
        <v>2436</v>
      </c>
      <c r="E13884">
        <v>2024</v>
      </c>
      <c r="F13884">
        <v>44084</v>
      </c>
      <c r="G13884" t="s">
        <v>998</v>
      </c>
      <c r="H13884">
        <v>2</v>
      </c>
      <c r="I13884">
        <v>12.03</v>
      </c>
      <c r="J13884">
        <v>24.06</v>
      </c>
      <c r="K13884" t="s">
        <v>1283</v>
      </c>
      <c r="L13884" t="s">
        <v>1284</v>
      </c>
      <c r="M13884" t="s">
        <v>1966</v>
      </c>
      <c r="N13884" t="s">
        <v>53</v>
      </c>
      <c r="O13884" t="s">
        <v>32</v>
      </c>
      <c r="P13884" t="s">
        <v>32</v>
      </c>
      <c r="Q13884">
        <v>6279103000119</v>
      </c>
      <c r="R13884" t="s">
        <v>33</v>
      </c>
      <c r="S13884" t="s">
        <v>34</v>
      </c>
      <c r="T13884" t="s">
        <v>35</v>
      </c>
      <c r="U13884">
        <v>685271</v>
      </c>
      <c r="V13884" t="s">
        <v>32</v>
      </c>
      <c r="W13884" t="s">
        <v>42</v>
      </c>
      <c r="X13884" t="s">
        <v>1952</v>
      </c>
      <c r="Y13884" t="s">
        <v>1967</v>
      </c>
      <c r="Z13884" t="s">
        <v>1776</v>
      </c>
      <c r="AA13884" t="s">
        <v>345</v>
      </c>
      <c r="AB13884">
        <v>45637</v>
      </c>
    </row>
    <row r="13885" spans="1:28" x14ac:dyDescent="0.25">
      <c r="A13885" t="s">
        <v>1955</v>
      </c>
      <c r="B13885">
        <v>6643392</v>
      </c>
      <c r="C13885">
        <v>45636</v>
      </c>
      <c r="D13885" t="s">
        <v>2436</v>
      </c>
      <c r="E13885">
        <v>2024</v>
      </c>
      <c r="F13885">
        <v>53604</v>
      </c>
      <c r="G13885" t="s">
        <v>1825</v>
      </c>
      <c r="H13885">
        <v>1</v>
      </c>
      <c r="I13885">
        <v>12.15</v>
      </c>
      <c r="J13885">
        <v>12.15</v>
      </c>
      <c r="K13885" t="s">
        <v>1283</v>
      </c>
      <c r="L13885" t="s">
        <v>1284</v>
      </c>
      <c r="M13885" t="s">
        <v>1966</v>
      </c>
      <c r="N13885" t="s">
        <v>53</v>
      </c>
      <c r="O13885" t="s">
        <v>32</v>
      </c>
      <c r="P13885" t="s">
        <v>32</v>
      </c>
      <c r="Q13885">
        <v>6279103000119</v>
      </c>
      <c r="R13885" t="s">
        <v>33</v>
      </c>
      <c r="S13885" t="s">
        <v>34</v>
      </c>
      <c r="T13885" t="s">
        <v>35</v>
      </c>
      <c r="U13885">
        <v>685271</v>
      </c>
      <c r="V13885" t="s">
        <v>32</v>
      </c>
      <c r="W13885" t="s">
        <v>36</v>
      </c>
      <c r="X13885" t="s">
        <v>1952</v>
      </c>
      <c r="Y13885" t="s">
        <v>1967</v>
      </c>
      <c r="Z13885" t="s">
        <v>1776</v>
      </c>
      <c r="AA13885" t="s">
        <v>345</v>
      </c>
      <c r="AB13885">
        <v>45637</v>
      </c>
    </row>
    <row r="13886" spans="1:28" x14ac:dyDescent="0.25">
      <c r="A13886" t="s">
        <v>1955</v>
      </c>
      <c r="B13886">
        <v>6643392</v>
      </c>
      <c r="C13886">
        <v>45636</v>
      </c>
      <c r="D13886" t="s">
        <v>2436</v>
      </c>
      <c r="E13886">
        <v>2024</v>
      </c>
      <c r="F13886">
        <v>50631</v>
      </c>
      <c r="G13886" t="s">
        <v>1394</v>
      </c>
      <c r="H13886">
        <v>1</v>
      </c>
      <c r="I13886">
        <v>12.61</v>
      </c>
      <c r="J13886">
        <v>12.61</v>
      </c>
      <c r="K13886" t="s">
        <v>1283</v>
      </c>
      <c r="L13886" t="s">
        <v>1284</v>
      </c>
      <c r="M13886" t="s">
        <v>1966</v>
      </c>
      <c r="N13886" t="s">
        <v>53</v>
      </c>
      <c r="O13886" t="s">
        <v>32</v>
      </c>
      <c r="P13886" t="s">
        <v>32</v>
      </c>
      <c r="Q13886">
        <v>6279103000119</v>
      </c>
      <c r="R13886" t="s">
        <v>33</v>
      </c>
      <c r="S13886" t="s">
        <v>34</v>
      </c>
      <c r="T13886" t="s">
        <v>35</v>
      </c>
      <c r="U13886">
        <v>685271</v>
      </c>
      <c r="V13886" t="s">
        <v>32</v>
      </c>
      <c r="W13886" t="s">
        <v>54</v>
      </c>
      <c r="X13886" t="s">
        <v>1952</v>
      </c>
      <c r="Y13886" t="s">
        <v>1967</v>
      </c>
      <c r="Z13886" t="s">
        <v>1776</v>
      </c>
      <c r="AA13886" t="s">
        <v>345</v>
      </c>
      <c r="AB13886">
        <v>45637</v>
      </c>
    </row>
    <row r="13887" spans="1:28" x14ac:dyDescent="0.25">
      <c r="A13887" t="s">
        <v>1955</v>
      </c>
      <c r="B13887">
        <v>6643392</v>
      </c>
      <c r="C13887">
        <v>45636</v>
      </c>
      <c r="D13887" t="s">
        <v>2436</v>
      </c>
      <c r="E13887">
        <v>2024</v>
      </c>
      <c r="F13887">
        <v>51508</v>
      </c>
      <c r="G13887" t="s">
        <v>1312</v>
      </c>
      <c r="H13887">
        <v>4</v>
      </c>
      <c r="I13887">
        <v>13.11</v>
      </c>
      <c r="J13887">
        <v>52.44</v>
      </c>
      <c r="K13887" t="s">
        <v>1283</v>
      </c>
      <c r="L13887" t="s">
        <v>1284</v>
      </c>
      <c r="M13887" t="s">
        <v>1966</v>
      </c>
      <c r="N13887" t="s">
        <v>53</v>
      </c>
      <c r="O13887" t="s">
        <v>32</v>
      </c>
      <c r="P13887" t="s">
        <v>32</v>
      </c>
      <c r="Q13887">
        <v>6279103000119</v>
      </c>
      <c r="R13887" t="s">
        <v>33</v>
      </c>
      <c r="S13887" t="s">
        <v>34</v>
      </c>
      <c r="T13887" t="s">
        <v>35</v>
      </c>
      <c r="U13887">
        <v>685271</v>
      </c>
      <c r="V13887" t="s">
        <v>32</v>
      </c>
      <c r="W13887" t="s">
        <v>36</v>
      </c>
      <c r="X13887" t="s">
        <v>1952</v>
      </c>
      <c r="Y13887" t="s">
        <v>1967</v>
      </c>
      <c r="Z13887" t="s">
        <v>1776</v>
      </c>
      <c r="AA13887" t="s">
        <v>345</v>
      </c>
      <c r="AB13887">
        <v>45637</v>
      </c>
    </row>
    <row r="13888" spans="1:28" x14ac:dyDescent="0.25">
      <c r="A13888" t="s">
        <v>1955</v>
      </c>
      <c r="B13888">
        <v>6643392</v>
      </c>
      <c r="C13888">
        <v>45636</v>
      </c>
      <c r="D13888" t="s">
        <v>2436</v>
      </c>
      <c r="E13888">
        <v>2024</v>
      </c>
      <c r="F13888">
        <v>52081</v>
      </c>
      <c r="G13888" t="s">
        <v>1633</v>
      </c>
      <c r="H13888">
        <v>3</v>
      </c>
      <c r="I13888">
        <v>14.18</v>
      </c>
      <c r="J13888">
        <v>42.54</v>
      </c>
      <c r="K13888" t="s">
        <v>1283</v>
      </c>
      <c r="L13888" t="s">
        <v>1284</v>
      </c>
      <c r="M13888" t="s">
        <v>1966</v>
      </c>
      <c r="N13888" t="s">
        <v>53</v>
      </c>
      <c r="O13888" t="s">
        <v>32</v>
      </c>
      <c r="P13888" t="s">
        <v>32</v>
      </c>
      <c r="Q13888">
        <v>6279103000119</v>
      </c>
      <c r="R13888" t="s">
        <v>33</v>
      </c>
      <c r="S13888" t="s">
        <v>34</v>
      </c>
      <c r="T13888" t="s">
        <v>35</v>
      </c>
      <c r="U13888">
        <v>685271</v>
      </c>
      <c r="V13888" t="s">
        <v>32</v>
      </c>
      <c r="W13888" t="s">
        <v>36</v>
      </c>
      <c r="X13888" t="s">
        <v>1952</v>
      </c>
      <c r="Y13888" t="s">
        <v>1967</v>
      </c>
      <c r="Z13888" t="s">
        <v>1776</v>
      </c>
      <c r="AA13888" t="s">
        <v>345</v>
      </c>
      <c r="AB13888">
        <v>45637</v>
      </c>
    </row>
    <row r="13889" spans="1:28" x14ac:dyDescent="0.25">
      <c r="A13889" t="s">
        <v>1955</v>
      </c>
      <c r="B13889">
        <v>6643392</v>
      </c>
      <c r="C13889">
        <v>45636</v>
      </c>
      <c r="D13889" t="s">
        <v>2436</v>
      </c>
      <c r="E13889">
        <v>2024</v>
      </c>
      <c r="F13889">
        <v>54833</v>
      </c>
      <c r="G13889" t="s">
        <v>1970</v>
      </c>
      <c r="H13889">
        <v>1</v>
      </c>
      <c r="I13889">
        <v>14.22</v>
      </c>
      <c r="J13889">
        <v>14.22</v>
      </c>
      <c r="K13889" t="s">
        <v>1283</v>
      </c>
      <c r="L13889" t="s">
        <v>1284</v>
      </c>
      <c r="M13889" t="s">
        <v>1966</v>
      </c>
      <c r="N13889" t="s">
        <v>53</v>
      </c>
      <c r="O13889" t="s">
        <v>32</v>
      </c>
      <c r="P13889" t="s">
        <v>32</v>
      </c>
      <c r="Q13889">
        <v>6279103000119</v>
      </c>
      <c r="R13889" t="s">
        <v>33</v>
      </c>
      <c r="S13889" t="s">
        <v>34</v>
      </c>
      <c r="T13889" t="s">
        <v>35</v>
      </c>
      <c r="U13889">
        <v>685271</v>
      </c>
      <c r="V13889" t="s">
        <v>32</v>
      </c>
      <c r="W13889" t="s">
        <v>54</v>
      </c>
      <c r="X13889" t="s">
        <v>1952</v>
      </c>
      <c r="Y13889" t="s">
        <v>1967</v>
      </c>
      <c r="Z13889" t="s">
        <v>1776</v>
      </c>
      <c r="AA13889" t="s">
        <v>345</v>
      </c>
      <c r="AB13889">
        <v>45637</v>
      </c>
    </row>
    <row r="13890" spans="1:28" x14ac:dyDescent="0.25">
      <c r="A13890" t="s">
        <v>1955</v>
      </c>
      <c r="B13890">
        <v>6643392</v>
      </c>
      <c r="C13890">
        <v>45636</v>
      </c>
      <c r="D13890" t="s">
        <v>2436</v>
      </c>
      <c r="E13890">
        <v>2024</v>
      </c>
      <c r="F13890">
        <v>41455</v>
      </c>
      <c r="G13890" t="s">
        <v>721</v>
      </c>
      <c r="H13890">
        <v>1</v>
      </c>
      <c r="I13890">
        <v>14.84</v>
      </c>
      <c r="J13890">
        <v>14.84</v>
      </c>
      <c r="K13890" t="s">
        <v>1283</v>
      </c>
      <c r="L13890" t="s">
        <v>1284</v>
      </c>
      <c r="M13890" t="s">
        <v>1966</v>
      </c>
      <c r="N13890" t="s">
        <v>53</v>
      </c>
      <c r="O13890" t="s">
        <v>32</v>
      </c>
      <c r="P13890" t="s">
        <v>32</v>
      </c>
      <c r="Q13890">
        <v>6279103000119</v>
      </c>
      <c r="R13890" t="s">
        <v>33</v>
      </c>
      <c r="S13890" t="s">
        <v>34</v>
      </c>
      <c r="T13890" t="s">
        <v>35</v>
      </c>
      <c r="U13890">
        <v>685271</v>
      </c>
      <c r="V13890" t="s">
        <v>32</v>
      </c>
      <c r="W13890" t="s">
        <v>36</v>
      </c>
      <c r="X13890" t="s">
        <v>1952</v>
      </c>
      <c r="Y13890" t="s">
        <v>1967</v>
      </c>
      <c r="Z13890" t="s">
        <v>1776</v>
      </c>
      <c r="AA13890" t="s">
        <v>345</v>
      </c>
      <c r="AB13890">
        <v>45637</v>
      </c>
    </row>
    <row r="13891" spans="1:28" x14ac:dyDescent="0.25">
      <c r="A13891" t="s">
        <v>1955</v>
      </c>
      <c r="B13891">
        <v>6643392</v>
      </c>
      <c r="C13891">
        <v>45636</v>
      </c>
      <c r="D13891" t="s">
        <v>2436</v>
      </c>
      <c r="E13891">
        <v>2024</v>
      </c>
      <c r="F13891">
        <v>51021</v>
      </c>
      <c r="G13891" t="s">
        <v>1627</v>
      </c>
      <c r="H13891">
        <v>1</v>
      </c>
      <c r="I13891">
        <v>14.88</v>
      </c>
      <c r="J13891">
        <v>14.88</v>
      </c>
      <c r="K13891" t="s">
        <v>1283</v>
      </c>
      <c r="L13891" t="s">
        <v>1284</v>
      </c>
      <c r="M13891" t="s">
        <v>1966</v>
      </c>
      <c r="N13891" t="s">
        <v>53</v>
      </c>
      <c r="O13891" t="s">
        <v>32</v>
      </c>
      <c r="P13891" t="s">
        <v>32</v>
      </c>
      <c r="Q13891">
        <v>6279103000119</v>
      </c>
      <c r="R13891" t="s">
        <v>33</v>
      </c>
      <c r="S13891" t="s">
        <v>34</v>
      </c>
      <c r="T13891" t="s">
        <v>35</v>
      </c>
      <c r="U13891">
        <v>685271</v>
      </c>
      <c r="V13891" t="s">
        <v>32</v>
      </c>
      <c r="W13891" t="s">
        <v>204</v>
      </c>
      <c r="X13891" t="s">
        <v>1952</v>
      </c>
      <c r="Y13891" t="s">
        <v>1967</v>
      </c>
      <c r="Z13891" t="s">
        <v>1776</v>
      </c>
      <c r="AA13891" t="s">
        <v>345</v>
      </c>
      <c r="AB13891">
        <v>45637</v>
      </c>
    </row>
    <row r="13892" spans="1:28" x14ac:dyDescent="0.25">
      <c r="A13892" t="s">
        <v>1955</v>
      </c>
      <c r="B13892">
        <v>6643392</v>
      </c>
      <c r="C13892">
        <v>45636</v>
      </c>
      <c r="D13892" t="s">
        <v>2436</v>
      </c>
      <c r="E13892">
        <v>2024</v>
      </c>
      <c r="F13892">
        <v>47037</v>
      </c>
      <c r="G13892" t="s">
        <v>897</v>
      </c>
      <c r="H13892">
        <v>5</v>
      </c>
      <c r="I13892">
        <v>15.83</v>
      </c>
      <c r="J13892">
        <v>79.150000000000006</v>
      </c>
      <c r="K13892" t="s">
        <v>1283</v>
      </c>
      <c r="L13892" t="s">
        <v>1284</v>
      </c>
      <c r="M13892" t="s">
        <v>1966</v>
      </c>
      <c r="N13892" t="s">
        <v>53</v>
      </c>
      <c r="O13892" t="s">
        <v>32</v>
      </c>
      <c r="P13892" t="s">
        <v>32</v>
      </c>
      <c r="Q13892">
        <v>6279103000119</v>
      </c>
      <c r="R13892" t="s">
        <v>33</v>
      </c>
      <c r="S13892" t="s">
        <v>34</v>
      </c>
      <c r="T13892" t="s">
        <v>35</v>
      </c>
      <c r="U13892">
        <v>685271</v>
      </c>
      <c r="V13892" t="s">
        <v>32</v>
      </c>
      <c r="W13892" t="s">
        <v>204</v>
      </c>
      <c r="X13892" t="s">
        <v>1952</v>
      </c>
      <c r="Y13892" t="s">
        <v>1967</v>
      </c>
      <c r="Z13892" t="s">
        <v>1776</v>
      </c>
      <c r="AA13892" t="s">
        <v>345</v>
      </c>
      <c r="AB13892">
        <v>45637</v>
      </c>
    </row>
    <row r="13893" spans="1:28" x14ac:dyDescent="0.25">
      <c r="A13893" t="s">
        <v>1955</v>
      </c>
      <c r="B13893">
        <v>6643392</v>
      </c>
      <c r="C13893">
        <v>45636</v>
      </c>
      <c r="D13893" t="s">
        <v>2436</v>
      </c>
      <c r="E13893">
        <v>2024</v>
      </c>
      <c r="F13893">
        <v>23620</v>
      </c>
      <c r="G13893" t="s">
        <v>426</v>
      </c>
      <c r="H13893">
        <v>1</v>
      </c>
      <c r="I13893">
        <v>15.96</v>
      </c>
      <c r="J13893">
        <v>15.96</v>
      </c>
      <c r="K13893" t="s">
        <v>1283</v>
      </c>
      <c r="L13893" t="s">
        <v>1284</v>
      </c>
      <c r="M13893" t="s">
        <v>1966</v>
      </c>
      <c r="N13893" t="s">
        <v>53</v>
      </c>
      <c r="O13893" t="s">
        <v>32</v>
      </c>
      <c r="P13893" t="s">
        <v>32</v>
      </c>
      <c r="Q13893">
        <v>6279103000119</v>
      </c>
      <c r="R13893" t="s">
        <v>33</v>
      </c>
      <c r="S13893" t="s">
        <v>34</v>
      </c>
      <c r="T13893" t="s">
        <v>35</v>
      </c>
      <c r="U13893">
        <v>685271</v>
      </c>
      <c r="V13893" t="s">
        <v>32</v>
      </c>
      <c r="W13893" t="s">
        <v>54</v>
      </c>
      <c r="X13893" t="s">
        <v>1952</v>
      </c>
      <c r="Y13893" t="s">
        <v>1967</v>
      </c>
      <c r="Z13893" t="s">
        <v>1776</v>
      </c>
      <c r="AA13893" t="s">
        <v>345</v>
      </c>
      <c r="AB13893">
        <v>45637</v>
      </c>
    </row>
    <row r="13894" spans="1:28" x14ac:dyDescent="0.25">
      <c r="A13894" t="s">
        <v>1955</v>
      </c>
      <c r="B13894">
        <v>6643392</v>
      </c>
      <c r="C13894">
        <v>45636</v>
      </c>
      <c r="D13894" t="s">
        <v>2436</v>
      </c>
      <c r="E13894">
        <v>2024</v>
      </c>
      <c r="F13894">
        <v>25876</v>
      </c>
      <c r="G13894" t="s">
        <v>430</v>
      </c>
      <c r="H13894">
        <v>1</v>
      </c>
      <c r="I13894">
        <v>16.43</v>
      </c>
      <c r="J13894">
        <v>16.43</v>
      </c>
      <c r="K13894" t="s">
        <v>1283</v>
      </c>
      <c r="L13894" t="s">
        <v>1284</v>
      </c>
      <c r="M13894" t="s">
        <v>1966</v>
      </c>
      <c r="N13894" t="s">
        <v>53</v>
      </c>
      <c r="O13894" t="s">
        <v>32</v>
      </c>
      <c r="P13894" t="s">
        <v>32</v>
      </c>
      <c r="Q13894">
        <v>6279103000119</v>
      </c>
      <c r="R13894" t="s">
        <v>33</v>
      </c>
      <c r="S13894" t="s">
        <v>34</v>
      </c>
      <c r="T13894" t="s">
        <v>35</v>
      </c>
      <c r="U13894">
        <v>685271</v>
      </c>
      <c r="V13894" t="s">
        <v>32</v>
      </c>
      <c r="W13894" t="s">
        <v>54</v>
      </c>
      <c r="X13894" t="s">
        <v>1952</v>
      </c>
      <c r="Y13894" t="s">
        <v>1967</v>
      </c>
      <c r="Z13894" t="s">
        <v>1776</v>
      </c>
      <c r="AA13894" t="s">
        <v>345</v>
      </c>
      <c r="AB13894">
        <v>45637</v>
      </c>
    </row>
    <row r="13895" spans="1:28" x14ac:dyDescent="0.25">
      <c r="A13895" t="s">
        <v>1955</v>
      </c>
      <c r="B13895">
        <v>6643392</v>
      </c>
      <c r="C13895">
        <v>45636</v>
      </c>
      <c r="D13895" t="s">
        <v>2436</v>
      </c>
      <c r="E13895">
        <v>2024</v>
      </c>
      <c r="F13895">
        <v>54284</v>
      </c>
      <c r="G13895" t="s">
        <v>1859</v>
      </c>
      <c r="H13895">
        <v>1</v>
      </c>
      <c r="I13895">
        <v>17.52</v>
      </c>
      <c r="J13895">
        <v>17.52</v>
      </c>
      <c r="K13895" t="s">
        <v>1283</v>
      </c>
      <c r="L13895" t="s">
        <v>1284</v>
      </c>
      <c r="M13895" t="s">
        <v>1966</v>
      </c>
      <c r="N13895" t="s">
        <v>53</v>
      </c>
      <c r="O13895" t="s">
        <v>32</v>
      </c>
      <c r="P13895" t="s">
        <v>32</v>
      </c>
      <c r="Q13895">
        <v>6279103000119</v>
      </c>
      <c r="R13895" t="s">
        <v>33</v>
      </c>
      <c r="S13895" t="s">
        <v>34</v>
      </c>
      <c r="T13895" t="s">
        <v>35</v>
      </c>
      <c r="U13895">
        <v>685271</v>
      </c>
      <c r="V13895" t="s">
        <v>32</v>
      </c>
      <c r="W13895" t="s">
        <v>202</v>
      </c>
      <c r="X13895" t="s">
        <v>1952</v>
      </c>
      <c r="Y13895" t="s">
        <v>1967</v>
      </c>
      <c r="Z13895" t="s">
        <v>1776</v>
      </c>
      <c r="AA13895" t="s">
        <v>345</v>
      </c>
      <c r="AB13895">
        <v>45637</v>
      </c>
    </row>
    <row r="13896" spans="1:28" x14ac:dyDescent="0.25">
      <c r="A13896" t="s">
        <v>1955</v>
      </c>
      <c r="B13896">
        <v>6643392</v>
      </c>
      <c r="C13896">
        <v>45636</v>
      </c>
      <c r="D13896" t="s">
        <v>2436</v>
      </c>
      <c r="E13896">
        <v>2024</v>
      </c>
      <c r="F13896">
        <v>41453</v>
      </c>
      <c r="G13896" t="s">
        <v>471</v>
      </c>
      <c r="H13896">
        <v>3</v>
      </c>
      <c r="I13896">
        <v>18.16</v>
      </c>
      <c r="J13896">
        <v>54.48</v>
      </c>
      <c r="K13896" t="s">
        <v>1283</v>
      </c>
      <c r="L13896" t="s">
        <v>1284</v>
      </c>
      <c r="M13896" t="s">
        <v>1966</v>
      </c>
      <c r="N13896" t="s">
        <v>53</v>
      </c>
      <c r="O13896" t="s">
        <v>32</v>
      </c>
      <c r="P13896" t="s">
        <v>32</v>
      </c>
      <c r="Q13896">
        <v>6279103000119</v>
      </c>
      <c r="R13896" t="s">
        <v>33</v>
      </c>
      <c r="S13896" t="s">
        <v>34</v>
      </c>
      <c r="T13896" t="s">
        <v>35</v>
      </c>
      <c r="U13896">
        <v>685271</v>
      </c>
      <c r="V13896" t="s">
        <v>32</v>
      </c>
      <c r="W13896" t="s">
        <v>472</v>
      </c>
      <c r="X13896" t="s">
        <v>1952</v>
      </c>
      <c r="Y13896" t="s">
        <v>1967</v>
      </c>
      <c r="Z13896" t="s">
        <v>1776</v>
      </c>
      <c r="AA13896" t="s">
        <v>345</v>
      </c>
      <c r="AB13896">
        <v>45637</v>
      </c>
    </row>
    <row r="13897" spans="1:28" x14ac:dyDescent="0.25">
      <c r="A13897" t="s">
        <v>1955</v>
      </c>
      <c r="B13897">
        <v>6643392</v>
      </c>
      <c r="C13897">
        <v>45636</v>
      </c>
      <c r="D13897" t="s">
        <v>2436</v>
      </c>
      <c r="E13897">
        <v>2024</v>
      </c>
      <c r="F13897">
        <v>30317</v>
      </c>
      <c r="G13897" t="s">
        <v>129</v>
      </c>
      <c r="H13897">
        <v>10</v>
      </c>
      <c r="I13897">
        <v>6.53</v>
      </c>
      <c r="J13897">
        <v>65.3</v>
      </c>
      <c r="K13897" t="s">
        <v>1283</v>
      </c>
      <c r="L13897" t="s">
        <v>1284</v>
      </c>
      <c r="M13897" t="s">
        <v>1966</v>
      </c>
      <c r="N13897" t="s">
        <v>53</v>
      </c>
      <c r="O13897" t="s">
        <v>32</v>
      </c>
      <c r="P13897" t="s">
        <v>32</v>
      </c>
      <c r="Q13897">
        <v>6279103000119</v>
      </c>
      <c r="R13897" t="s">
        <v>33</v>
      </c>
      <c r="S13897" t="s">
        <v>34</v>
      </c>
      <c r="T13897" t="s">
        <v>35</v>
      </c>
      <c r="U13897">
        <v>685271</v>
      </c>
      <c r="V13897" t="s">
        <v>32</v>
      </c>
      <c r="W13897" t="s">
        <v>130</v>
      </c>
      <c r="X13897" t="s">
        <v>1952</v>
      </c>
      <c r="Y13897" t="s">
        <v>1967</v>
      </c>
      <c r="Z13897" t="s">
        <v>1776</v>
      </c>
      <c r="AA13897" t="s">
        <v>345</v>
      </c>
      <c r="AB13897">
        <v>45637</v>
      </c>
    </row>
    <row r="13898" spans="1:28" x14ac:dyDescent="0.25">
      <c r="A13898" t="s">
        <v>1955</v>
      </c>
      <c r="B13898">
        <v>6643392</v>
      </c>
      <c r="C13898">
        <v>45636</v>
      </c>
      <c r="D13898" t="s">
        <v>2436</v>
      </c>
      <c r="E13898">
        <v>2024</v>
      </c>
      <c r="F13898">
        <v>44950</v>
      </c>
      <c r="G13898" t="s">
        <v>547</v>
      </c>
      <c r="H13898">
        <v>2</v>
      </c>
      <c r="I13898">
        <v>20.059999999999999</v>
      </c>
      <c r="J13898">
        <v>40.119999999999997</v>
      </c>
      <c r="K13898" t="s">
        <v>1283</v>
      </c>
      <c r="L13898" t="s">
        <v>1284</v>
      </c>
      <c r="M13898" t="s">
        <v>1966</v>
      </c>
      <c r="N13898" t="s">
        <v>53</v>
      </c>
      <c r="O13898" t="s">
        <v>32</v>
      </c>
      <c r="P13898" t="s">
        <v>32</v>
      </c>
      <c r="Q13898">
        <v>6279103000119</v>
      </c>
      <c r="R13898" t="s">
        <v>33</v>
      </c>
      <c r="S13898" t="s">
        <v>34</v>
      </c>
      <c r="T13898" t="s">
        <v>35</v>
      </c>
      <c r="U13898">
        <v>685271</v>
      </c>
      <c r="V13898" t="s">
        <v>32</v>
      </c>
      <c r="W13898" t="s">
        <v>202</v>
      </c>
      <c r="X13898" t="s">
        <v>1952</v>
      </c>
      <c r="Y13898" t="s">
        <v>1967</v>
      </c>
      <c r="Z13898" t="s">
        <v>1776</v>
      </c>
      <c r="AA13898" t="s">
        <v>345</v>
      </c>
      <c r="AB13898">
        <v>45637</v>
      </c>
    </row>
    <row r="13899" spans="1:28" x14ac:dyDescent="0.25">
      <c r="A13899" t="s">
        <v>1955</v>
      </c>
      <c r="B13899">
        <v>6643392</v>
      </c>
      <c r="C13899">
        <v>45636</v>
      </c>
      <c r="D13899" t="s">
        <v>2436</v>
      </c>
      <c r="E13899">
        <v>2024</v>
      </c>
      <c r="F13899">
        <v>28991</v>
      </c>
      <c r="G13899" t="s">
        <v>308</v>
      </c>
      <c r="H13899">
        <v>1</v>
      </c>
      <c r="I13899">
        <v>6.07</v>
      </c>
      <c r="J13899">
        <v>6.07</v>
      </c>
      <c r="K13899" t="s">
        <v>1283</v>
      </c>
      <c r="L13899" t="s">
        <v>1284</v>
      </c>
      <c r="M13899" t="s">
        <v>1966</v>
      </c>
      <c r="N13899" t="s">
        <v>53</v>
      </c>
      <c r="O13899" t="s">
        <v>32</v>
      </c>
      <c r="P13899" t="s">
        <v>32</v>
      </c>
      <c r="Q13899">
        <v>6279103000119</v>
      </c>
      <c r="R13899" t="s">
        <v>33</v>
      </c>
      <c r="S13899" t="s">
        <v>34</v>
      </c>
      <c r="T13899" t="s">
        <v>35</v>
      </c>
      <c r="U13899">
        <v>685271</v>
      </c>
      <c r="V13899" t="s">
        <v>32</v>
      </c>
      <c r="W13899" t="s">
        <v>36</v>
      </c>
      <c r="X13899" t="s">
        <v>1952</v>
      </c>
      <c r="Y13899" t="s">
        <v>1967</v>
      </c>
      <c r="Z13899" t="s">
        <v>1776</v>
      </c>
      <c r="AA13899" t="s">
        <v>345</v>
      </c>
      <c r="AB13899">
        <v>45637</v>
      </c>
    </row>
    <row r="13900" spans="1:28" x14ac:dyDescent="0.25">
      <c r="A13900" t="s">
        <v>1955</v>
      </c>
      <c r="B13900">
        <v>6643392</v>
      </c>
      <c r="C13900">
        <v>45636</v>
      </c>
      <c r="D13900" t="s">
        <v>2436</v>
      </c>
      <c r="E13900">
        <v>2024</v>
      </c>
      <c r="F13900">
        <v>51505</v>
      </c>
      <c r="G13900" t="s">
        <v>1337</v>
      </c>
      <c r="H13900">
        <v>1</v>
      </c>
      <c r="I13900">
        <v>5.72</v>
      </c>
      <c r="J13900">
        <v>5.72</v>
      </c>
      <c r="K13900" t="s">
        <v>1283</v>
      </c>
      <c r="L13900" t="s">
        <v>1284</v>
      </c>
      <c r="M13900" t="s">
        <v>1966</v>
      </c>
      <c r="N13900" t="s">
        <v>53</v>
      </c>
      <c r="O13900" t="s">
        <v>32</v>
      </c>
      <c r="P13900" t="s">
        <v>32</v>
      </c>
      <c r="Q13900">
        <v>6279103000119</v>
      </c>
      <c r="R13900" t="s">
        <v>33</v>
      </c>
      <c r="S13900" t="s">
        <v>34</v>
      </c>
      <c r="T13900" t="s">
        <v>35</v>
      </c>
      <c r="U13900">
        <v>685271</v>
      </c>
      <c r="V13900" t="s">
        <v>32</v>
      </c>
      <c r="W13900" t="s">
        <v>36</v>
      </c>
      <c r="X13900" t="s">
        <v>1952</v>
      </c>
      <c r="Y13900" t="s">
        <v>1967</v>
      </c>
      <c r="Z13900" t="s">
        <v>1776</v>
      </c>
      <c r="AA13900" t="s">
        <v>345</v>
      </c>
      <c r="AB13900">
        <v>45637</v>
      </c>
    </row>
    <row r="13901" spans="1:28" x14ac:dyDescent="0.25">
      <c r="A13901" t="s">
        <v>1955</v>
      </c>
      <c r="B13901">
        <v>6643392</v>
      </c>
      <c r="C13901">
        <v>45636</v>
      </c>
      <c r="D13901" t="s">
        <v>2436</v>
      </c>
      <c r="E13901">
        <v>2024</v>
      </c>
      <c r="F13901">
        <v>29625</v>
      </c>
      <c r="G13901" t="s">
        <v>1338</v>
      </c>
      <c r="H13901">
        <v>5</v>
      </c>
      <c r="I13901">
        <v>0.96</v>
      </c>
      <c r="J13901">
        <v>4.8</v>
      </c>
      <c r="K13901" t="s">
        <v>1283</v>
      </c>
      <c r="L13901" t="s">
        <v>1284</v>
      </c>
      <c r="M13901" t="s">
        <v>1966</v>
      </c>
      <c r="N13901" t="s">
        <v>53</v>
      </c>
      <c r="O13901" t="s">
        <v>32</v>
      </c>
      <c r="P13901" t="s">
        <v>32</v>
      </c>
      <c r="Q13901">
        <v>6279103000119</v>
      </c>
      <c r="R13901" t="s">
        <v>33</v>
      </c>
      <c r="S13901" t="s">
        <v>34</v>
      </c>
      <c r="T13901" t="s">
        <v>35</v>
      </c>
      <c r="U13901">
        <v>685271</v>
      </c>
      <c r="V13901" t="s">
        <v>32</v>
      </c>
      <c r="W13901" t="s">
        <v>36</v>
      </c>
      <c r="X13901" t="s">
        <v>1952</v>
      </c>
      <c r="Y13901" t="s">
        <v>1967</v>
      </c>
      <c r="Z13901" t="s">
        <v>1776</v>
      </c>
      <c r="AA13901" t="s">
        <v>345</v>
      </c>
      <c r="AB13901">
        <v>45637</v>
      </c>
    </row>
    <row r="13902" spans="1:28" x14ac:dyDescent="0.25">
      <c r="A13902" t="s">
        <v>1955</v>
      </c>
      <c r="B13902">
        <v>6643392</v>
      </c>
      <c r="C13902">
        <v>45636</v>
      </c>
      <c r="D13902" t="s">
        <v>2436</v>
      </c>
      <c r="E13902">
        <v>2024</v>
      </c>
      <c r="F13902">
        <v>50800</v>
      </c>
      <c r="G13902" t="s">
        <v>1512</v>
      </c>
      <c r="H13902">
        <v>1</v>
      </c>
      <c r="I13902">
        <v>1.1399999999999999</v>
      </c>
      <c r="J13902">
        <v>1.1399999999999999</v>
      </c>
      <c r="K13902" t="s">
        <v>1283</v>
      </c>
      <c r="L13902" t="s">
        <v>1284</v>
      </c>
      <c r="M13902" t="s">
        <v>1966</v>
      </c>
      <c r="N13902" t="s">
        <v>53</v>
      </c>
      <c r="O13902" t="s">
        <v>32</v>
      </c>
      <c r="P13902" t="s">
        <v>32</v>
      </c>
      <c r="Q13902">
        <v>6279103000119</v>
      </c>
      <c r="R13902" t="s">
        <v>33</v>
      </c>
      <c r="S13902" t="s">
        <v>34</v>
      </c>
      <c r="T13902" t="s">
        <v>35</v>
      </c>
      <c r="U13902">
        <v>685271</v>
      </c>
      <c r="V13902" t="s">
        <v>32</v>
      </c>
      <c r="W13902" t="s">
        <v>36</v>
      </c>
      <c r="X13902" t="s">
        <v>1952</v>
      </c>
      <c r="Y13902" t="s">
        <v>1967</v>
      </c>
      <c r="Z13902" t="s">
        <v>1776</v>
      </c>
      <c r="AA13902" t="s">
        <v>345</v>
      </c>
      <c r="AB13902">
        <v>45637</v>
      </c>
    </row>
    <row r="13903" spans="1:28" x14ac:dyDescent="0.25">
      <c r="A13903" t="s">
        <v>1955</v>
      </c>
      <c r="B13903">
        <v>6643392</v>
      </c>
      <c r="C13903">
        <v>45636</v>
      </c>
      <c r="D13903" t="s">
        <v>2436</v>
      </c>
      <c r="E13903">
        <v>2024</v>
      </c>
      <c r="F13903">
        <v>50803</v>
      </c>
      <c r="G13903" t="s">
        <v>1494</v>
      </c>
      <c r="H13903">
        <v>1</v>
      </c>
      <c r="I13903">
        <v>1.1399999999999999</v>
      </c>
      <c r="J13903">
        <v>1.1399999999999999</v>
      </c>
      <c r="K13903" t="s">
        <v>1283</v>
      </c>
      <c r="L13903" t="s">
        <v>1284</v>
      </c>
      <c r="M13903" t="s">
        <v>1966</v>
      </c>
      <c r="N13903" t="s">
        <v>53</v>
      </c>
      <c r="O13903" t="s">
        <v>32</v>
      </c>
      <c r="P13903" t="s">
        <v>32</v>
      </c>
      <c r="Q13903">
        <v>6279103000119</v>
      </c>
      <c r="R13903" t="s">
        <v>33</v>
      </c>
      <c r="S13903" t="s">
        <v>34</v>
      </c>
      <c r="T13903" t="s">
        <v>35</v>
      </c>
      <c r="U13903">
        <v>685271</v>
      </c>
      <c r="V13903" t="s">
        <v>32</v>
      </c>
      <c r="W13903" t="s">
        <v>36</v>
      </c>
      <c r="X13903" t="s">
        <v>1952</v>
      </c>
      <c r="Y13903" t="s">
        <v>1967</v>
      </c>
      <c r="Z13903" t="s">
        <v>1776</v>
      </c>
      <c r="AA13903" t="s">
        <v>345</v>
      </c>
      <c r="AB13903">
        <v>45637</v>
      </c>
    </row>
    <row r="13904" spans="1:28" x14ac:dyDescent="0.25">
      <c r="A13904" t="s">
        <v>1955</v>
      </c>
      <c r="B13904">
        <v>6643392</v>
      </c>
      <c r="C13904">
        <v>45636</v>
      </c>
      <c r="D13904" t="s">
        <v>2436</v>
      </c>
      <c r="E13904">
        <v>2024</v>
      </c>
      <c r="F13904">
        <v>50804</v>
      </c>
      <c r="G13904" t="s">
        <v>1497</v>
      </c>
      <c r="H13904">
        <v>1</v>
      </c>
      <c r="I13904">
        <v>1.1399999999999999</v>
      </c>
      <c r="J13904">
        <v>1.1399999999999999</v>
      </c>
      <c r="K13904" t="s">
        <v>1283</v>
      </c>
      <c r="L13904" t="s">
        <v>1284</v>
      </c>
      <c r="M13904" t="s">
        <v>1966</v>
      </c>
      <c r="N13904" t="s">
        <v>53</v>
      </c>
      <c r="O13904" t="s">
        <v>32</v>
      </c>
      <c r="P13904" t="s">
        <v>32</v>
      </c>
      <c r="Q13904">
        <v>6279103000119</v>
      </c>
      <c r="R13904" t="s">
        <v>33</v>
      </c>
      <c r="S13904" t="s">
        <v>34</v>
      </c>
      <c r="T13904" t="s">
        <v>35</v>
      </c>
      <c r="U13904">
        <v>685271</v>
      </c>
      <c r="V13904" t="s">
        <v>32</v>
      </c>
      <c r="W13904" t="s">
        <v>36</v>
      </c>
      <c r="X13904" t="s">
        <v>1952</v>
      </c>
      <c r="Y13904" t="s">
        <v>1967</v>
      </c>
      <c r="Z13904" t="s">
        <v>1776</v>
      </c>
      <c r="AA13904" t="s">
        <v>345</v>
      </c>
      <c r="AB13904">
        <v>45637</v>
      </c>
    </row>
    <row r="13905" spans="1:28" x14ac:dyDescent="0.25">
      <c r="A13905" t="s">
        <v>1955</v>
      </c>
      <c r="B13905">
        <v>6643392</v>
      </c>
      <c r="C13905">
        <v>45636</v>
      </c>
      <c r="D13905" t="s">
        <v>2436</v>
      </c>
      <c r="E13905">
        <v>2024</v>
      </c>
      <c r="F13905">
        <v>50801</v>
      </c>
      <c r="G13905" t="s">
        <v>1423</v>
      </c>
      <c r="H13905">
        <v>1</v>
      </c>
      <c r="I13905">
        <v>1.1399999999999999</v>
      </c>
      <c r="J13905">
        <v>1.1399999999999999</v>
      </c>
      <c r="K13905" t="s">
        <v>1283</v>
      </c>
      <c r="L13905" t="s">
        <v>1284</v>
      </c>
      <c r="M13905" t="s">
        <v>1966</v>
      </c>
      <c r="N13905" t="s">
        <v>53</v>
      </c>
      <c r="O13905" t="s">
        <v>32</v>
      </c>
      <c r="P13905" t="s">
        <v>32</v>
      </c>
      <c r="Q13905">
        <v>6279103000119</v>
      </c>
      <c r="R13905" t="s">
        <v>33</v>
      </c>
      <c r="S13905" t="s">
        <v>34</v>
      </c>
      <c r="T13905" t="s">
        <v>35</v>
      </c>
      <c r="U13905">
        <v>685271</v>
      </c>
      <c r="V13905" t="s">
        <v>32</v>
      </c>
      <c r="W13905" t="s">
        <v>36</v>
      </c>
      <c r="X13905" t="s">
        <v>1952</v>
      </c>
      <c r="Y13905" t="s">
        <v>1967</v>
      </c>
      <c r="Z13905" t="s">
        <v>1776</v>
      </c>
      <c r="AA13905" t="s">
        <v>345</v>
      </c>
      <c r="AB13905">
        <v>45637</v>
      </c>
    </row>
    <row r="13906" spans="1:28" x14ac:dyDescent="0.25">
      <c r="A13906" t="s">
        <v>1955</v>
      </c>
      <c r="B13906">
        <v>6643392</v>
      </c>
      <c r="C13906">
        <v>45636</v>
      </c>
      <c r="D13906" t="s">
        <v>2436</v>
      </c>
      <c r="E13906">
        <v>2024</v>
      </c>
      <c r="F13906">
        <v>40883</v>
      </c>
      <c r="G13906" t="s">
        <v>84</v>
      </c>
      <c r="H13906">
        <v>4</v>
      </c>
      <c r="I13906">
        <v>1.47</v>
      </c>
      <c r="J13906">
        <v>5.88</v>
      </c>
      <c r="K13906" t="s">
        <v>1283</v>
      </c>
      <c r="L13906" t="s">
        <v>1284</v>
      </c>
      <c r="M13906" t="s">
        <v>1966</v>
      </c>
      <c r="N13906" t="s">
        <v>53</v>
      </c>
      <c r="O13906" t="s">
        <v>32</v>
      </c>
      <c r="P13906" t="s">
        <v>32</v>
      </c>
      <c r="Q13906">
        <v>6279103000119</v>
      </c>
      <c r="R13906" t="s">
        <v>33</v>
      </c>
      <c r="S13906" t="s">
        <v>34</v>
      </c>
      <c r="T13906" t="s">
        <v>35</v>
      </c>
      <c r="U13906">
        <v>685271</v>
      </c>
      <c r="V13906" t="s">
        <v>32</v>
      </c>
      <c r="W13906" t="s">
        <v>36</v>
      </c>
      <c r="X13906" t="s">
        <v>1952</v>
      </c>
      <c r="Y13906" t="s">
        <v>1967</v>
      </c>
      <c r="Z13906" t="s">
        <v>1776</v>
      </c>
      <c r="AA13906" t="s">
        <v>345</v>
      </c>
      <c r="AB13906">
        <v>45637</v>
      </c>
    </row>
    <row r="13907" spans="1:28" x14ac:dyDescent="0.25">
      <c r="A13907" t="s">
        <v>1955</v>
      </c>
      <c r="B13907">
        <v>6643392</v>
      </c>
      <c r="C13907">
        <v>45636</v>
      </c>
      <c r="D13907" t="s">
        <v>2436</v>
      </c>
      <c r="E13907">
        <v>2024</v>
      </c>
      <c r="F13907">
        <v>46280</v>
      </c>
      <c r="G13907" t="s">
        <v>1807</v>
      </c>
      <c r="H13907">
        <v>2</v>
      </c>
      <c r="I13907">
        <v>2.36</v>
      </c>
      <c r="J13907">
        <v>4.72</v>
      </c>
      <c r="K13907" t="s">
        <v>1283</v>
      </c>
      <c r="L13907" t="s">
        <v>1284</v>
      </c>
      <c r="M13907" t="s">
        <v>1966</v>
      </c>
      <c r="N13907" t="s">
        <v>53</v>
      </c>
      <c r="O13907" t="s">
        <v>32</v>
      </c>
      <c r="P13907" t="s">
        <v>32</v>
      </c>
      <c r="Q13907">
        <v>6279103000119</v>
      </c>
      <c r="R13907" t="s">
        <v>33</v>
      </c>
      <c r="S13907" t="s">
        <v>34</v>
      </c>
      <c r="T13907" t="s">
        <v>35</v>
      </c>
      <c r="U13907">
        <v>685271</v>
      </c>
      <c r="V13907" t="s">
        <v>32</v>
      </c>
      <c r="W13907" t="s">
        <v>202</v>
      </c>
      <c r="X13907" t="s">
        <v>1952</v>
      </c>
      <c r="Y13907" t="s">
        <v>1967</v>
      </c>
      <c r="Z13907" t="s">
        <v>1776</v>
      </c>
      <c r="AA13907" t="s">
        <v>345</v>
      </c>
      <c r="AB13907">
        <v>45637</v>
      </c>
    </row>
    <row r="13908" spans="1:28" x14ac:dyDescent="0.25">
      <c r="A13908" t="s">
        <v>1955</v>
      </c>
      <c r="B13908">
        <v>6643392</v>
      </c>
      <c r="C13908">
        <v>45636</v>
      </c>
      <c r="D13908" t="s">
        <v>2436</v>
      </c>
      <c r="E13908">
        <v>2024</v>
      </c>
      <c r="F13908">
        <v>50819</v>
      </c>
      <c r="G13908" t="s">
        <v>1634</v>
      </c>
      <c r="H13908">
        <v>1</v>
      </c>
      <c r="I13908">
        <v>2.66</v>
      </c>
      <c r="J13908">
        <v>2.66</v>
      </c>
      <c r="K13908" t="s">
        <v>1283</v>
      </c>
      <c r="L13908" t="s">
        <v>1284</v>
      </c>
      <c r="M13908" t="s">
        <v>1966</v>
      </c>
      <c r="N13908" t="s">
        <v>53</v>
      </c>
      <c r="O13908" t="s">
        <v>32</v>
      </c>
      <c r="P13908" t="s">
        <v>32</v>
      </c>
      <c r="Q13908">
        <v>6279103000119</v>
      </c>
      <c r="R13908" t="s">
        <v>33</v>
      </c>
      <c r="S13908" t="s">
        <v>34</v>
      </c>
      <c r="T13908" t="s">
        <v>35</v>
      </c>
      <c r="U13908">
        <v>685271</v>
      </c>
      <c r="V13908" t="s">
        <v>32</v>
      </c>
      <c r="W13908" t="s">
        <v>36</v>
      </c>
      <c r="X13908" t="s">
        <v>1952</v>
      </c>
      <c r="Y13908" t="s">
        <v>1967</v>
      </c>
      <c r="Z13908" t="s">
        <v>1776</v>
      </c>
      <c r="AA13908" t="s">
        <v>345</v>
      </c>
      <c r="AB13908">
        <v>45637</v>
      </c>
    </row>
    <row r="13909" spans="1:28" x14ac:dyDescent="0.25">
      <c r="A13909" t="s">
        <v>1955</v>
      </c>
      <c r="B13909">
        <v>6643392</v>
      </c>
      <c r="C13909">
        <v>45636</v>
      </c>
      <c r="D13909" t="s">
        <v>2436</v>
      </c>
      <c r="E13909">
        <v>2024</v>
      </c>
      <c r="F13909">
        <v>50825</v>
      </c>
      <c r="G13909" t="s">
        <v>1629</v>
      </c>
      <c r="H13909">
        <v>1</v>
      </c>
      <c r="I13909">
        <v>2.68</v>
      </c>
      <c r="J13909">
        <v>2.68</v>
      </c>
      <c r="K13909" t="s">
        <v>1283</v>
      </c>
      <c r="L13909" t="s">
        <v>1284</v>
      </c>
      <c r="M13909" t="s">
        <v>1966</v>
      </c>
      <c r="N13909" t="s">
        <v>53</v>
      </c>
      <c r="O13909" t="s">
        <v>32</v>
      </c>
      <c r="P13909" t="s">
        <v>32</v>
      </c>
      <c r="Q13909">
        <v>6279103000119</v>
      </c>
      <c r="R13909" t="s">
        <v>33</v>
      </c>
      <c r="S13909" t="s">
        <v>34</v>
      </c>
      <c r="T13909" t="s">
        <v>35</v>
      </c>
      <c r="U13909">
        <v>685271</v>
      </c>
      <c r="V13909" t="s">
        <v>32</v>
      </c>
      <c r="W13909" t="s">
        <v>36</v>
      </c>
      <c r="X13909" t="s">
        <v>1952</v>
      </c>
      <c r="Y13909" t="s">
        <v>1967</v>
      </c>
      <c r="Z13909" t="s">
        <v>1776</v>
      </c>
      <c r="AA13909" t="s">
        <v>345</v>
      </c>
      <c r="AB13909">
        <v>45637</v>
      </c>
    </row>
    <row r="13910" spans="1:28" x14ac:dyDescent="0.25">
      <c r="A13910" t="s">
        <v>1955</v>
      </c>
      <c r="B13910">
        <v>6643392</v>
      </c>
      <c r="C13910">
        <v>45636</v>
      </c>
      <c r="D13910" t="s">
        <v>2436</v>
      </c>
      <c r="E13910">
        <v>2024</v>
      </c>
      <c r="F13910">
        <v>40904</v>
      </c>
      <c r="G13910" t="s">
        <v>173</v>
      </c>
      <c r="H13910">
        <v>5</v>
      </c>
      <c r="I13910">
        <v>2.69</v>
      </c>
      <c r="J13910">
        <v>13.45</v>
      </c>
      <c r="K13910" t="s">
        <v>1283</v>
      </c>
      <c r="L13910" t="s">
        <v>1284</v>
      </c>
      <c r="M13910" t="s">
        <v>1966</v>
      </c>
      <c r="N13910" t="s">
        <v>53</v>
      </c>
      <c r="O13910" t="s">
        <v>32</v>
      </c>
      <c r="P13910" t="s">
        <v>32</v>
      </c>
      <c r="Q13910">
        <v>6279103000119</v>
      </c>
      <c r="R13910" t="s">
        <v>33</v>
      </c>
      <c r="S13910" t="s">
        <v>34</v>
      </c>
      <c r="T13910" t="s">
        <v>35</v>
      </c>
      <c r="U13910">
        <v>685271</v>
      </c>
      <c r="V13910" t="s">
        <v>32</v>
      </c>
      <c r="W13910" t="s">
        <v>58</v>
      </c>
      <c r="X13910" t="s">
        <v>1952</v>
      </c>
      <c r="Y13910" t="s">
        <v>1967</v>
      </c>
      <c r="Z13910" t="s">
        <v>1776</v>
      </c>
      <c r="AA13910" t="s">
        <v>345</v>
      </c>
      <c r="AB13910">
        <v>45637</v>
      </c>
    </row>
    <row r="13911" spans="1:28" x14ac:dyDescent="0.25">
      <c r="A13911" t="s">
        <v>1955</v>
      </c>
      <c r="B13911">
        <v>6643392</v>
      </c>
      <c r="C13911">
        <v>45636</v>
      </c>
      <c r="D13911" t="s">
        <v>2436</v>
      </c>
      <c r="E13911">
        <v>2024</v>
      </c>
      <c r="F13911">
        <v>43259</v>
      </c>
      <c r="G13911" t="s">
        <v>558</v>
      </c>
      <c r="H13911">
        <v>1</v>
      </c>
      <c r="I13911">
        <v>2.81</v>
      </c>
      <c r="J13911">
        <v>2.81</v>
      </c>
      <c r="K13911" t="s">
        <v>1283</v>
      </c>
      <c r="L13911" t="s">
        <v>1284</v>
      </c>
      <c r="M13911" t="s">
        <v>1966</v>
      </c>
      <c r="N13911" t="s">
        <v>53</v>
      </c>
      <c r="O13911" t="s">
        <v>32</v>
      </c>
      <c r="P13911" t="s">
        <v>32</v>
      </c>
      <c r="Q13911">
        <v>6279103000119</v>
      </c>
      <c r="R13911" t="s">
        <v>33</v>
      </c>
      <c r="S13911" t="s">
        <v>34</v>
      </c>
      <c r="T13911" t="s">
        <v>35</v>
      </c>
      <c r="U13911">
        <v>685271</v>
      </c>
      <c r="V13911" t="s">
        <v>32</v>
      </c>
      <c r="W13911" t="s">
        <v>36</v>
      </c>
      <c r="X13911" t="s">
        <v>1952</v>
      </c>
      <c r="Y13911" t="s">
        <v>1967</v>
      </c>
      <c r="Z13911" t="s">
        <v>1776</v>
      </c>
      <c r="AA13911" t="s">
        <v>345</v>
      </c>
      <c r="AB13911">
        <v>45637</v>
      </c>
    </row>
    <row r="13912" spans="1:28" x14ac:dyDescent="0.25">
      <c r="A13912" t="s">
        <v>1955</v>
      </c>
      <c r="B13912">
        <v>6643392</v>
      </c>
      <c r="C13912">
        <v>45636</v>
      </c>
      <c r="D13912" t="s">
        <v>2436</v>
      </c>
      <c r="E13912">
        <v>2024</v>
      </c>
      <c r="F13912">
        <v>37528</v>
      </c>
      <c r="G13912" t="s">
        <v>1568</v>
      </c>
      <c r="H13912">
        <v>4</v>
      </c>
      <c r="I13912">
        <v>2.88</v>
      </c>
      <c r="J13912">
        <v>11.52</v>
      </c>
      <c r="K13912" t="s">
        <v>1283</v>
      </c>
      <c r="L13912" t="s">
        <v>1284</v>
      </c>
      <c r="M13912" t="s">
        <v>1966</v>
      </c>
      <c r="N13912" t="s">
        <v>53</v>
      </c>
      <c r="O13912" t="s">
        <v>32</v>
      </c>
      <c r="P13912" t="s">
        <v>32</v>
      </c>
      <c r="Q13912">
        <v>6279103000119</v>
      </c>
      <c r="R13912" t="s">
        <v>33</v>
      </c>
      <c r="S13912" t="s">
        <v>34</v>
      </c>
      <c r="T13912" t="s">
        <v>35</v>
      </c>
      <c r="U13912">
        <v>685271</v>
      </c>
      <c r="V13912" t="s">
        <v>32</v>
      </c>
      <c r="W13912" t="s">
        <v>36</v>
      </c>
      <c r="X13912" t="s">
        <v>1952</v>
      </c>
      <c r="Y13912" t="s">
        <v>1967</v>
      </c>
      <c r="Z13912" t="s">
        <v>1776</v>
      </c>
      <c r="AA13912" t="s">
        <v>345</v>
      </c>
      <c r="AB13912">
        <v>45637</v>
      </c>
    </row>
    <row r="13913" spans="1:28" x14ac:dyDescent="0.25">
      <c r="A13913" t="s">
        <v>1955</v>
      </c>
      <c r="B13913">
        <v>6643392</v>
      </c>
      <c r="C13913">
        <v>45636</v>
      </c>
      <c r="D13913" t="s">
        <v>2436</v>
      </c>
      <c r="E13913">
        <v>2024</v>
      </c>
      <c r="F13913">
        <v>30536</v>
      </c>
      <c r="G13913" t="s">
        <v>497</v>
      </c>
      <c r="H13913">
        <v>1</v>
      </c>
      <c r="I13913">
        <v>3.34</v>
      </c>
      <c r="J13913">
        <v>3.34</v>
      </c>
      <c r="K13913" t="s">
        <v>1283</v>
      </c>
      <c r="L13913" t="s">
        <v>1284</v>
      </c>
      <c r="M13913" t="s">
        <v>1966</v>
      </c>
      <c r="N13913" t="s">
        <v>53</v>
      </c>
      <c r="O13913" t="s">
        <v>32</v>
      </c>
      <c r="P13913" t="s">
        <v>32</v>
      </c>
      <c r="Q13913">
        <v>6279103000119</v>
      </c>
      <c r="R13913" t="s">
        <v>33</v>
      </c>
      <c r="S13913" t="s">
        <v>34</v>
      </c>
      <c r="T13913" t="s">
        <v>35</v>
      </c>
      <c r="U13913">
        <v>685271</v>
      </c>
      <c r="V13913" t="s">
        <v>32</v>
      </c>
      <c r="W13913" t="s">
        <v>54</v>
      </c>
      <c r="X13913" t="s">
        <v>1952</v>
      </c>
      <c r="Y13913" t="s">
        <v>1967</v>
      </c>
      <c r="Z13913" t="s">
        <v>1776</v>
      </c>
      <c r="AA13913" t="s">
        <v>345</v>
      </c>
      <c r="AB13913">
        <v>45637</v>
      </c>
    </row>
    <row r="13914" spans="1:28" x14ac:dyDescent="0.25">
      <c r="A13914" t="s">
        <v>1955</v>
      </c>
      <c r="B13914">
        <v>6643392</v>
      </c>
      <c r="C13914">
        <v>45636</v>
      </c>
      <c r="D13914" t="s">
        <v>2436</v>
      </c>
      <c r="E13914">
        <v>2024</v>
      </c>
      <c r="F13914">
        <v>35926</v>
      </c>
      <c r="G13914" t="s">
        <v>563</v>
      </c>
      <c r="H13914">
        <v>4</v>
      </c>
      <c r="I13914">
        <v>3.36</v>
      </c>
      <c r="J13914">
        <v>13.44</v>
      </c>
      <c r="K13914" t="s">
        <v>1283</v>
      </c>
      <c r="L13914" t="s">
        <v>1284</v>
      </c>
      <c r="M13914" t="s">
        <v>1966</v>
      </c>
      <c r="N13914" t="s">
        <v>53</v>
      </c>
      <c r="O13914" t="s">
        <v>32</v>
      </c>
      <c r="P13914" t="s">
        <v>32</v>
      </c>
      <c r="Q13914">
        <v>6279103000119</v>
      </c>
      <c r="R13914" t="s">
        <v>33</v>
      </c>
      <c r="S13914" t="s">
        <v>34</v>
      </c>
      <c r="T13914" t="s">
        <v>35</v>
      </c>
      <c r="U13914">
        <v>685271</v>
      </c>
      <c r="V13914" t="s">
        <v>32</v>
      </c>
      <c r="W13914" t="s">
        <v>36</v>
      </c>
      <c r="X13914" t="s">
        <v>1952</v>
      </c>
      <c r="Y13914" t="s">
        <v>1967</v>
      </c>
      <c r="Z13914" t="s">
        <v>1776</v>
      </c>
      <c r="AA13914" t="s">
        <v>345</v>
      </c>
      <c r="AB13914">
        <v>45637</v>
      </c>
    </row>
    <row r="13915" spans="1:28" x14ac:dyDescent="0.25">
      <c r="A13915" t="s">
        <v>1955</v>
      </c>
      <c r="B13915">
        <v>6643392</v>
      </c>
      <c r="C13915">
        <v>45636</v>
      </c>
      <c r="D13915" t="s">
        <v>2436</v>
      </c>
      <c r="E13915">
        <v>2024</v>
      </c>
      <c r="F13915">
        <v>54842</v>
      </c>
      <c r="G13915" t="s">
        <v>1934</v>
      </c>
      <c r="H13915">
        <v>1</v>
      </c>
      <c r="I13915">
        <v>26.23</v>
      </c>
      <c r="J13915">
        <v>26.23</v>
      </c>
      <c r="K13915" t="s">
        <v>1283</v>
      </c>
      <c r="L13915" t="s">
        <v>1284</v>
      </c>
      <c r="M13915" t="s">
        <v>1966</v>
      </c>
      <c r="N13915" t="s">
        <v>53</v>
      </c>
      <c r="O13915" t="s">
        <v>32</v>
      </c>
      <c r="P13915" t="s">
        <v>32</v>
      </c>
      <c r="Q13915">
        <v>6279103000119</v>
      </c>
      <c r="R13915" t="s">
        <v>33</v>
      </c>
      <c r="S13915" t="s">
        <v>34</v>
      </c>
      <c r="T13915" t="s">
        <v>35</v>
      </c>
      <c r="U13915">
        <v>685271</v>
      </c>
      <c r="V13915" t="s">
        <v>32</v>
      </c>
      <c r="W13915" t="s">
        <v>54</v>
      </c>
      <c r="X13915" t="s">
        <v>1952</v>
      </c>
      <c r="Y13915" t="s">
        <v>1967</v>
      </c>
      <c r="Z13915" t="s">
        <v>1776</v>
      </c>
      <c r="AA13915" t="s">
        <v>345</v>
      </c>
      <c r="AB13915">
        <v>45637</v>
      </c>
    </row>
    <row r="13916" spans="1:28" x14ac:dyDescent="0.25">
      <c r="A13916" t="s">
        <v>1955</v>
      </c>
      <c r="B13916">
        <v>6643392</v>
      </c>
      <c r="C13916">
        <v>45636</v>
      </c>
      <c r="D13916" t="s">
        <v>2436</v>
      </c>
      <c r="E13916">
        <v>2024</v>
      </c>
      <c r="F13916">
        <v>3810</v>
      </c>
      <c r="G13916" t="s">
        <v>248</v>
      </c>
      <c r="H13916">
        <v>1</v>
      </c>
      <c r="I13916">
        <v>4.21</v>
      </c>
      <c r="J13916">
        <v>4.21</v>
      </c>
      <c r="K13916" t="s">
        <v>1283</v>
      </c>
      <c r="L13916" t="s">
        <v>1284</v>
      </c>
      <c r="M13916" t="s">
        <v>1966</v>
      </c>
      <c r="N13916" t="s">
        <v>53</v>
      </c>
      <c r="O13916" t="s">
        <v>32</v>
      </c>
      <c r="P13916" t="s">
        <v>32</v>
      </c>
      <c r="Q13916">
        <v>6279103000119</v>
      </c>
      <c r="R13916" t="s">
        <v>33</v>
      </c>
      <c r="S13916" t="s">
        <v>34</v>
      </c>
      <c r="T13916" t="s">
        <v>35</v>
      </c>
      <c r="U13916">
        <v>685271</v>
      </c>
      <c r="V13916" t="s">
        <v>32</v>
      </c>
      <c r="W13916" t="s">
        <v>36</v>
      </c>
      <c r="X13916" t="s">
        <v>1952</v>
      </c>
      <c r="Y13916" t="s">
        <v>1967</v>
      </c>
      <c r="Z13916" t="s">
        <v>1776</v>
      </c>
      <c r="AA13916" t="s">
        <v>345</v>
      </c>
      <c r="AB13916">
        <v>45637</v>
      </c>
    </row>
    <row r="13917" spans="1:28" x14ac:dyDescent="0.25">
      <c r="A13917" t="s">
        <v>1955</v>
      </c>
      <c r="B13917">
        <v>6643392</v>
      </c>
      <c r="C13917">
        <v>45636</v>
      </c>
      <c r="D13917" t="s">
        <v>2436</v>
      </c>
      <c r="E13917">
        <v>2024</v>
      </c>
      <c r="F13917">
        <v>46375</v>
      </c>
      <c r="G13917" t="s">
        <v>1174</v>
      </c>
      <c r="H13917">
        <v>2</v>
      </c>
      <c r="I13917">
        <v>4.3099999999999996</v>
      </c>
      <c r="J13917">
        <v>8.6199999999999992</v>
      </c>
      <c r="K13917" t="s">
        <v>1283</v>
      </c>
      <c r="L13917" t="s">
        <v>1284</v>
      </c>
      <c r="M13917" t="s">
        <v>1966</v>
      </c>
      <c r="N13917" t="s">
        <v>53</v>
      </c>
      <c r="O13917" t="s">
        <v>32</v>
      </c>
      <c r="P13917" t="s">
        <v>32</v>
      </c>
      <c r="Q13917">
        <v>6279103000119</v>
      </c>
      <c r="R13917" t="s">
        <v>33</v>
      </c>
      <c r="S13917" t="s">
        <v>34</v>
      </c>
      <c r="T13917" t="s">
        <v>35</v>
      </c>
      <c r="U13917">
        <v>685271</v>
      </c>
      <c r="V13917" t="s">
        <v>32</v>
      </c>
      <c r="W13917" t="s">
        <v>36</v>
      </c>
      <c r="X13917" t="s">
        <v>1952</v>
      </c>
      <c r="Y13917" t="s">
        <v>1967</v>
      </c>
      <c r="Z13917" t="s">
        <v>1776</v>
      </c>
      <c r="AA13917" t="s">
        <v>345</v>
      </c>
      <c r="AB13917">
        <v>45637</v>
      </c>
    </row>
    <row r="13918" spans="1:28" x14ac:dyDescent="0.25">
      <c r="A13918" t="s">
        <v>1955</v>
      </c>
      <c r="B13918">
        <v>6643392</v>
      </c>
      <c r="C13918">
        <v>45636</v>
      </c>
      <c r="D13918" t="s">
        <v>2436</v>
      </c>
      <c r="E13918">
        <v>2024</v>
      </c>
      <c r="F13918">
        <v>31523</v>
      </c>
      <c r="G13918" t="s">
        <v>735</v>
      </c>
      <c r="H13918">
        <v>1</v>
      </c>
      <c r="I13918">
        <v>4.42</v>
      </c>
      <c r="J13918">
        <v>4.42</v>
      </c>
      <c r="K13918" t="s">
        <v>1283</v>
      </c>
      <c r="L13918" t="s">
        <v>1284</v>
      </c>
      <c r="M13918" t="s">
        <v>1966</v>
      </c>
      <c r="N13918" t="s">
        <v>53</v>
      </c>
      <c r="O13918" t="s">
        <v>32</v>
      </c>
      <c r="P13918" t="s">
        <v>32</v>
      </c>
      <c r="Q13918">
        <v>6279103000119</v>
      </c>
      <c r="R13918" t="s">
        <v>33</v>
      </c>
      <c r="S13918" t="s">
        <v>34</v>
      </c>
      <c r="T13918" t="s">
        <v>35</v>
      </c>
      <c r="U13918">
        <v>685271</v>
      </c>
      <c r="V13918" t="s">
        <v>32</v>
      </c>
      <c r="W13918" t="s">
        <v>36</v>
      </c>
      <c r="X13918" t="s">
        <v>1952</v>
      </c>
      <c r="Y13918" t="s">
        <v>1967</v>
      </c>
      <c r="Z13918" t="s">
        <v>1776</v>
      </c>
      <c r="AA13918" t="s">
        <v>345</v>
      </c>
      <c r="AB13918">
        <v>45637</v>
      </c>
    </row>
    <row r="13919" spans="1:28" x14ac:dyDescent="0.25">
      <c r="A13919" t="s">
        <v>1955</v>
      </c>
      <c r="B13919">
        <v>6643392</v>
      </c>
      <c r="C13919">
        <v>45636</v>
      </c>
      <c r="D13919" t="s">
        <v>2436</v>
      </c>
      <c r="E13919">
        <v>2024</v>
      </c>
      <c r="F13919">
        <v>37365</v>
      </c>
      <c r="G13919" t="s">
        <v>39</v>
      </c>
      <c r="H13919">
        <v>1</v>
      </c>
      <c r="I13919">
        <v>22.18</v>
      </c>
      <c r="J13919">
        <v>22.18</v>
      </c>
      <c r="K13919" t="s">
        <v>1283</v>
      </c>
      <c r="L13919" t="s">
        <v>1284</v>
      </c>
      <c r="M13919" t="s">
        <v>1966</v>
      </c>
      <c r="N13919" t="s">
        <v>53</v>
      </c>
      <c r="O13919" t="s">
        <v>32</v>
      </c>
      <c r="P13919" t="s">
        <v>32</v>
      </c>
      <c r="Q13919">
        <v>6279103000119</v>
      </c>
      <c r="R13919" t="s">
        <v>33</v>
      </c>
      <c r="S13919" t="s">
        <v>34</v>
      </c>
      <c r="T13919" t="s">
        <v>35</v>
      </c>
      <c r="U13919">
        <v>685271</v>
      </c>
      <c r="V13919" t="s">
        <v>32</v>
      </c>
      <c r="W13919" t="s">
        <v>36</v>
      </c>
      <c r="X13919" t="s">
        <v>1952</v>
      </c>
      <c r="Y13919" t="s">
        <v>1967</v>
      </c>
      <c r="Z13919" t="s">
        <v>1776</v>
      </c>
      <c r="AA13919" t="s">
        <v>345</v>
      </c>
      <c r="AB13919">
        <v>45637</v>
      </c>
    </row>
    <row r="13920" spans="1:28" x14ac:dyDescent="0.25">
      <c r="A13920" t="s">
        <v>1955</v>
      </c>
      <c r="B13920">
        <v>6643392</v>
      </c>
      <c r="C13920">
        <v>45636</v>
      </c>
      <c r="D13920" t="s">
        <v>2436</v>
      </c>
      <c r="E13920">
        <v>2024</v>
      </c>
      <c r="F13920">
        <v>43908</v>
      </c>
      <c r="G13920" t="s">
        <v>278</v>
      </c>
      <c r="H13920">
        <v>5</v>
      </c>
      <c r="I13920">
        <v>4.5999999999999996</v>
      </c>
      <c r="J13920">
        <v>23</v>
      </c>
      <c r="K13920" t="s">
        <v>1283</v>
      </c>
      <c r="L13920" t="s">
        <v>1284</v>
      </c>
      <c r="M13920" t="s">
        <v>1966</v>
      </c>
      <c r="N13920" t="s">
        <v>53</v>
      </c>
      <c r="O13920" t="s">
        <v>32</v>
      </c>
      <c r="P13920" t="s">
        <v>32</v>
      </c>
      <c r="Q13920">
        <v>6279103000119</v>
      </c>
      <c r="R13920" t="s">
        <v>33</v>
      </c>
      <c r="S13920" t="s">
        <v>34</v>
      </c>
      <c r="T13920" t="s">
        <v>35</v>
      </c>
      <c r="U13920">
        <v>685271</v>
      </c>
      <c r="V13920" t="s">
        <v>32</v>
      </c>
      <c r="W13920" t="s">
        <v>130</v>
      </c>
      <c r="X13920" t="s">
        <v>1952</v>
      </c>
      <c r="Y13920" t="s">
        <v>1967</v>
      </c>
      <c r="Z13920" t="s">
        <v>1776</v>
      </c>
      <c r="AA13920" t="s">
        <v>345</v>
      </c>
      <c r="AB13920">
        <v>45637</v>
      </c>
    </row>
    <row r="13921" spans="1:28" x14ac:dyDescent="0.25">
      <c r="A13921" t="s">
        <v>1955</v>
      </c>
      <c r="B13921">
        <v>6643392</v>
      </c>
      <c r="C13921">
        <v>45636</v>
      </c>
      <c r="D13921" t="s">
        <v>2436</v>
      </c>
      <c r="E13921">
        <v>2024</v>
      </c>
      <c r="F13921">
        <v>11033</v>
      </c>
      <c r="G13921" t="s">
        <v>1799</v>
      </c>
      <c r="H13921">
        <v>1</v>
      </c>
      <c r="I13921">
        <v>4.8600000000000003</v>
      </c>
      <c r="J13921">
        <v>4.8600000000000003</v>
      </c>
      <c r="K13921" t="s">
        <v>1283</v>
      </c>
      <c r="L13921" t="s">
        <v>1284</v>
      </c>
      <c r="M13921" t="s">
        <v>1966</v>
      </c>
      <c r="N13921" t="s">
        <v>53</v>
      </c>
      <c r="O13921" t="s">
        <v>32</v>
      </c>
      <c r="P13921" t="s">
        <v>32</v>
      </c>
      <c r="Q13921">
        <v>6279103000119</v>
      </c>
      <c r="R13921" t="s">
        <v>33</v>
      </c>
      <c r="S13921" t="s">
        <v>34</v>
      </c>
      <c r="T13921" t="s">
        <v>35</v>
      </c>
      <c r="U13921">
        <v>685271</v>
      </c>
      <c r="V13921" t="s">
        <v>32</v>
      </c>
      <c r="W13921" t="s">
        <v>54</v>
      </c>
      <c r="X13921" t="s">
        <v>1952</v>
      </c>
      <c r="Y13921" t="s">
        <v>1967</v>
      </c>
      <c r="Z13921" t="s">
        <v>1776</v>
      </c>
      <c r="AA13921" t="s">
        <v>345</v>
      </c>
      <c r="AB13921">
        <v>45637</v>
      </c>
    </row>
    <row r="13922" spans="1:28" x14ac:dyDescent="0.25">
      <c r="A13922" t="s">
        <v>1955</v>
      </c>
      <c r="B13922">
        <v>6643392</v>
      </c>
      <c r="C13922">
        <v>45636</v>
      </c>
      <c r="D13922" t="s">
        <v>2436</v>
      </c>
      <c r="E13922">
        <v>2024</v>
      </c>
      <c r="F13922">
        <v>31528</v>
      </c>
      <c r="G13922" t="s">
        <v>1288</v>
      </c>
      <c r="H13922">
        <v>1</v>
      </c>
      <c r="I13922">
        <v>5.61</v>
      </c>
      <c r="J13922">
        <v>5.61</v>
      </c>
      <c r="K13922" t="s">
        <v>1283</v>
      </c>
      <c r="L13922" t="s">
        <v>1284</v>
      </c>
      <c r="M13922" t="s">
        <v>1966</v>
      </c>
      <c r="N13922" t="s">
        <v>53</v>
      </c>
      <c r="O13922" t="s">
        <v>32</v>
      </c>
      <c r="P13922" t="s">
        <v>32</v>
      </c>
      <c r="Q13922">
        <v>6279103000119</v>
      </c>
      <c r="R13922" t="s">
        <v>33</v>
      </c>
      <c r="S13922" t="s">
        <v>34</v>
      </c>
      <c r="T13922" t="s">
        <v>35</v>
      </c>
      <c r="U13922">
        <v>685271</v>
      </c>
      <c r="V13922" t="s">
        <v>32</v>
      </c>
      <c r="W13922" t="s">
        <v>36</v>
      </c>
      <c r="X13922" t="s">
        <v>1952</v>
      </c>
      <c r="Y13922" t="s">
        <v>1967</v>
      </c>
      <c r="Z13922" t="s">
        <v>1776</v>
      </c>
      <c r="AA13922" t="s">
        <v>345</v>
      </c>
      <c r="AB13922">
        <v>45637</v>
      </c>
    </row>
    <row r="13923" spans="1:28" x14ac:dyDescent="0.25">
      <c r="A13923" t="s">
        <v>1955</v>
      </c>
      <c r="B13923">
        <v>6643392</v>
      </c>
      <c r="C13923">
        <v>45636</v>
      </c>
      <c r="D13923" t="s">
        <v>2436</v>
      </c>
      <c r="E13923">
        <v>2024</v>
      </c>
      <c r="F13923">
        <v>31527</v>
      </c>
      <c r="G13923" t="s">
        <v>986</v>
      </c>
      <c r="H13923">
        <v>1</v>
      </c>
      <c r="I13923">
        <v>5.61</v>
      </c>
      <c r="J13923">
        <v>5.61</v>
      </c>
      <c r="K13923" t="s">
        <v>1283</v>
      </c>
      <c r="L13923" t="s">
        <v>1284</v>
      </c>
      <c r="M13923" t="s">
        <v>1966</v>
      </c>
      <c r="N13923" t="s">
        <v>53</v>
      </c>
      <c r="O13923" t="s">
        <v>32</v>
      </c>
      <c r="P13923" t="s">
        <v>32</v>
      </c>
      <c r="Q13923">
        <v>6279103000119</v>
      </c>
      <c r="R13923" t="s">
        <v>33</v>
      </c>
      <c r="S13923" t="s">
        <v>34</v>
      </c>
      <c r="T13923" t="s">
        <v>35</v>
      </c>
      <c r="U13923">
        <v>685271</v>
      </c>
      <c r="V13923" t="s">
        <v>32</v>
      </c>
      <c r="W13923" t="s">
        <v>36</v>
      </c>
      <c r="X13923" t="s">
        <v>1952</v>
      </c>
      <c r="Y13923" t="s">
        <v>1967</v>
      </c>
      <c r="Z13923" t="s">
        <v>1776</v>
      </c>
      <c r="AA13923" t="s">
        <v>345</v>
      </c>
      <c r="AB13923">
        <v>45637</v>
      </c>
    </row>
    <row r="13924" spans="1:28" x14ac:dyDescent="0.25">
      <c r="A13924" t="s">
        <v>1955</v>
      </c>
      <c r="B13924">
        <v>6643392</v>
      </c>
      <c r="C13924">
        <v>45636</v>
      </c>
      <c r="D13924" t="s">
        <v>2436</v>
      </c>
      <c r="E13924">
        <v>2024</v>
      </c>
      <c r="F13924">
        <v>51834</v>
      </c>
      <c r="G13924" t="s">
        <v>1306</v>
      </c>
      <c r="H13924">
        <v>1</v>
      </c>
      <c r="I13924">
        <v>5.8</v>
      </c>
      <c r="J13924">
        <v>5.8</v>
      </c>
      <c r="K13924" t="s">
        <v>1283</v>
      </c>
      <c r="L13924" t="s">
        <v>1284</v>
      </c>
      <c r="M13924" t="s">
        <v>1966</v>
      </c>
      <c r="N13924" t="s">
        <v>53</v>
      </c>
      <c r="O13924" t="s">
        <v>32</v>
      </c>
      <c r="P13924" t="s">
        <v>32</v>
      </c>
      <c r="Q13924">
        <v>6279103000119</v>
      </c>
      <c r="R13924" t="s">
        <v>33</v>
      </c>
      <c r="S13924" t="s">
        <v>34</v>
      </c>
      <c r="T13924" t="s">
        <v>35</v>
      </c>
      <c r="U13924">
        <v>685271</v>
      </c>
      <c r="V13924" t="s">
        <v>32</v>
      </c>
      <c r="W13924" t="s">
        <v>202</v>
      </c>
      <c r="X13924" t="s">
        <v>1952</v>
      </c>
      <c r="Y13924" t="s">
        <v>1967</v>
      </c>
      <c r="Z13924" t="s">
        <v>1776</v>
      </c>
      <c r="AA13924" t="s">
        <v>345</v>
      </c>
      <c r="AB13924">
        <v>45637</v>
      </c>
    </row>
    <row r="13925" spans="1:28" x14ac:dyDescent="0.25">
      <c r="A13925" t="s">
        <v>1955</v>
      </c>
      <c r="B13925">
        <v>6643392</v>
      </c>
      <c r="C13925">
        <v>45636</v>
      </c>
      <c r="D13925" t="s">
        <v>2436</v>
      </c>
      <c r="E13925">
        <v>2024</v>
      </c>
      <c r="F13925">
        <v>50822</v>
      </c>
      <c r="G13925" t="s">
        <v>1619</v>
      </c>
      <c r="H13925">
        <v>1</v>
      </c>
      <c r="I13925">
        <v>4.1500000000000004</v>
      </c>
      <c r="J13925">
        <v>4.1500000000000004</v>
      </c>
      <c r="K13925" t="s">
        <v>1283</v>
      </c>
      <c r="L13925" t="s">
        <v>1284</v>
      </c>
      <c r="M13925" t="s">
        <v>1966</v>
      </c>
      <c r="N13925" t="s">
        <v>53</v>
      </c>
      <c r="O13925" t="s">
        <v>32</v>
      </c>
      <c r="P13925" t="s">
        <v>32</v>
      </c>
      <c r="Q13925">
        <v>6279103000119</v>
      </c>
      <c r="R13925" t="s">
        <v>33</v>
      </c>
      <c r="S13925" t="s">
        <v>34</v>
      </c>
      <c r="T13925" t="s">
        <v>35</v>
      </c>
      <c r="U13925">
        <v>685271</v>
      </c>
      <c r="V13925" t="s">
        <v>32</v>
      </c>
      <c r="W13925" t="s">
        <v>36</v>
      </c>
      <c r="X13925" t="s">
        <v>1952</v>
      </c>
      <c r="Y13925" t="s">
        <v>1967</v>
      </c>
      <c r="Z13925" t="s">
        <v>1776</v>
      </c>
      <c r="AA13925" t="s">
        <v>345</v>
      </c>
      <c r="AB13925">
        <v>45637</v>
      </c>
    </row>
    <row r="13926" spans="1:28" x14ac:dyDescent="0.25">
      <c r="A13926" t="s">
        <v>1955</v>
      </c>
      <c r="B13926">
        <v>6643392</v>
      </c>
      <c r="C13926">
        <v>45636</v>
      </c>
      <c r="D13926" t="s">
        <v>2436</v>
      </c>
      <c r="E13926">
        <v>2024</v>
      </c>
      <c r="F13926">
        <v>50894</v>
      </c>
      <c r="G13926" t="s">
        <v>1321</v>
      </c>
      <c r="H13926">
        <v>1</v>
      </c>
      <c r="I13926">
        <v>4.5199999999999996</v>
      </c>
      <c r="J13926">
        <v>4.5199999999999996</v>
      </c>
      <c r="K13926" t="s">
        <v>1283</v>
      </c>
      <c r="L13926" t="s">
        <v>1284</v>
      </c>
      <c r="M13926" t="s">
        <v>1966</v>
      </c>
      <c r="N13926" t="s">
        <v>53</v>
      </c>
      <c r="O13926" t="s">
        <v>32</v>
      </c>
      <c r="P13926" t="s">
        <v>32</v>
      </c>
      <c r="Q13926">
        <v>6279103000119</v>
      </c>
      <c r="R13926" t="s">
        <v>33</v>
      </c>
      <c r="S13926" t="s">
        <v>34</v>
      </c>
      <c r="T13926" t="s">
        <v>35</v>
      </c>
      <c r="U13926">
        <v>685271</v>
      </c>
      <c r="V13926" t="s">
        <v>32</v>
      </c>
      <c r="W13926" t="s">
        <v>36</v>
      </c>
      <c r="X13926" t="s">
        <v>1952</v>
      </c>
      <c r="Y13926" t="s">
        <v>1967</v>
      </c>
      <c r="Z13926" t="s">
        <v>1776</v>
      </c>
      <c r="AA13926" t="s">
        <v>345</v>
      </c>
      <c r="AB13926">
        <v>45637</v>
      </c>
    </row>
    <row r="13927" spans="1:28" x14ac:dyDescent="0.25">
      <c r="A13927" t="s">
        <v>1955</v>
      </c>
      <c r="B13927">
        <v>6646385</v>
      </c>
      <c r="C13927">
        <v>45637</v>
      </c>
      <c r="D13927" t="s">
        <v>2436</v>
      </c>
      <c r="E13927">
        <v>2024</v>
      </c>
      <c r="F13927">
        <v>43421</v>
      </c>
      <c r="G13927" t="s">
        <v>1935</v>
      </c>
      <c r="H13927">
        <v>1</v>
      </c>
      <c r="I13927">
        <v>31.26</v>
      </c>
      <c r="J13927">
        <v>31.26</v>
      </c>
      <c r="K13927" t="s">
        <v>1526</v>
      </c>
      <c r="L13927" t="s">
        <v>1527</v>
      </c>
      <c r="M13927" t="s">
        <v>1528</v>
      </c>
      <c r="N13927" t="s">
        <v>53</v>
      </c>
      <c r="O13927" t="s">
        <v>32</v>
      </c>
      <c r="P13927" t="s">
        <v>32</v>
      </c>
      <c r="Q13927">
        <v>6279103000119</v>
      </c>
      <c r="R13927" t="s">
        <v>33</v>
      </c>
      <c r="S13927" t="s">
        <v>34</v>
      </c>
      <c r="T13927" t="s">
        <v>35</v>
      </c>
      <c r="U13927">
        <v>681279</v>
      </c>
      <c r="V13927" t="s">
        <v>32</v>
      </c>
      <c r="W13927" t="s">
        <v>36</v>
      </c>
      <c r="X13927" t="s">
        <v>1971</v>
      </c>
      <c r="Y13927" t="s">
        <v>1964</v>
      </c>
      <c r="Z13927" t="s">
        <v>1776</v>
      </c>
      <c r="AA13927" t="s">
        <v>345</v>
      </c>
      <c r="AB13927">
        <v>45637</v>
      </c>
    </row>
    <row r="13928" spans="1:28" x14ac:dyDescent="0.25">
      <c r="A13928" t="s">
        <v>1955</v>
      </c>
      <c r="B13928">
        <v>6646385</v>
      </c>
      <c r="C13928">
        <v>45637</v>
      </c>
      <c r="D13928" t="s">
        <v>2436</v>
      </c>
      <c r="E13928">
        <v>2024</v>
      </c>
      <c r="F13928">
        <v>52426</v>
      </c>
      <c r="G13928" t="s">
        <v>480</v>
      </c>
      <c r="H13928">
        <v>3</v>
      </c>
      <c r="I13928">
        <v>90.22</v>
      </c>
      <c r="J13928">
        <v>270.66000000000003</v>
      </c>
      <c r="K13928" t="s">
        <v>1526</v>
      </c>
      <c r="L13928" t="s">
        <v>1527</v>
      </c>
      <c r="M13928" t="s">
        <v>1528</v>
      </c>
      <c r="N13928" t="s">
        <v>53</v>
      </c>
      <c r="O13928" t="s">
        <v>32</v>
      </c>
      <c r="P13928" t="s">
        <v>32</v>
      </c>
      <c r="Q13928">
        <v>6279103000119</v>
      </c>
      <c r="R13928" t="s">
        <v>33</v>
      </c>
      <c r="S13928" t="s">
        <v>34</v>
      </c>
      <c r="T13928" t="s">
        <v>35</v>
      </c>
      <c r="U13928">
        <v>681279</v>
      </c>
      <c r="V13928" t="s">
        <v>32</v>
      </c>
      <c r="W13928" t="s">
        <v>159</v>
      </c>
      <c r="X13928" t="s">
        <v>1971</v>
      </c>
      <c r="Y13928" t="s">
        <v>1964</v>
      </c>
      <c r="Z13928" t="s">
        <v>1776</v>
      </c>
      <c r="AA13928" t="s">
        <v>345</v>
      </c>
      <c r="AB13928">
        <v>45637</v>
      </c>
    </row>
    <row r="13929" spans="1:28" x14ac:dyDescent="0.25">
      <c r="A13929" t="s">
        <v>1955</v>
      </c>
      <c r="B13929">
        <v>6646385</v>
      </c>
      <c r="C13929">
        <v>45637</v>
      </c>
      <c r="D13929" t="s">
        <v>2436</v>
      </c>
      <c r="E13929">
        <v>2024</v>
      </c>
      <c r="F13929">
        <v>8069</v>
      </c>
      <c r="G13929" t="s">
        <v>144</v>
      </c>
      <c r="H13929">
        <v>3</v>
      </c>
      <c r="I13929">
        <v>32.82</v>
      </c>
      <c r="J13929">
        <v>98.46</v>
      </c>
      <c r="K13929" t="s">
        <v>1526</v>
      </c>
      <c r="L13929" t="s">
        <v>1527</v>
      </c>
      <c r="M13929" t="s">
        <v>1528</v>
      </c>
      <c r="N13929" t="s">
        <v>53</v>
      </c>
      <c r="O13929" t="s">
        <v>32</v>
      </c>
      <c r="P13929" t="s">
        <v>32</v>
      </c>
      <c r="Q13929">
        <v>6279103000119</v>
      </c>
      <c r="R13929" t="s">
        <v>33</v>
      </c>
      <c r="S13929" t="s">
        <v>34</v>
      </c>
      <c r="T13929" t="s">
        <v>35</v>
      </c>
      <c r="U13929">
        <v>681279</v>
      </c>
      <c r="V13929" t="s">
        <v>32</v>
      </c>
      <c r="W13929" t="s">
        <v>36</v>
      </c>
      <c r="X13929" t="s">
        <v>1971</v>
      </c>
      <c r="Y13929" t="s">
        <v>1964</v>
      </c>
      <c r="Z13929" t="s">
        <v>1776</v>
      </c>
      <c r="AA13929" t="s">
        <v>345</v>
      </c>
      <c r="AB13929">
        <v>45637</v>
      </c>
    </row>
    <row r="13930" spans="1:28" x14ac:dyDescent="0.25">
      <c r="A13930" t="s">
        <v>1955</v>
      </c>
      <c r="B13930">
        <v>6646385</v>
      </c>
      <c r="C13930">
        <v>45637</v>
      </c>
      <c r="D13930" t="s">
        <v>2436</v>
      </c>
      <c r="E13930">
        <v>2024</v>
      </c>
      <c r="F13930">
        <v>22534</v>
      </c>
      <c r="G13930" t="s">
        <v>447</v>
      </c>
      <c r="H13930">
        <v>1</v>
      </c>
      <c r="I13930">
        <v>27.81</v>
      </c>
      <c r="J13930">
        <v>27.81</v>
      </c>
      <c r="K13930" t="s">
        <v>1526</v>
      </c>
      <c r="L13930" t="s">
        <v>1527</v>
      </c>
      <c r="M13930" t="s">
        <v>1528</v>
      </c>
      <c r="N13930" t="s">
        <v>53</v>
      </c>
      <c r="O13930" t="s">
        <v>32</v>
      </c>
      <c r="P13930" t="s">
        <v>32</v>
      </c>
      <c r="Q13930">
        <v>6279103000119</v>
      </c>
      <c r="R13930" t="s">
        <v>33</v>
      </c>
      <c r="S13930" t="s">
        <v>34</v>
      </c>
      <c r="T13930" t="s">
        <v>35</v>
      </c>
      <c r="U13930">
        <v>681279</v>
      </c>
      <c r="V13930" t="s">
        <v>32</v>
      </c>
      <c r="W13930" t="s">
        <v>130</v>
      </c>
      <c r="X13930" t="s">
        <v>1971</v>
      </c>
      <c r="Y13930" t="s">
        <v>1964</v>
      </c>
      <c r="Z13930" t="s">
        <v>1776</v>
      </c>
      <c r="AA13930" t="s">
        <v>345</v>
      </c>
      <c r="AB13930">
        <v>45637</v>
      </c>
    </row>
    <row r="13931" spans="1:28" x14ac:dyDescent="0.25">
      <c r="A13931" t="s">
        <v>1955</v>
      </c>
      <c r="B13931">
        <v>6646385</v>
      </c>
      <c r="C13931">
        <v>45637</v>
      </c>
      <c r="D13931" t="s">
        <v>2436</v>
      </c>
      <c r="E13931">
        <v>2024</v>
      </c>
      <c r="F13931">
        <v>22535</v>
      </c>
      <c r="G13931" t="s">
        <v>832</v>
      </c>
      <c r="H13931">
        <v>1</v>
      </c>
      <c r="I13931">
        <v>27.34</v>
      </c>
      <c r="J13931">
        <v>27.34</v>
      </c>
      <c r="K13931" t="s">
        <v>1526</v>
      </c>
      <c r="L13931" t="s">
        <v>1527</v>
      </c>
      <c r="M13931" t="s">
        <v>1528</v>
      </c>
      <c r="N13931" t="s">
        <v>53</v>
      </c>
      <c r="O13931" t="s">
        <v>32</v>
      </c>
      <c r="P13931" t="s">
        <v>32</v>
      </c>
      <c r="Q13931">
        <v>6279103000119</v>
      </c>
      <c r="R13931" t="s">
        <v>33</v>
      </c>
      <c r="S13931" t="s">
        <v>34</v>
      </c>
      <c r="T13931" t="s">
        <v>35</v>
      </c>
      <c r="U13931">
        <v>681279</v>
      </c>
      <c r="V13931" t="s">
        <v>32</v>
      </c>
      <c r="W13931" t="s">
        <v>130</v>
      </c>
      <c r="X13931" t="s">
        <v>1971</v>
      </c>
      <c r="Y13931" t="s">
        <v>1964</v>
      </c>
      <c r="Z13931" t="s">
        <v>1776</v>
      </c>
      <c r="AA13931" t="s">
        <v>345</v>
      </c>
      <c r="AB13931">
        <v>45637</v>
      </c>
    </row>
    <row r="13932" spans="1:28" x14ac:dyDescent="0.25">
      <c r="A13932" t="s">
        <v>1955</v>
      </c>
      <c r="B13932">
        <v>6646385</v>
      </c>
      <c r="C13932">
        <v>45637</v>
      </c>
      <c r="D13932" t="s">
        <v>2436</v>
      </c>
      <c r="E13932">
        <v>2024</v>
      </c>
      <c r="F13932">
        <v>22533</v>
      </c>
      <c r="G13932" t="s">
        <v>341</v>
      </c>
      <c r="H13932">
        <v>1</v>
      </c>
      <c r="I13932">
        <v>17.84</v>
      </c>
      <c r="J13932">
        <v>17.84</v>
      </c>
      <c r="K13932" t="s">
        <v>1526</v>
      </c>
      <c r="L13932" t="s">
        <v>1527</v>
      </c>
      <c r="M13932" t="s">
        <v>1528</v>
      </c>
      <c r="N13932" t="s">
        <v>53</v>
      </c>
      <c r="O13932" t="s">
        <v>32</v>
      </c>
      <c r="P13932" t="s">
        <v>32</v>
      </c>
      <c r="Q13932">
        <v>6279103000119</v>
      </c>
      <c r="R13932" t="s">
        <v>33</v>
      </c>
      <c r="S13932" t="s">
        <v>34</v>
      </c>
      <c r="T13932" t="s">
        <v>35</v>
      </c>
      <c r="U13932">
        <v>681279</v>
      </c>
      <c r="V13932" t="s">
        <v>32</v>
      </c>
      <c r="W13932" t="s">
        <v>130</v>
      </c>
      <c r="X13932" t="s">
        <v>1971</v>
      </c>
      <c r="Y13932" t="s">
        <v>1964</v>
      </c>
      <c r="Z13932" t="s">
        <v>1776</v>
      </c>
      <c r="AA13932" t="s">
        <v>345</v>
      </c>
      <c r="AB13932">
        <v>45637</v>
      </c>
    </row>
    <row r="13933" spans="1:28" x14ac:dyDescent="0.25">
      <c r="A13933" t="s">
        <v>1955</v>
      </c>
      <c r="B13933">
        <v>6646385</v>
      </c>
      <c r="C13933">
        <v>45637</v>
      </c>
      <c r="D13933" t="s">
        <v>2436</v>
      </c>
      <c r="E13933">
        <v>2024</v>
      </c>
      <c r="F13933">
        <v>51508</v>
      </c>
      <c r="G13933" t="s">
        <v>1312</v>
      </c>
      <c r="H13933">
        <v>1</v>
      </c>
      <c r="I13933">
        <v>13.11</v>
      </c>
      <c r="J13933">
        <v>13.11</v>
      </c>
      <c r="K13933" t="s">
        <v>1526</v>
      </c>
      <c r="L13933" t="s">
        <v>1527</v>
      </c>
      <c r="M13933" t="s">
        <v>1528</v>
      </c>
      <c r="N13933" t="s">
        <v>53</v>
      </c>
      <c r="O13933" t="s">
        <v>32</v>
      </c>
      <c r="P13933" t="s">
        <v>32</v>
      </c>
      <c r="Q13933">
        <v>6279103000119</v>
      </c>
      <c r="R13933" t="s">
        <v>33</v>
      </c>
      <c r="S13933" t="s">
        <v>34</v>
      </c>
      <c r="T13933" t="s">
        <v>35</v>
      </c>
      <c r="U13933">
        <v>681279</v>
      </c>
      <c r="V13933" t="s">
        <v>32</v>
      </c>
      <c r="W13933" t="s">
        <v>36</v>
      </c>
      <c r="X13933" t="s">
        <v>1971</v>
      </c>
      <c r="Y13933" t="s">
        <v>1964</v>
      </c>
      <c r="Z13933" t="s">
        <v>1776</v>
      </c>
      <c r="AA13933" t="s">
        <v>345</v>
      </c>
      <c r="AB13933">
        <v>45637</v>
      </c>
    </row>
    <row r="13934" spans="1:28" x14ac:dyDescent="0.25">
      <c r="A13934" t="s">
        <v>1955</v>
      </c>
      <c r="B13934">
        <v>6646385</v>
      </c>
      <c r="C13934">
        <v>45637</v>
      </c>
      <c r="D13934" t="s">
        <v>2436</v>
      </c>
      <c r="E13934">
        <v>2024</v>
      </c>
      <c r="F13934">
        <v>53604</v>
      </c>
      <c r="G13934" t="s">
        <v>1825</v>
      </c>
      <c r="H13934">
        <v>1</v>
      </c>
      <c r="I13934">
        <v>12.15</v>
      </c>
      <c r="J13934">
        <v>12.15</v>
      </c>
      <c r="K13934" t="s">
        <v>1526</v>
      </c>
      <c r="L13934" t="s">
        <v>1527</v>
      </c>
      <c r="M13934" t="s">
        <v>1528</v>
      </c>
      <c r="N13934" t="s">
        <v>53</v>
      </c>
      <c r="O13934" t="s">
        <v>32</v>
      </c>
      <c r="P13934" t="s">
        <v>32</v>
      </c>
      <c r="Q13934">
        <v>6279103000119</v>
      </c>
      <c r="R13934" t="s">
        <v>33</v>
      </c>
      <c r="S13934" t="s">
        <v>34</v>
      </c>
      <c r="T13934" t="s">
        <v>35</v>
      </c>
      <c r="U13934">
        <v>681279</v>
      </c>
      <c r="V13934" t="s">
        <v>32</v>
      </c>
      <c r="W13934" t="s">
        <v>36</v>
      </c>
      <c r="X13934" t="s">
        <v>1971</v>
      </c>
      <c r="Y13934" t="s">
        <v>1964</v>
      </c>
      <c r="Z13934" t="s">
        <v>1776</v>
      </c>
      <c r="AA13934" t="s">
        <v>345</v>
      </c>
      <c r="AB13934">
        <v>45637</v>
      </c>
    </row>
    <row r="13935" spans="1:28" x14ac:dyDescent="0.25">
      <c r="A13935" t="s">
        <v>1955</v>
      </c>
      <c r="B13935">
        <v>6646385</v>
      </c>
      <c r="C13935">
        <v>45637</v>
      </c>
      <c r="D13935" t="s">
        <v>2436</v>
      </c>
      <c r="E13935">
        <v>2024</v>
      </c>
      <c r="F13935">
        <v>43473</v>
      </c>
      <c r="G13935" t="s">
        <v>333</v>
      </c>
      <c r="H13935">
        <v>2</v>
      </c>
      <c r="I13935">
        <v>10.98</v>
      </c>
      <c r="J13935">
        <v>21.96</v>
      </c>
      <c r="K13935" t="s">
        <v>1526</v>
      </c>
      <c r="L13935" t="s">
        <v>1527</v>
      </c>
      <c r="M13935" t="s">
        <v>1528</v>
      </c>
      <c r="N13935" t="s">
        <v>53</v>
      </c>
      <c r="O13935" t="s">
        <v>32</v>
      </c>
      <c r="P13935" t="s">
        <v>32</v>
      </c>
      <c r="Q13935">
        <v>6279103000119</v>
      </c>
      <c r="R13935" t="s">
        <v>33</v>
      </c>
      <c r="S13935" t="s">
        <v>34</v>
      </c>
      <c r="T13935" t="s">
        <v>35</v>
      </c>
      <c r="U13935">
        <v>681279</v>
      </c>
      <c r="V13935" t="s">
        <v>32</v>
      </c>
      <c r="W13935" t="s">
        <v>36</v>
      </c>
      <c r="X13935" t="s">
        <v>1971</v>
      </c>
      <c r="Y13935" t="s">
        <v>1964</v>
      </c>
      <c r="Z13935" t="s">
        <v>1776</v>
      </c>
      <c r="AA13935" t="s">
        <v>345</v>
      </c>
      <c r="AB13935">
        <v>45637</v>
      </c>
    </row>
    <row r="13936" spans="1:28" x14ac:dyDescent="0.25">
      <c r="A13936" t="s">
        <v>1955</v>
      </c>
      <c r="B13936">
        <v>6646385</v>
      </c>
      <c r="C13936">
        <v>45637</v>
      </c>
      <c r="D13936" t="s">
        <v>2436</v>
      </c>
      <c r="E13936">
        <v>2024</v>
      </c>
      <c r="F13936">
        <v>37472</v>
      </c>
      <c r="G13936" t="s">
        <v>82</v>
      </c>
      <c r="H13936">
        <v>2</v>
      </c>
      <c r="I13936">
        <v>9.68</v>
      </c>
      <c r="J13936">
        <v>19.36</v>
      </c>
      <c r="K13936" t="s">
        <v>1526</v>
      </c>
      <c r="L13936" t="s">
        <v>1527</v>
      </c>
      <c r="M13936" t="s">
        <v>1528</v>
      </c>
      <c r="N13936" t="s">
        <v>53</v>
      </c>
      <c r="O13936" t="s">
        <v>32</v>
      </c>
      <c r="P13936" t="s">
        <v>32</v>
      </c>
      <c r="Q13936">
        <v>6279103000119</v>
      </c>
      <c r="R13936" t="s">
        <v>33</v>
      </c>
      <c r="S13936" t="s">
        <v>34</v>
      </c>
      <c r="T13936" t="s">
        <v>35</v>
      </c>
      <c r="U13936">
        <v>681279</v>
      </c>
      <c r="V13936" t="s">
        <v>32</v>
      </c>
      <c r="W13936" t="s">
        <v>36</v>
      </c>
      <c r="X13936" t="s">
        <v>1971</v>
      </c>
      <c r="Y13936" t="s">
        <v>1964</v>
      </c>
      <c r="Z13936" t="s">
        <v>1776</v>
      </c>
      <c r="AA13936" t="s">
        <v>345</v>
      </c>
      <c r="AB13936">
        <v>45637</v>
      </c>
    </row>
    <row r="13937" spans="1:28" x14ac:dyDescent="0.25">
      <c r="A13937" t="s">
        <v>1955</v>
      </c>
      <c r="B13937">
        <v>6646385</v>
      </c>
      <c r="C13937">
        <v>45637</v>
      </c>
      <c r="D13937" t="s">
        <v>2436</v>
      </c>
      <c r="E13937">
        <v>2024</v>
      </c>
      <c r="F13937">
        <v>52081</v>
      </c>
      <c r="G13937" t="s">
        <v>1633</v>
      </c>
      <c r="H13937">
        <v>1</v>
      </c>
      <c r="I13937">
        <v>14.18</v>
      </c>
      <c r="J13937">
        <v>14.18</v>
      </c>
      <c r="K13937" t="s">
        <v>1526</v>
      </c>
      <c r="L13937" t="s">
        <v>1527</v>
      </c>
      <c r="M13937" t="s">
        <v>1528</v>
      </c>
      <c r="N13937" t="s">
        <v>53</v>
      </c>
      <c r="O13937" t="s">
        <v>32</v>
      </c>
      <c r="P13937" t="s">
        <v>32</v>
      </c>
      <c r="Q13937">
        <v>6279103000119</v>
      </c>
      <c r="R13937" t="s">
        <v>33</v>
      </c>
      <c r="S13937" t="s">
        <v>34</v>
      </c>
      <c r="T13937" t="s">
        <v>35</v>
      </c>
      <c r="U13937">
        <v>681279</v>
      </c>
      <c r="V13937" t="s">
        <v>32</v>
      </c>
      <c r="W13937" t="s">
        <v>36</v>
      </c>
      <c r="X13937" t="s">
        <v>1971</v>
      </c>
      <c r="Y13937" t="s">
        <v>1964</v>
      </c>
      <c r="Z13937" t="s">
        <v>1776</v>
      </c>
      <c r="AA13937" t="s">
        <v>345</v>
      </c>
      <c r="AB13937">
        <v>45637</v>
      </c>
    </row>
    <row r="13938" spans="1:28" x14ac:dyDescent="0.25">
      <c r="A13938" t="s">
        <v>1955</v>
      </c>
      <c r="B13938">
        <v>6646385</v>
      </c>
      <c r="C13938">
        <v>45637</v>
      </c>
      <c r="D13938" t="s">
        <v>2436</v>
      </c>
      <c r="E13938">
        <v>2024</v>
      </c>
      <c r="F13938">
        <v>2707</v>
      </c>
      <c r="G13938" t="s">
        <v>499</v>
      </c>
      <c r="H13938">
        <v>3</v>
      </c>
      <c r="I13938">
        <v>6.8</v>
      </c>
      <c r="J13938">
        <v>20.399999999999999</v>
      </c>
      <c r="K13938" t="s">
        <v>1526</v>
      </c>
      <c r="L13938" t="s">
        <v>1527</v>
      </c>
      <c r="M13938" t="s">
        <v>1528</v>
      </c>
      <c r="N13938" t="s">
        <v>53</v>
      </c>
      <c r="O13938" t="s">
        <v>32</v>
      </c>
      <c r="P13938" t="s">
        <v>32</v>
      </c>
      <c r="Q13938">
        <v>6279103000119</v>
      </c>
      <c r="R13938" t="s">
        <v>33</v>
      </c>
      <c r="S13938" t="s">
        <v>34</v>
      </c>
      <c r="T13938" t="s">
        <v>35</v>
      </c>
      <c r="U13938">
        <v>681279</v>
      </c>
      <c r="V13938" t="s">
        <v>32</v>
      </c>
      <c r="W13938" t="s">
        <v>36</v>
      </c>
      <c r="X13938" t="s">
        <v>1971</v>
      </c>
      <c r="Y13938" t="s">
        <v>1964</v>
      </c>
      <c r="Z13938" t="s">
        <v>1776</v>
      </c>
      <c r="AA13938" t="s">
        <v>345</v>
      </c>
      <c r="AB13938">
        <v>45637</v>
      </c>
    </row>
    <row r="13939" spans="1:28" x14ac:dyDescent="0.25">
      <c r="A13939" t="s">
        <v>1955</v>
      </c>
      <c r="B13939">
        <v>6646385</v>
      </c>
      <c r="C13939">
        <v>45637</v>
      </c>
      <c r="D13939" t="s">
        <v>2436</v>
      </c>
      <c r="E13939">
        <v>2024</v>
      </c>
      <c r="F13939">
        <v>30318</v>
      </c>
      <c r="G13939" t="s">
        <v>187</v>
      </c>
      <c r="H13939">
        <v>3</v>
      </c>
      <c r="I13939">
        <v>7.09</v>
      </c>
      <c r="J13939">
        <v>21.27</v>
      </c>
      <c r="K13939" t="s">
        <v>1526</v>
      </c>
      <c r="L13939" t="s">
        <v>1527</v>
      </c>
      <c r="M13939" t="s">
        <v>1528</v>
      </c>
      <c r="N13939" t="s">
        <v>53</v>
      </c>
      <c r="O13939" t="s">
        <v>32</v>
      </c>
      <c r="P13939" t="s">
        <v>32</v>
      </c>
      <c r="Q13939">
        <v>6279103000119</v>
      </c>
      <c r="R13939" t="s">
        <v>33</v>
      </c>
      <c r="S13939" t="s">
        <v>34</v>
      </c>
      <c r="T13939" t="s">
        <v>35</v>
      </c>
      <c r="U13939">
        <v>681279</v>
      </c>
      <c r="V13939" t="s">
        <v>32</v>
      </c>
      <c r="W13939" t="s">
        <v>130</v>
      </c>
      <c r="X13939" t="s">
        <v>1971</v>
      </c>
      <c r="Y13939" t="s">
        <v>1964</v>
      </c>
      <c r="Z13939" t="s">
        <v>1776</v>
      </c>
      <c r="AA13939" t="s">
        <v>345</v>
      </c>
      <c r="AB13939">
        <v>45637</v>
      </c>
    </row>
    <row r="13940" spans="1:28" x14ac:dyDescent="0.25">
      <c r="A13940" t="s">
        <v>1955</v>
      </c>
      <c r="B13940">
        <v>6646385</v>
      </c>
      <c r="C13940">
        <v>45637</v>
      </c>
      <c r="D13940" t="s">
        <v>2436</v>
      </c>
      <c r="E13940">
        <v>2024</v>
      </c>
      <c r="F13940">
        <v>50802</v>
      </c>
      <c r="G13940" t="s">
        <v>1501</v>
      </c>
      <c r="H13940">
        <v>5</v>
      </c>
      <c r="I13940">
        <v>1.1399999999999999</v>
      </c>
      <c r="J13940">
        <v>5.7</v>
      </c>
      <c r="K13940" t="s">
        <v>1526</v>
      </c>
      <c r="L13940" t="s">
        <v>1527</v>
      </c>
      <c r="M13940" t="s">
        <v>1528</v>
      </c>
      <c r="N13940" t="s">
        <v>53</v>
      </c>
      <c r="O13940" t="s">
        <v>32</v>
      </c>
      <c r="P13940" t="s">
        <v>32</v>
      </c>
      <c r="Q13940">
        <v>6279103000119</v>
      </c>
      <c r="R13940" t="s">
        <v>33</v>
      </c>
      <c r="S13940" t="s">
        <v>34</v>
      </c>
      <c r="T13940" t="s">
        <v>35</v>
      </c>
      <c r="U13940">
        <v>681279</v>
      </c>
      <c r="V13940" t="s">
        <v>32</v>
      </c>
      <c r="W13940" t="s">
        <v>36</v>
      </c>
      <c r="X13940" t="s">
        <v>1971</v>
      </c>
      <c r="Y13940" t="s">
        <v>1964</v>
      </c>
      <c r="Z13940" t="s">
        <v>1776</v>
      </c>
      <c r="AA13940" t="s">
        <v>345</v>
      </c>
      <c r="AB13940">
        <v>45637</v>
      </c>
    </row>
    <row r="13941" spans="1:28" x14ac:dyDescent="0.25">
      <c r="A13941" t="s">
        <v>1955</v>
      </c>
      <c r="B13941">
        <v>6646385</v>
      </c>
      <c r="C13941">
        <v>45637</v>
      </c>
      <c r="D13941" t="s">
        <v>2436</v>
      </c>
      <c r="E13941">
        <v>2024</v>
      </c>
      <c r="F13941">
        <v>50867</v>
      </c>
      <c r="G13941" t="s">
        <v>1657</v>
      </c>
      <c r="H13941">
        <v>5</v>
      </c>
      <c r="I13941">
        <v>2.66</v>
      </c>
      <c r="J13941">
        <v>13.3</v>
      </c>
      <c r="K13941" t="s">
        <v>1526</v>
      </c>
      <c r="L13941" t="s">
        <v>1527</v>
      </c>
      <c r="M13941" t="s">
        <v>1528</v>
      </c>
      <c r="N13941" t="s">
        <v>53</v>
      </c>
      <c r="O13941" t="s">
        <v>32</v>
      </c>
      <c r="P13941" t="s">
        <v>32</v>
      </c>
      <c r="Q13941">
        <v>6279103000119</v>
      </c>
      <c r="R13941" t="s">
        <v>33</v>
      </c>
      <c r="S13941" t="s">
        <v>34</v>
      </c>
      <c r="T13941" t="s">
        <v>35</v>
      </c>
      <c r="U13941">
        <v>681279</v>
      </c>
      <c r="V13941" t="s">
        <v>32</v>
      </c>
      <c r="W13941" t="s">
        <v>36</v>
      </c>
      <c r="X13941" t="s">
        <v>1971</v>
      </c>
      <c r="Y13941" t="s">
        <v>1964</v>
      </c>
      <c r="Z13941" t="s">
        <v>1776</v>
      </c>
      <c r="AA13941" t="s">
        <v>345</v>
      </c>
      <c r="AB13941">
        <v>45637</v>
      </c>
    </row>
    <row r="13942" spans="1:28" x14ac:dyDescent="0.25">
      <c r="A13942" t="s">
        <v>1955</v>
      </c>
      <c r="B13942">
        <v>6646385</v>
      </c>
      <c r="C13942">
        <v>45637</v>
      </c>
      <c r="D13942" t="s">
        <v>2436</v>
      </c>
      <c r="E13942">
        <v>2024</v>
      </c>
      <c r="F13942">
        <v>50866</v>
      </c>
      <c r="G13942" t="s">
        <v>1717</v>
      </c>
      <c r="H13942">
        <v>5</v>
      </c>
      <c r="I13942">
        <v>2.75</v>
      </c>
      <c r="J13942">
        <v>13.75</v>
      </c>
      <c r="K13942" t="s">
        <v>1526</v>
      </c>
      <c r="L13942" t="s">
        <v>1527</v>
      </c>
      <c r="M13942" t="s">
        <v>1528</v>
      </c>
      <c r="N13942" t="s">
        <v>53</v>
      </c>
      <c r="O13942" t="s">
        <v>32</v>
      </c>
      <c r="P13942" t="s">
        <v>32</v>
      </c>
      <c r="Q13942">
        <v>6279103000119</v>
      </c>
      <c r="R13942" t="s">
        <v>33</v>
      </c>
      <c r="S13942" t="s">
        <v>34</v>
      </c>
      <c r="T13942" t="s">
        <v>35</v>
      </c>
      <c r="U13942">
        <v>681279</v>
      </c>
      <c r="V13942" t="s">
        <v>32</v>
      </c>
      <c r="W13942" t="s">
        <v>36</v>
      </c>
      <c r="X13942" t="s">
        <v>1971</v>
      </c>
      <c r="Y13942" t="s">
        <v>1964</v>
      </c>
      <c r="Z13942" t="s">
        <v>1776</v>
      </c>
      <c r="AA13942" t="s">
        <v>345</v>
      </c>
      <c r="AB13942">
        <v>45637</v>
      </c>
    </row>
    <row r="13943" spans="1:28" x14ac:dyDescent="0.25">
      <c r="A13943" t="s">
        <v>1955</v>
      </c>
      <c r="B13943">
        <v>6646385</v>
      </c>
      <c r="C13943">
        <v>45637</v>
      </c>
      <c r="D13943" t="s">
        <v>2436</v>
      </c>
      <c r="E13943">
        <v>2024</v>
      </c>
      <c r="F13943">
        <v>50804</v>
      </c>
      <c r="G13943" t="s">
        <v>1497</v>
      </c>
      <c r="H13943">
        <v>5</v>
      </c>
      <c r="I13943">
        <v>1.1399999999999999</v>
      </c>
      <c r="J13943">
        <v>5.7</v>
      </c>
      <c r="K13943" t="s">
        <v>1526</v>
      </c>
      <c r="L13943" t="s">
        <v>1527</v>
      </c>
      <c r="M13943" t="s">
        <v>1528</v>
      </c>
      <c r="N13943" t="s">
        <v>53</v>
      </c>
      <c r="O13943" t="s">
        <v>32</v>
      </c>
      <c r="P13943" t="s">
        <v>32</v>
      </c>
      <c r="Q13943">
        <v>6279103000119</v>
      </c>
      <c r="R13943" t="s">
        <v>33</v>
      </c>
      <c r="S13943" t="s">
        <v>34</v>
      </c>
      <c r="T13943" t="s">
        <v>35</v>
      </c>
      <c r="U13943">
        <v>681279</v>
      </c>
      <c r="V13943" t="s">
        <v>32</v>
      </c>
      <c r="W13943" t="s">
        <v>36</v>
      </c>
      <c r="X13943" t="s">
        <v>1971</v>
      </c>
      <c r="Y13943" t="s">
        <v>1964</v>
      </c>
      <c r="Z13943" t="s">
        <v>1776</v>
      </c>
      <c r="AA13943" t="s">
        <v>345</v>
      </c>
      <c r="AB13943">
        <v>45637</v>
      </c>
    </row>
    <row r="13944" spans="1:28" x14ac:dyDescent="0.25">
      <c r="A13944" t="s">
        <v>1955</v>
      </c>
      <c r="B13944">
        <v>6646385</v>
      </c>
      <c r="C13944">
        <v>45637</v>
      </c>
      <c r="D13944" t="s">
        <v>2436</v>
      </c>
      <c r="E13944">
        <v>2024</v>
      </c>
      <c r="F13944">
        <v>44335</v>
      </c>
      <c r="G13944" t="s">
        <v>760</v>
      </c>
      <c r="H13944">
        <v>1</v>
      </c>
      <c r="I13944">
        <v>5.16</v>
      </c>
      <c r="J13944">
        <v>5.16</v>
      </c>
      <c r="K13944" t="s">
        <v>1526</v>
      </c>
      <c r="L13944" t="s">
        <v>1527</v>
      </c>
      <c r="M13944" t="s">
        <v>1528</v>
      </c>
      <c r="N13944" t="s">
        <v>53</v>
      </c>
      <c r="O13944" t="s">
        <v>32</v>
      </c>
      <c r="P13944" t="s">
        <v>32</v>
      </c>
      <c r="Q13944">
        <v>6279103000119</v>
      </c>
      <c r="R13944" t="s">
        <v>33</v>
      </c>
      <c r="S13944" t="s">
        <v>34</v>
      </c>
      <c r="T13944" t="s">
        <v>35</v>
      </c>
      <c r="U13944">
        <v>681279</v>
      </c>
      <c r="V13944" t="s">
        <v>32</v>
      </c>
      <c r="W13944" t="s">
        <v>130</v>
      </c>
      <c r="X13944" t="s">
        <v>1971</v>
      </c>
      <c r="Y13944" t="s">
        <v>1964</v>
      </c>
      <c r="Z13944" t="s">
        <v>1776</v>
      </c>
      <c r="AA13944" t="s">
        <v>345</v>
      </c>
      <c r="AB13944">
        <v>45637</v>
      </c>
    </row>
    <row r="13945" spans="1:28" x14ac:dyDescent="0.25">
      <c r="A13945" t="s">
        <v>1955</v>
      </c>
      <c r="B13945">
        <v>6646385</v>
      </c>
      <c r="C13945">
        <v>45637</v>
      </c>
      <c r="D13945" t="s">
        <v>2436</v>
      </c>
      <c r="E13945">
        <v>2024</v>
      </c>
      <c r="F13945">
        <v>46381</v>
      </c>
      <c r="G13945" t="s">
        <v>1336</v>
      </c>
      <c r="H13945">
        <v>3</v>
      </c>
      <c r="I13945">
        <v>5.76</v>
      </c>
      <c r="J13945">
        <v>17.28</v>
      </c>
      <c r="K13945" t="s">
        <v>1526</v>
      </c>
      <c r="L13945" t="s">
        <v>1527</v>
      </c>
      <c r="M13945" t="s">
        <v>1528</v>
      </c>
      <c r="N13945" t="s">
        <v>53</v>
      </c>
      <c r="O13945" t="s">
        <v>32</v>
      </c>
      <c r="P13945" t="s">
        <v>32</v>
      </c>
      <c r="Q13945">
        <v>6279103000119</v>
      </c>
      <c r="R13945" t="s">
        <v>33</v>
      </c>
      <c r="S13945" t="s">
        <v>34</v>
      </c>
      <c r="T13945" t="s">
        <v>35</v>
      </c>
      <c r="U13945">
        <v>681279</v>
      </c>
      <c r="V13945" t="s">
        <v>32</v>
      </c>
      <c r="W13945" t="s">
        <v>36</v>
      </c>
      <c r="X13945" t="s">
        <v>1971</v>
      </c>
      <c r="Y13945" t="s">
        <v>1964</v>
      </c>
      <c r="Z13945" t="s">
        <v>1776</v>
      </c>
      <c r="AA13945" t="s">
        <v>345</v>
      </c>
      <c r="AB13945">
        <v>45637</v>
      </c>
    </row>
    <row r="13946" spans="1:28" x14ac:dyDescent="0.25">
      <c r="A13946" t="s">
        <v>1955</v>
      </c>
      <c r="B13946">
        <v>6646385</v>
      </c>
      <c r="C13946">
        <v>45637</v>
      </c>
      <c r="D13946" t="s">
        <v>2436</v>
      </c>
      <c r="E13946">
        <v>2024</v>
      </c>
      <c r="F13946">
        <v>51276</v>
      </c>
      <c r="G13946" t="s">
        <v>1193</v>
      </c>
      <c r="H13946">
        <v>1</v>
      </c>
      <c r="I13946">
        <v>6.23</v>
      </c>
      <c r="J13946">
        <v>6.23</v>
      </c>
      <c r="K13946" t="s">
        <v>1526</v>
      </c>
      <c r="L13946" t="s">
        <v>1527</v>
      </c>
      <c r="M13946" t="s">
        <v>1528</v>
      </c>
      <c r="N13946" t="s">
        <v>53</v>
      </c>
      <c r="O13946" t="s">
        <v>32</v>
      </c>
      <c r="P13946" t="s">
        <v>32</v>
      </c>
      <c r="Q13946">
        <v>6279103000119</v>
      </c>
      <c r="R13946" t="s">
        <v>33</v>
      </c>
      <c r="S13946" t="s">
        <v>34</v>
      </c>
      <c r="T13946" t="s">
        <v>35</v>
      </c>
      <c r="U13946">
        <v>681279</v>
      </c>
      <c r="V13946" t="s">
        <v>32</v>
      </c>
      <c r="W13946" t="s">
        <v>36</v>
      </c>
      <c r="X13946" t="s">
        <v>1971</v>
      </c>
      <c r="Y13946" t="s">
        <v>1964</v>
      </c>
      <c r="Z13946" t="s">
        <v>1776</v>
      </c>
      <c r="AA13946" t="s">
        <v>345</v>
      </c>
      <c r="AB13946">
        <v>45637</v>
      </c>
    </row>
    <row r="13947" spans="1:28" x14ac:dyDescent="0.25">
      <c r="A13947" t="s">
        <v>1955</v>
      </c>
      <c r="B13947">
        <v>6646385</v>
      </c>
      <c r="C13947">
        <v>45637</v>
      </c>
      <c r="D13947" t="s">
        <v>2436</v>
      </c>
      <c r="E13947">
        <v>2024</v>
      </c>
      <c r="F13947">
        <v>46375</v>
      </c>
      <c r="G13947" t="s">
        <v>1174</v>
      </c>
      <c r="H13947">
        <v>5</v>
      </c>
      <c r="I13947">
        <v>4.3099999999999996</v>
      </c>
      <c r="J13947">
        <v>21.55</v>
      </c>
      <c r="K13947" t="s">
        <v>1526</v>
      </c>
      <c r="L13947" t="s">
        <v>1527</v>
      </c>
      <c r="M13947" t="s">
        <v>1528</v>
      </c>
      <c r="N13947" t="s">
        <v>53</v>
      </c>
      <c r="O13947" t="s">
        <v>32</v>
      </c>
      <c r="P13947" t="s">
        <v>32</v>
      </c>
      <c r="Q13947">
        <v>6279103000119</v>
      </c>
      <c r="R13947" t="s">
        <v>33</v>
      </c>
      <c r="S13947" t="s">
        <v>34</v>
      </c>
      <c r="T13947" t="s">
        <v>35</v>
      </c>
      <c r="U13947">
        <v>681279</v>
      </c>
      <c r="V13947" t="s">
        <v>32</v>
      </c>
      <c r="W13947" t="s">
        <v>36</v>
      </c>
      <c r="X13947" t="s">
        <v>1971</v>
      </c>
      <c r="Y13947" t="s">
        <v>1964</v>
      </c>
      <c r="Z13947" t="s">
        <v>1776</v>
      </c>
      <c r="AA13947" t="s">
        <v>345</v>
      </c>
      <c r="AB13947">
        <v>45637</v>
      </c>
    </row>
    <row r="13948" spans="1:28" x14ac:dyDescent="0.25">
      <c r="A13948" t="s">
        <v>1955</v>
      </c>
      <c r="B13948">
        <v>6649792</v>
      </c>
      <c r="C13948">
        <v>45637</v>
      </c>
      <c r="D13948" t="s">
        <v>2436</v>
      </c>
      <c r="E13948">
        <v>2024</v>
      </c>
      <c r="F13948">
        <v>7039</v>
      </c>
      <c r="G13948" t="s">
        <v>270</v>
      </c>
      <c r="H13948">
        <v>1</v>
      </c>
      <c r="I13948">
        <v>4.97</v>
      </c>
      <c r="J13948">
        <v>4.97</v>
      </c>
      <c r="K13948" t="s">
        <v>992</v>
      </c>
      <c r="L13948" t="s">
        <v>993</v>
      </c>
      <c r="M13948" t="s">
        <v>1702</v>
      </c>
      <c r="N13948" t="s">
        <v>53</v>
      </c>
      <c r="O13948" t="s">
        <v>32</v>
      </c>
      <c r="P13948" t="s">
        <v>32</v>
      </c>
      <c r="Q13948">
        <v>6279103000119</v>
      </c>
      <c r="R13948" t="s">
        <v>33</v>
      </c>
      <c r="S13948" t="s">
        <v>34</v>
      </c>
      <c r="T13948" t="s">
        <v>35</v>
      </c>
      <c r="U13948">
        <v>682916</v>
      </c>
      <c r="V13948" t="s">
        <v>32</v>
      </c>
      <c r="W13948" t="s">
        <v>36</v>
      </c>
      <c r="X13948" t="s">
        <v>1971</v>
      </c>
      <c r="Y13948" t="s">
        <v>1972</v>
      </c>
      <c r="Z13948" t="s">
        <v>1776</v>
      </c>
      <c r="AA13948" t="s">
        <v>345</v>
      </c>
      <c r="AB13948">
        <v>45637</v>
      </c>
    </row>
    <row r="13949" spans="1:28" x14ac:dyDescent="0.25">
      <c r="A13949" t="s">
        <v>1955</v>
      </c>
      <c r="B13949">
        <v>6649792</v>
      </c>
      <c r="C13949">
        <v>45637</v>
      </c>
      <c r="D13949" t="s">
        <v>2436</v>
      </c>
      <c r="E13949">
        <v>2024</v>
      </c>
      <c r="F13949">
        <v>30317</v>
      </c>
      <c r="G13949" t="s">
        <v>129</v>
      </c>
      <c r="H13949">
        <v>6</v>
      </c>
      <c r="I13949">
        <v>6.53</v>
      </c>
      <c r="J13949">
        <v>39.18</v>
      </c>
      <c r="K13949" t="s">
        <v>992</v>
      </c>
      <c r="L13949" t="s">
        <v>993</v>
      </c>
      <c r="M13949" t="s">
        <v>1702</v>
      </c>
      <c r="N13949" t="s">
        <v>53</v>
      </c>
      <c r="O13949" t="s">
        <v>32</v>
      </c>
      <c r="P13949" t="s">
        <v>32</v>
      </c>
      <c r="Q13949">
        <v>6279103000119</v>
      </c>
      <c r="R13949" t="s">
        <v>33</v>
      </c>
      <c r="S13949" t="s">
        <v>34</v>
      </c>
      <c r="T13949" t="s">
        <v>35</v>
      </c>
      <c r="U13949">
        <v>682916</v>
      </c>
      <c r="V13949" t="s">
        <v>32</v>
      </c>
      <c r="W13949" t="s">
        <v>130</v>
      </c>
      <c r="X13949" t="s">
        <v>1971</v>
      </c>
      <c r="Y13949" t="s">
        <v>1972</v>
      </c>
      <c r="Z13949" t="s">
        <v>1776</v>
      </c>
      <c r="AA13949" t="s">
        <v>345</v>
      </c>
      <c r="AB13949">
        <v>45637</v>
      </c>
    </row>
    <row r="13950" spans="1:28" x14ac:dyDescent="0.25">
      <c r="A13950" t="s">
        <v>1955</v>
      </c>
      <c r="B13950">
        <v>6649792</v>
      </c>
      <c r="C13950">
        <v>45637</v>
      </c>
      <c r="D13950" t="s">
        <v>2436</v>
      </c>
      <c r="E13950">
        <v>2024</v>
      </c>
      <c r="F13950">
        <v>41460</v>
      </c>
      <c r="G13950" t="s">
        <v>86</v>
      </c>
      <c r="H13950">
        <v>2</v>
      </c>
      <c r="I13950">
        <v>8.2200000000000006</v>
      </c>
      <c r="J13950">
        <v>16.440000000000001</v>
      </c>
      <c r="K13950" t="s">
        <v>992</v>
      </c>
      <c r="L13950" t="s">
        <v>993</v>
      </c>
      <c r="M13950" t="s">
        <v>1702</v>
      </c>
      <c r="N13950" t="s">
        <v>53</v>
      </c>
      <c r="O13950" t="s">
        <v>32</v>
      </c>
      <c r="P13950" t="s">
        <v>32</v>
      </c>
      <c r="Q13950">
        <v>6279103000119</v>
      </c>
      <c r="R13950" t="s">
        <v>33</v>
      </c>
      <c r="S13950" t="s">
        <v>34</v>
      </c>
      <c r="T13950" t="s">
        <v>35</v>
      </c>
      <c r="U13950">
        <v>682916</v>
      </c>
      <c r="V13950" t="s">
        <v>32</v>
      </c>
      <c r="W13950" t="s">
        <v>36</v>
      </c>
      <c r="X13950" t="s">
        <v>1971</v>
      </c>
      <c r="Y13950" t="s">
        <v>1972</v>
      </c>
      <c r="Z13950" t="s">
        <v>1776</v>
      </c>
      <c r="AA13950" t="s">
        <v>345</v>
      </c>
      <c r="AB13950">
        <v>45637</v>
      </c>
    </row>
    <row r="13951" spans="1:28" x14ac:dyDescent="0.25">
      <c r="A13951" t="s">
        <v>1955</v>
      </c>
      <c r="B13951">
        <v>6649792</v>
      </c>
      <c r="C13951">
        <v>45637</v>
      </c>
      <c r="D13951" t="s">
        <v>2436</v>
      </c>
      <c r="E13951">
        <v>2024</v>
      </c>
      <c r="F13951">
        <v>37291</v>
      </c>
      <c r="G13951" t="s">
        <v>1488</v>
      </c>
      <c r="H13951">
        <v>1</v>
      </c>
      <c r="I13951">
        <v>20.23</v>
      </c>
      <c r="J13951">
        <v>20.23</v>
      </c>
      <c r="K13951" t="s">
        <v>992</v>
      </c>
      <c r="L13951" t="s">
        <v>993</v>
      </c>
      <c r="M13951" t="s">
        <v>1702</v>
      </c>
      <c r="N13951" t="s">
        <v>53</v>
      </c>
      <c r="O13951" t="s">
        <v>32</v>
      </c>
      <c r="P13951" t="s">
        <v>32</v>
      </c>
      <c r="Q13951">
        <v>6279103000119</v>
      </c>
      <c r="R13951" t="s">
        <v>33</v>
      </c>
      <c r="S13951" t="s">
        <v>34</v>
      </c>
      <c r="T13951" t="s">
        <v>35</v>
      </c>
      <c r="U13951">
        <v>682916</v>
      </c>
      <c r="V13951" t="s">
        <v>32</v>
      </c>
      <c r="W13951" t="s">
        <v>36</v>
      </c>
      <c r="X13951" t="s">
        <v>1971</v>
      </c>
      <c r="Y13951" t="s">
        <v>1972</v>
      </c>
      <c r="Z13951" t="s">
        <v>1776</v>
      </c>
      <c r="AA13951" t="s">
        <v>345</v>
      </c>
      <c r="AB13951">
        <v>45637</v>
      </c>
    </row>
    <row r="13952" spans="1:28" x14ac:dyDescent="0.25">
      <c r="A13952" t="s">
        <v>1955</v>
      </c>
      <c r="B13952">
        <v>6649792</v>
      </c>
      <c r="C13952">
        <v>45637</v>
      </c>
      <c r="D13952" t="s">
        <v>2436</v>
      </c>
      <c r="E13952">
        <v>2024</v>
      </c>
      <c r="F13952">
        <v>37365</v>
      </c>
      <c r="G13952" t="s">
        <v>39</v>
      </c>
      <c r="H13952">
        <v>8</v>
      </c>
      <c r="I13952">
        <v>22.18</v>
      </c>
      <c r="J13952">
        <v>177.44</v>
      </c>
      <c r="K13952" t="s">
        <v>992</v>
      </c>
      <c r="L13952" t="s">
        <v>993</v>
      </c>
      <c r="M13952" t="s">
        <v>1702</v>
      </c>
      <c r="N13952" t="s">
        <v>53</v>
      </c>
      <c r="O13952" t="s">
        <v>32</v>
      </c>
      <c r="P13952" t="s">
        <v>32</v>
      </c>
      <c r="Q13952">
        <v>6279103000119</v>
      </c>
      <c r="R13952" t="s">
        <v>33</v>
      </c>
      <c r="S13952" t="s">
        <v>34</v>
      </c>
      <c r="T13952" t="s">
        <v>35</v>
      </c>
      <c r="U13952">
        <v>682916</v>
      </c>
      <c r="V13952" t="s">
        <v>32</v>
      </c>
      <c r="W13952" t="s">
        <v>36</v>
      </c>
      <c r="X13952" t="s">
        <v>1971</v>
      </c>
      <c r="Y13952" t="s">
        <v>1972</v>
      </c>
      <c r="Z13952" t="s">
        <v>1776</v>
      </c>
      <c r="AA13952" t="s">
        <v>345</v>
      </c>
      <c r="AB13952">
        <v>45637</v>
      </c>
    </row>
    <row r="13953" spans="1:28" x14ac:dyDescent="0.25">
      <c r="A13953" t="s">
        <v>1955</v>
      </c>
      <c r="B13953">
        <v>6649792</v>
      </c>
      <c r="C13953">
        <v>45637</v>
      </c>
      <c r="D13953" t="s">
        <v>2436</v>
      </c>
      <c r="E13953">
        <v>2024</v>
      </c>
      <c r="F13953">
        <v>40192</v>
      </c>
      <c r="G13953" t="s">
        <v>434</v>
      </c>
      <c r="H13953">
        <v>1</v>
      </c>
      <c r="I13953">
        <v>24.17</v>
      </c>
      <c r="J13953">
        <v>24.17</v>
      </c>
      <c r="K13953" t="s">
        <v>992</v>
      </c>
      <c r="L13953" t="s">
        <v>993</v>
      </c>
      <c r="M13953" t="s">
        <v>1702</v>
      </c>
      <c r="N13953" t="s">
        <v>53</v>
      </c>
      <c r="O13953" t="s">
        <v>32</v>
      </c>
      <c r="P13953" t="s">
        <v>32</v>
      </c>
      <c r="Q13953">
        <v>6279103000119</v>
      </c>
      <c r="R13953" t="s">
        <v>33</v>
      </c>
      <c r="S13953" t="s">
        <v>34</v>
      </c>
      <c r="T13953" t="s">
        <v>35</v>
      </c>
      <c r="U13953">
        <v>682916</v>
      </c>
      <c r="V13953" t="s">
        <v>32</v>
      </c>
      <c r="W13953" t="s">
        <v>130</v>
      </c>
      <c r="X13953" t="s">
        <v>1971</v>
      </c>
      <c r="Y13953" t="s">
        <v>1972</v>
      </c>
      <c r="Z13953" t="s">
        <v>1776</v>
      </c>
      <c r="AA13953" t="s">
        <v>345</v>
      </c>
      <c r="AB13953">
        <v>45637</v>
      </c>
    </row>
    <row r="13954" spans="1:28" x14ac:dyDescent="0.25">
      <c r="A13954" t="s">
        <v>1955</v>
      </c>
      <c r="B13954">
        <v>6649792</v>
      </c>
      <c r="C13954">
        <v>45637</v>
      </c>
      <c r="D13954" t="s">
        <v>2436</v>
      </c>
      <c r="E13954">
        <v>2024</v>
      </c>
      <c r="F13954">
        <v>34510</v>
      </c>
      <c r="G13954" t="s">
        <v>570</v>
      </c>
      <c r="H13954">
        <v>1</v>
      </c>
      <c r="I13954">
        <v>52.92</v>
      </c>
      <c r="J13954">
        <v>52.92</v>
      </c>
      <c r="K13954" t="s">
        <v>992</v>
      </c>
      <c r="L13954" t="s">
        <v>993</v>
      </c>
      <c r="M13954" t="s">
        <v>1702</v>
      </c>
      <c r="N13954" t="s">
        <v>53</v>
      </c>
      <c r="O13954" t="s">
        <v>32</v>
      </c>
      <c r="P13954" t="s">
        <v>32</v>
      </c>
      <c r="Q13954">
        <v>6279103000119</v>
      </c>
      <c r="R13954" t="s">
        <v>33</v>
      </c>
      <c r="S13954" t="s">
        <v>34</v>
      </c>
      <c r="T13954" t="s">
        <v>35</v>
      </c>
      <c r="U13954">
        <v>682916</v>
      </c>
      <c r="V13954" t="s">
        <v>32</v>
      </c>
      <c r="W13954" t="s">
        <v>202</v>
      </c>
      <c r="X13954" t="s">
        <v>1971</v>
      </c>
      <c r="Y13954" t="s">
        <v>1972</v>
      </c>
      <c r="Z13954" t="s">
        <v>1776</v>
      </c>
      <c r="AA13954" t="s">
        <v>345</v>
      </c>
      <c r="AB13954">
        <v>45637</v>
      </c>
    </row>
    <row r="13955" spans="1:28" x14ac:dyDescent="0.25">
      <c r="A13955" t="s">
        <v>1955</v>
      </c>
      <c r="B13955">
        <v>6650828</v>
      </c>
      <c r="C13955">
        <v>45637</v>
      </c>
      <c r="D13955" t="s">
        <v>2436</v>
      </c>
      <c r="E13955">
        <v>2024</v>
      </c>
      <c r="F13955">
        <v>44175</v>
      </c>
      <c r="G13955" t="s">
        <v>384</v>
      </c>
      <c r="H13955">
        <v>4</v>
      </c>
      <c r="I13955">
        <v>44.3</v>
      </c>
      <c r="J13955">
        <v>177.2</v>
      </c>
      <c r="K13955" t="s">
        <v>500</v>
      </c>
      <c r="L13955" t="s">
        <v>501</v>
      </c>
      <c r="M13955" t="s">
        <v>576</v>
      </c>
      <c r="N13955" t="s">
        <v>53</v>
      </c>
      <c r="O13955" t="s">
        <v>32</v>
      </c>
      <c r="P13955" t="s">
        <v>32</v>
      </c>
      <c r="Q13955">
        <v>6279103000119</v>
      </c>
      <c r="R13955" t="s">
        <v>33</v>
      </c>
      <c r="S13955" t="s">
        <v>34</v>
      </c>
      <c r="T13955" t="s">
        <v>35</v>
      </c>
      <c r="U13955">
        <v>683071</v>
      </c>
      <c r="V13955" t="s">
        <v>32</v>
      </c>
      <c r="W13955" t="s">
        <v>42</v>
      </c>
      <c r="X13955" t="s">
        <v>1960</v>
      </c>
      <c r="Y13955" t="s">
        <v>1964</v>
      </c>
      <c r="Z13955" t="s">
        <v>1776</v>
      </c>
      <c r="AA13955" t="s">
        <v>345</v>
      </c>
      <c r="AB13955">
        <v>45637</v>
      </c>
    </row>
    <row r="13956" spans="1:28" x14ac:dyDescent="0.25">
      <c r="A13956" t="s">
        <v>1955</v>
      </c>
      <c r="B13956">
        <v>6650828</v>
      </c>
      <c r="C13956">
        <v>45637</v>
      </c>
      <c r="D13956" t="s">
        <v>2436</v>
      </c>
      <c r="E13956">
        <v>2024</v>
      </c>
      <c r="F13956">
        <v>40659</v>
      </c>
      <c r="G13956" t="s">
        <v>276</v>
      </c>
      <c r="H13956">
        <v>2</v>
      </c>
      <c r="I13956">
        <v>29.15</v>
      </c>
      <c r="J13956">
        <v>58.3</v>
      </c>
      <c r="K13956" t="s">
        <v>500</v>
      </c>
      <c r="L13956" t="s">
        <v>501</v>
      </c>
      <c r="M13956" t="s">
        <v>576</v>
      </c>
      <c r="N13956" t="s">
        <v>53</v>
      </c>
      <c r="O13956" t="s">
        <v>32</v>
      </c>
      <c r="P13956" t="s">
        <v>32</v>
      </c>
      <c r="Q13956">
        <v>6279103000119</v>
      </c>
      <c r="R13956" t="s">
        <v>33</v>
      </c>
      <c r="S13956" t="s">
        <v>34</v>
      </c>
      <c r="T13956" t="s">
        <v>35</v>
      </c>
      <c r="U13956">
        <v>683071</v>
      </c>
      <c r="V13956" t="s">
        <v>32</v>
      </c>
      <c r="W13956" t="s">
        <v>42</v>
      </c>
      <c r="X13956" t="s">
        <v>1960</v>
      </c>
      <c r="Y13956" t="s">
        <v>1964</v>
      </c>
      <c r="Z13956" t="s">
        <v>1776</v>
      </c>
      <c r="AA13956" t="s">
        <v>345</v>
      </c>
      <c r="AB13956">
        <v>45637</v>
      </c>
    </row>
    <row r="13957" spans="1:28" x14ac:dyDescent="0.25">
      <c r="A13957" t="s">
        <v>1955</v>
      </c>
      <c r="B13957">
        <v>6650828</v>
      </c>
      <c r="C13957">
        <v>45637</v>
      </c>
      <c r="D13957" t="s">
        <v>2436</v>
      </c>
      <c r="E13957">
        <v>2024</v>
      </c>
      <c r="F13957">
        <v>34511</v>
      </c>
      <c r="G13957" t="s">
        <v>1940</v>
      </c>
      <c r="H13957">
        <v>3</v>
      </c>
      <c r="I13957">
        <v>35.07</v>
      </c>
      <c r="J13957">
        <v>105.21</v>
      </c>
      <c r="K13957" t="s">
        <v>500</v>
      </c>
      <c r="L13957" t="s">
        <v>501</v>
      </c>
      <c r="M13957" t="s">
        <v>576</v>
      </c>
      <c r="N13957" t="s">
        <v>53</v>
      </c>
      <c r="O13957" t="s">
        <v>32</v>
      </c>
      <c r="P13957" t="s">
        <v>32</v>
      </c>
      <c r="Q13957">
        <v>6279103000119</v>
      </c>
      <c r="R13957" t="s">
        <v>33</v>
      </c>
      <c r="S13957" t="s">
        <v>34</v>
      </c>
      <c r="T13957" t="s">
        <v>35</v>
      </c>
      <c r="U13957">
        <v>683071</v>
      </c>
      <c r="V13957" t="s">
        <v>32</v>
      </c>
      <c r="W13957" t="s">
        <v>202</v>
      </c>
      <c r="X13957" t="s">
        <v>1960</v>
      </c>
      <c r="Y13957" t="s">
        <v>1964</v>
      </c>
      <c r="Z13957" t="s">
        <v>1776</v>
      </c>
      <c r="AA13957" t="s">
        <v>345</v>
      </c>
      <c r="AB13957">
        <v>45637</v>
      </c>
    </row>
    <row r="13958" spans="1:28" x14ac:dyDescent="0.25">
      <c r="A13958" t="s">
        <v>1955</v>
      </c>
      <c r="B13958">
        <v>6650828</v>
      </c>
      <c r="C13958">
        <v>45637</v>
      </c>
      <c r="D13958" t="s">
        <v>2436</v>
      </c>
      <c r="E13958">
        <v>2024</v>
      </c>
      <c r="F13958">
        <v>35102</v>
      </c>
      <c r="G13958" t="s">
        <v>189</v>
      </c>
      <c r="H13958">
        <v>2</v>
      </c>
      <c r="I13958">
        <v>46.44</v>
      </c>
      <c r="J13958">
        <v>92.88</v>
      </c>
      <c r="K13958" t="s">
        <v>500</v>
      </c>
      <c r="L13958" t="s">
        <v>501</v>
      </c>
      <c r="M13958" t="s">
        <v>576</v>
      </c>
      <c r="N13958" t="s">
        <v>53</v>
      </c>
      <c r="O13958" t="s">
        <v>32</v>
      </c>
      <c r="P13958" t="s">
        <v>32</v>
      </c>
      <c r="Q13958">
        <v>6279103000119</v>
      </c>
      <c r="R13958" t="s">
        <v>33</v>
      </c>
      <c r="S13958" t="s">
        <v>34</v>
      </c>
      <c r="T13958" t="s">
        <v>35</v>
      </c>
      <c r="U13958">
        <v>683071</v>
      </c>
      <c r="V13958" t="s">
        <v>32</v>
      </c>
      <c r="W13958" t="s">
        <v>42</v>
      </c>
      <c r="X13958" t="s">
        <v>1960</v>
      </c>
      <c r="Y13958" t="s">
        <v>1964</v>
      </c>
      <c r="Z13958" t="s">
        <v>1776</v>
      </c>
      <c r="AA13958" t="s">
        <v>345</v>
      </c>
      <c r="AB13958">
        <v>45637</v>
      </c>
    </row>
    <row r="13959" spans="1:28" x14ac:dyDescent="0.25">
      <c r="A13959" t="s">
        <v>1955</v>
      </c>
      <c r="B13959">
        <v>6650828</v>
      </c>
      <c r="C13959">
        <v>45637</v>
      </c>
      <c r="D13959" t="s">
        <v>2436</v>
      </c>
      <c r="E13959">
        <v>2024</v>
      </c>
      <c r="F13959">
        <v>9489</v>
      </c>
      <c r="G13959" t="s">
        <v>1429</v>
      </c>
      <c r="H13959">
        <v>2</v>
      </c>
      <c r="I13959">
        <v>24.88</v>
      </c>
      <c r="J13959">
        <v>49.76</v>
      </c>
      <c r="K13959" t="s">
        <v>500</v>
      </c>
      <c r="L13959" t="s">
        <v>501</v>
      </c>
      <c r="M13959" t="s">
        <v>576</v>
      </c>
      <c r="N13959" t="s">
        <v>53</v>
      </c>
      <c r="O13959" t="s">
        <v>32</v>
      </c>
      <c r="P13959" t="s">
        <v>32</v>
      </c>
      <c r="Q13959">
        <v>6279103000119</v>
      </c>
      <c r="R13959" t="s">
        <v>33</v>
      </c>
      <c r="S13959" t="s">
        <v>34</v>
      </c>
      <c r="T13959" t="s">
        <v>35</v>
      </c>
      <c r="U13959">
        <v>683071</v>
      </c>
      <c r="V13959" t="s">
        <v>32</v>
      </c>
      <c r="W13959" t="s">
        <v>36</v>
      </c>
      <c r="X13959" t="s">
        <v>1960</v>
      </c>
      <c r="Y13959" t="s">
        <v>1964</v>
      </c>
      <c r="Z13959" t="s">
        <v>1776</v>
      </c>
      <c r="AA13959" t="s">
        <v>345</v>
      </c>
      <c r="AB13959">
        <v>45637</v>
      </c>
    </row>
    <row r="13960" spans="1:28" x14ac:dyDescent="0.25">
      <c r="A13960" t="s">
        <v>1955</v>
      </c>
      <c r="B13960">
        <v>6650828</v>
      </c>
      <c r="C13960">
        <v>45637</v>
      </c>
      <c r="D13960" t="s">
        <v>2436</v>
      </c>
      <c r="E13960">
        <v>2024</v>
      </c>
      <c r="F13960">
        <v>42844</v>
      </c>
      <c r="G13960" t="s">
        <v>1376</v>
      </c>
      <c r="H13960">
        <v>1</v>
      </c>
      <c r="I13960">
        <v>62.72</v>
      </c>
      <c r="J13960">
        <v>62.72</v>
      </c>
      <c r="K13960" t="s">
        <v>500</v>
      </c>
      <c r="L13960" t="s">
        <v>501</v>
      </c>
      <c r="M13960" t="s">
        <v>576</v>
      </c>
      <c r="N13960" t="s">
        <v>53</v>
      </c>
      <c r="O13960" t="s">
        <v>32</v>
      </c>
      <c r="P13960" t="s">
        <v>32</v>
      </c>
      <c r="Q13960">
        <v>6279103000119</v>
      </c>
      <c r="R13960" t="s">
        <v>33</v>
      </c>
      <c r="S13960" t="s">
        <v>34</v>
      </c>
      <c r="T13960" t="s">
        <v>35</v>
      </c>
      <c r="U13960">
        <v>683071</v>
      </c>
      <c r="V13960" t="s">
        <v>32</v>
      </c>
      <c r="W13960" t="s">
        <v>42</v>
      </c>
      <c r="X13960" t="s">
        <v>1960</v>
      </c>
      <c r="Y13960" t="s">
        <v>1964</v>
      </c>
      <c r="Z13960" t="s">
        <v>1776</v>
      </c>
      <c r="AA13960" t="s">
        <v>345</v>
      </c>
      <c r="AB13960">
        <v>45637</v>
      </c>
    </row>
    <row r="13961" spans="1:28" x14ac:dyDescent="0.25">
      <c r="A13961" t="s">
        <v>1955</v>
      </c>
      <c r="B13961">
        <v>6650828</v>
      </c>
      <c r="C13961">
        <v>45637</v>
      </c>
      <c r="D13961" t="s">
        <v>2436</v>
      </c>
      <c r="E13961">
        <v>2024</v>
      </c>
      <c r="F13961">
        <v>42045</v>
      </c>
      <c r="G13961" t="s">
        <v>948</v>
      </c>
      <c r="H13961">
        <v>2</v>
      </c>
      <c r="I13961">
        <v>69.290000000000006</v>
      </c>
      <c r="J13961">
        <v>138.58000000000001</v>
      </c>
      <c r="K13961" t="s">
        <v>500</v>
      </c>
      <c r="L13961" t="s">
        <v>501</v>
      </c>
      <c r="M13961" t="s">
        <v>576</v>
      </c>
      <c r="N13961" t="s">
        <v>53</v>
      </c>
      <c r="O13961" t="s">
        <v>32</v>
      </c>
      <c r="P13961" t="s">
        <v>32</v>
      </c>
      <c r="Q13961">
        <v>6279103000119</v>
      </c>
      <c r="R13961" t="s">
        <v>33</v>
      </c>
      <c r="S13961" t="s">
        <v>34</v>
      </c>
      <c r="T13961" t="s">
        <v>35</v>
      </c>
      <c r="U13961">
        <v>683071</v>
      </c>
      <c r="V13961" t="s">
        <v>32</v>
      </c>
      <c r="W13961" t="s">
        <v>36</v>
      </c>
      <c r="X13961" t="s">
        <v>1960</v>
      </c>
      <c r="Y13961" t="s">
        <v>1964</v>
      </c>
      <c r="Z13961" t="s">
        <v>1776</v>
      </c>
      <c r="AA13961" t="s">
        <v>345</v>
      </c>
      <c r="AB13961">
        <v>45637</v>
      </c>
    </row>
    <row r="13962" spans="1:28" x14ac:dyDescent="0.25">
      <c r="A13962" t="s">
        <v>1955</v>
      </c>
      <c r="B13962">
        <v>6650828</v>
      </c>
      <c r="C13962">
        <v>45637</v>
      </c>
      <c r="D13962" t="s">
        <v>2436</v>
      </c>
      <c r="E13962">
        <v>2024</v>
      </c>
      <c r="F13962">
        <v>44059</v>
      </c>
      <c r="G13962" t="s">
        <v>438</v>
      </c>
      <c r="H13962">
        <v>1</v>
      </c>
      <c r="I13962">
        <v>132.78</v>
      </c>
      <c r="J13962">
        <v>132.78</v>
      </c>
      <c r="K13962" t="s">
        <v>500</v>
      </c>
      <c r="L13962" t="s">
        <v>501</v>
      </c>
      <c r="M13962" t="s">
        <v>576</v>
      </c>
      <c r="N13962" t="s">
        <v>53</v>
      </c>
      <c r="O13962" t="s">
        <v>32</v>
      </c>
      <c r="P13962" t="s">
        <v>32</v>
      </c>
      <c r="Q13962">
        <v>6279103000119</v>
      </c>
      <c r="R13962" t="s">
        <v>33</v>
      </c>
      <c r="S13962" t="s">
        <v>34</v>
      </c>
      <c r="T13962" t="s">
        <v>35</v>
      </c>
      <c r="U13962">
        <v>683071</v>
      </c>
      <c r="V13962" t="s">
        <v>32</v>
      </c>
      <c r="W13962" t="s">
        <v>42</v>
      </c>
      <c r="X13962" t="s">
        <v>1960</v>
      </c>
      <c r="Y13962" t="s">
        <v>1964</v>
      </c>
      <c r="Z13962" t="s">
        <v>1776</v>
      </c>
      <c r="AA13962" t="s">
        <v>345</v>
      </c>
      <c r="AB13962">
        <v>45637</v>
      </c>
    </row>
    <row r="13963" spans="1:28" x14ac:dyDescent="0.25">
      <c r="A13963" t="s">
        <v>1955</v>
      </c>
      <c r="B13963">
        <v>6650828</v>
      </c>
      <c r="C13963">
        <v>45637</v>
      </c>
      <c r="D13963" t="s">
        <v>2436</v>
      </c>
      <c r="E13963">
        <v>2024</v>
      </c>
      <c r="F13963">
        <v>45467</v>
      </c>
      <c r="G13963" t="s">
        <v>507</v>
      </c>
      <c r="H13963">
        <v>20</v>
      </c>
      <c r="I13963">
        <v>22.18</v>
      </c>
      <c r="J13963">
        <v>443.6</v>
      </c>
      <c r="K13963" t="s">
        <v>500</v>
      </c>
      <c r="L13963" t="s">
        <v>501</v>
      </c>
      <c r="M13963" t="s">
        <v>576</v>
      </c>
      <c r="N13963" t="s">
        <v>53</v>
      </c>
      <c r="O13963" t="s">
        <v>32</v>
      </c>
      <c r="P13963" t="s">
        <v>32</v>
      </c>
      <c r="Q13963">
        <v>6279103000119</v>
      </c>
      <c r="R13963" t="s">
        <v>33</v>
      </c>
      <c r="S13963" t="s">
        <v>34</v>
      </c>
      <c r="T13963" t="s">
        <v>35</v>
      </c>
      <c r="U13963">
        <v>683071</v>
      </c>
      <c r="V13963" t="s">
        <v>32</v>
      </c>
      <c r="W13963" t="s">
        <v>36</v>
      </c>
      <c r="X13963" t="s">
        <v>1960</v>
      </c>
      <c r="Y13963" t="s">
        <v>1964</v>
      </c>
      <c r="Z13963" t="s">
        <v>1776</v>
      </c>
      <c r="AA13963" t="s">
        <v>345</v>
      </c>
      <c r="AB13963">
        <v>45637</v>
      </c>
    </row>
    <row r="13964" spans="1:28" x14ac:dyDescent="0.25">
      <c r="A13964" t="s">
        <v>1955</v>
      </c>
      <c r="B13964">
        <v>6650828</v>
      </c>
      <c r="C13964">
        <v>45637</v>
      </c>
      <c r="D13964" t="s">
        <v>2436</v>
      </c>
      <c r="E13964">
        <v>2024</v>
      </c>
      <c r="F13964">
        <v>43277</v>
      </c>
      <c r="G13964" t="s">
        <v>1616</v>
      </c>
      <c r="H13964">
        <v>3</v>
      </c>
      <c r="I13964">
        <v>55.34</v>
      </c>
      <c r="J13964">
        <v>166.02</v>
      </c>
      <c r="K13964" t="s">
        <v>500</v>
      </c>
      <c r="L13964" t="s">
        <v>501</v>
      </c>
      <c r="M13964" t="s">
        <v>576</v>
      </c>
      <c r="N13964" t="s">
        <v>53</v>
      </c>
      <c r="O13964" t="s">
        <v>32</v>
      </c>
      <c r="P13964" t="s">
        <v>32</v>
      </c>
      <c r="Q13964">
        <v>6279103000119</v>
      </c>
      <c r="R13964" t="s">
        <v>33</v>
      </c>
      <c r="S13964" t="s">
        <v>34</v>
      </c>
      <c r="T13964" t="s">
        <v>35</v>
      </c>
      <c r="U13964">
        <v>683071</v>
      </c>
      <c r="V13964" t="s">
        <v>32</v>
      </c>
      <c r="W13964" t="s">
        <v>42</v>
      </c>
      <c r="X13964" t="s">
        <v>1960</v>
      </c>
      <c r="Y13964" t="s">
        <v>1964</v>
      </c>
      <c r="Z13964" t="s">
        <v>1776</v>
      </c>
      <c r="AA13964" t="s">
        <v>345</v>
      </c>
      <c r="AB13964">
        <v>45637</v>
      </c>
    </row>
    <row r="13965" spans="1:28" x14ac:dyDescent="0.25">
      <c r="A13965" t="s">
        <v>1955</v>
      </c>
      <c r="B13965">
        <v>6650828</v>
      </c>
      <c r="C13965">
        <v>45637</v>
      </c>
      <c r="D13965" t="s">
        <v>2436</v>
      </c>
      <c r="E13965">
        <v>2024</v>
      </c>
      <c r="F13965">
        <v>3892</v>
      </c>
      <c r="G13965" t="s">
        <v>1695</v>
      </c>
      <c r="H13965">
        <v>5</v>
      </c>
      <c r="I13965">
        <v>19.77</v>
      </c>
      <c r="J13965">
        <v>98.85</v>
      </c>
      <c r="K13965" t="s">
        <v>500</v>
      </c>
      <c r="L13965" t="s">
        <v>501</v>
      </c>
      <c r="M13965" t="s">
        <v>576</v>
      </c>
      <c r="N13965" t="s">
        <v>53</v>
      </c>
      <c r="O13965" t="s">
        <v>32</v>
      </c>
      <c r="P13965" t="s">
        <v>32</v>
      </c>
      <c r="Q13965">
        <v>6279103000119</v>
      </c>
      <c r="R13965" t="s">
        <v>33</v>
      </c>
      <c r="S13965" t="s">
        <v>34</v>
      </c>
      <c r="T13965" t="s">
        <v>35</v>
      </c>
      <c r="U13965">
        <v>683071</v>
      </c>
      <c r="V13965" t="s">
        <v>32</v>
      </c>
      <c r="W13965" t="s">
        <v>36</v>
      </c>
      <c r="X13965" t="s">
        <v>1960</v>
      </c>
      <c r="Y13965" t="s">
        <v>1964</v>
      </c>
      <c r="Z13965" t="s">
        <v>1776</v>
      </c>
      <c r="AA13965" t="s">
        <v>345</v>
      </c>
      <c r="AB13965">
        <v>45637</v>
      </c>
    </row>
    <row r="13966" spans="1:28" x14ac:dyDescent="0.25">
      <c r="A13966" t="s">
        <v>1955</v>
      </c>
      <c r="B13966">
        <v>6650828</v>
      </c>
      <c r="C13966">
        <v>45637</v>
      </c>
      <c r="D13966" t="s">
        <v>2436</v>
      </c>
      <c r="E13966">
        <v>2024</v>
      </c>
      <c r="F13966">
        <v>51021</v>
      </c>
      <c r="G13966" t="s">
        <v>1627</v>
      </c>
      <c r="H13966">
        <v>3</v>
      </c>
      <c r="I13966">
        <v>14.88</v>
      </c>
      <c r="J13966">
        <v>44.64</v>
      </c>
      <c r="K13966" t="s">
        <v>500</v>
      </c>
      <c r="L13966" t="s">
        <v>501</v>
      </c>
      <c r="M13966" t="s">
        <v>576</v>
      </c>
      <c r="N13966" t="s">
        <v>53</v>
      </c>
      <c r="O13966" t="s">
        <v>32</v>
      </c>
      <c r="P13966" t="s">
        <v>32</v>
      </c>
      <c r="Q13966">
        <v>6279103000119</v>
      </c>
      <c r="R13966" t="s">
        <v>33</v>
      </c>
      <c r="S13966" t="s">
        <v>34</v>
      </c>
      <c r="T13966" t="s">
        <v>35</v>
      </c>
      <c r="U13966">
        <v>683071</v>
      </c>
      <c r="V13966" t="s">
        <v>32</v>
      </c>
      <c r="W13966" t="s">
        <v>204</v>
      </c>
      <c r="X13966" t="s">
        <v>1960</v>
      </c>
      <c r="Y13966" t="s">
        <v>1964</v>
      </c>
      <c r="Z13966" t="s">
        <v>1776</v>
      </c>
      <c r="AA13966" t="s">
        <v>345</v>
      </c>
      <c r="AB13966">
        <v>45637</v>
      </c>
    </row>
    <row r="13967" spans="1:28" x14ac:dyDescent="0.25">
      <c r="A13967" t="s">
        <v>1955</v>
      </c>
      <c r="B13967">
        <v>6650828</v>
      </c>
      <c r="C13967">
        <v>45637</v>
      </c>
      <c r="D13967" t="s">
        <v>2436</v>
      </c>
      <c r="E13967">
        <v>2024</v>
      </c>
      <c r="F13967">
        <v>47037</v>
      </c>
      <c r="G13967" t="s">
        <v>897</v>
      </c>
      <c r="H13967">
        <v>10</v>
      </c>
      <c r="I13967">
        <v>15.83</v>
      </c>
      <c r="J13967">
        <v>158.30000000000001</v>
      </c>
      <c r="K13967" t="s">
        <v>500</v>
      </c>
      <c r="L13967" t="s">
        <v>501</v>
      </c>
      <c r="M13967" t="s">
        <v>576</v>
      </c>
      <c r="N13967" t="s">
        <v>53</v>
      </c>
      <c r="O13967" t="s">
        <v>32</v>
      </c>
      <c r="P13967" t="s">
        <v>32</v>
      </c>
      <c r="Q13967">
        <v>6279103000119</v>
      </c>
      <c r="R13967" t="s">
        <v>33</v>
      </c>
      <c r="S13967" t="s">
        <v>34</v>
      </c>
      <c r="T13967" t="s">
        <v>35</v>
      </c>
      <c r="U13967">
        <v>683071</v>
      </c>
      <c r="V13967" t="s">
        <v>32</v>
      </c>
      <c r="W13967" t="s">
        <v>204</v>
      </c>
      <c r="X13967" t="s">
        <v>1960</v>
      </c>
      <c r="Y13967" t="s">
        <v>1964</v>
      </c>
      <c r="Z13967" t="s">
        <v>1776</v>
      </c>
      <c r="AA13967" t="s">
        <v>345</v>
      </c>
      <c r="AB13967">
        <v>45637</v>
      </c>
    </row>
    <row r="13968" spans="1:28" x14ac:dyDescent="0.25">
      <c r="A13968" t="s">
        <v>1955</v>
      </c>
      <c r="B13968">
        <v>6650828</v>
      </c>
      <c r="C13968">
        <v>45637</v>
      </c>
      <c r="D13968" t="s">
        <v>2436</v>
      </c>
      <c r="E13968">
        <v>2024</v>
      </c>
      <c r="F13968">
        <v>30050</v>
      </c>
      <c r="G13968" t="s">
        <v>246</v>
      </c>
      <c r="H13968">
        <v>4</v>
      </c>
      <c r="I13968">
        <v>18.59</v>
      </c>
      <c r="J13968">
        <v>74.36</v>
      </c>
      <c r="K13968" t="s">
        <v>500</v>
      </c>
      <c r="L13968" t="s">
        <v>501</v>
      </c>
      <c r="M13968" t="s">
        <v>576</v>
      </c>
      <c r="N13968" t="s">
        <v>53</v>
      </c>
      <c r="O13968" t="s">
        <v>32</v>
      </c>
      <c r="P13968" t="s">
        <v>32</v>
      </c>
      <c r="Q13968">
        <v>6279103000119</v>
      </c>
      <c r="R13968" t="s">
        <v>33</v>
      </c>
      <c r="S13968" t="s">
        <v>34</v>
      </c>
      <c r="T13968" t="s">
        <v>35</v>
      </c>
      <c r="U13968">
        <v>683071</v>
      </c>
      <c r="V13968" t="s">
        <v>32</v>
      </c>
      <c r="W13968" t="s">
        <v>42</v>
      </c>
      <c r="X13968" t="s">
        <v>1960</v>
      </c>
      <c r="Y13968" t="s">
        <v>1964</v>
      </c>
      <c r="Z13968" t="s">
        <v>1776</v>
      </c>
      <c r="AA13968" t="s">
        <v>345</v>
      </c>
      <c r="AB13968">
        <v>45637</v>
      </c>
    </row>
    <row r="13969" spans="1:28" x14ac:dyDescent="0.25">
      <c r="A13969" t="s">
        <v>1955</v>
      </c>
      <c r="B13969">
        <v>6650828</v>
      </c>
      <c r="C13969">
        <v>45637</v>
      </c>
      <c r="D13969" t="s">
        <v>2436</v>
      </c>
      <c r="E13969">
        <v>2024</v>
      </c>
      <c r="F13969">
        <v>11522</v>
      </c>
      <c r="G13969" t="s">
        <v>397</v>
      </c>
      <c r="H13969">
        <v>6</v>
      </c>
      <c r="I13969">
        <v>5.37</v>
      </c>
      <c r="J13969">
        <v>32.22</v>
      </c>
      <c r="K13969" t="s">
        <v>500</v>
      </c>
      <c r="L13969" t="s">
        <v>501</v>
      </c>
      <c r="M13969" t="s">
        <v>576</v>
      </c>
      <c r="N13969" t="s">
        <v>53</v>
      </c>
      <c r="O13969" t="s">
        <v>32</v>
      </c>
      <c r="P13969" t="s">
        <v>32</v>
      </c>
      <c r="Q13969">
        <v>6279103000119</v>
      </c>
      <c r="R13969" t="s">
        <v>33</v>
      </c>
      <c r="S13969" t="s">
        <v>34</v>
      </c>
      <c r="T13969" t="s">
        <v>35</v>
      </c>
      <c r="U13969">
        <v>683071</v>
      </c>
      <c r="V13969" t="s">
        <v>32</v>
      </c>
      <c r="W13969" t="s">
        <v>130</v>
      </c>
      <c r="X13969" t="s">
        <v>1960</v>
      </c>
      <c r="Y13969" t="s">
        <v>1964</v>
      </c>
      <c r="Z13969" t="s">
        <v>1776</v>
      </c>
      <c r="AA13969" t="s">
        <v>345</v>
      </c>
      <c r="AB13969">
        <v>45637</v>
      </c>
    </row>
    <row r="13970" spans="1:28" x14ac:dyDescent="0.25">
      <c r="A13970" t="s">
        <v>1955</v>
      </c>
      <c r="B13970">
        <v>6650828</v>
      </c>
      <c r="C13970">
        <v>45637</v>
      </c>
      <c r="D13970" t="s">
        <v>2436</v>
      </c>
      <c r="E13970">
        <v>2024</v>
      </c>
      <c r="F13970">
        <v>30317</v>
      </c>
      <c r="G13970" t="s">
        <v>129</v>
      </c>
      <c r="H13970">
        <v>10</v>
      </c>
      <c r="I13970">
        <v>6.53</v>
      </c>
      <c r="J13970">
        <v>65.3</v>
      </c>
      <c r="K13970" t="s">
        <v>500</v>
      </c>
      <c r="L13970" t="s">
        <v>501</v>
      </c>
      <c r="M13970" t="s">
        <v>576</v>
      </c>
      <c r="N13970" t="s">
        <v>53</v>
      </c>
      <c r="O13970" t="s">
        <v>32</v>
      </c>
      <c r="P13970" t="s">
        <v>32</v>
      </c>
      <c r="Q13970">
        <v>6279103000119</v>
      </c>
      <c r="R13970" t="s">
        <v>33</v>
      </c>
      <c r="S13970" t="s">
        <v>34</v>
      </c>
      <c r="T13970" t="s">
        <v>35</v>
      </c>
      <c r="U13970">
        <v>683071</v>
      </c>
      <c r="V13970" t="s">
        <v>32</v>
      </c>
      <c r="W13970" t="s">
        <v>130</v>
      </c>
      <c r="X13970" t="s">
        <v>1960</v>
      </c>
      <c r="Y13970" t="s">
        <v>1964</v>
      </c>
      <c r="Z13970" t="s">
        <v>1776</v>
      </c>
      <c r="AA13970" t="s">
        <v>345</v>
      </c>
      <c r="AB13970">
        <v>45637</v>
      </c>
    </row>
    <row r="13971" spans="1:28" x14ac:dyDescent="0.25">
      <c r="A13971" t="s">
        <v>1955</v>
      </c>
      <c r="B13971">
        <v>6650828</v>
      </c>
      <c r="C13971">
        <v>45637</v>
      </c>
      <c r="D13971" t="s">
        <v>2436</v>
      </c>
      <c r="E13971">
        <v>2024</v>
      </c>
      <c r="F13971">
        <v>37335</v>
      </c>
      <c r="G13971" t="s">
        <v>983</v>
      </c>
      <c r="H13971">
        <v>3</v>
      </c>
      <c r="I13971">
        <v>9.7799999999999994</v>
      </c>
      <c r="J13971">
        <v>29.34</v>
      </c>
      <c r="K13971" t="s">
        <v>500</v>
      </c>
      <c r="L13971" t="s">
        <v>501</v>
      </c>
      <c r="M13971" t="s">
        <v>576</v>
      </c>
      <c r="N13971" t="s">
        <v>53</v>
      </c>
      <c r="O13971" t="s">
        <v>32</v>
      </c>
      <c r="P13971" t="s">
        <v>32</v>
      </c>
      <c r="Q13971">
        <v>6279103000119</v>
      </c>
      <c r="R13971" t="s">
        <v>33</v>
      </c>
      <c r="S13971" t="s">
        <v>34</v>
      </c>
      <c r="T13971" t="s">
        <v>35</v>
      </c>
      <c r="U13971">
        <v>683071</v>
      </c>
      <c r="V13971" t="s">
        <v>32</v>
      </c>
      <c r="W13971" t="s">
        <v>36</v>
      </c>
      <c r="X13971" t="s">
        <v>1960</v>
      </c>
      <c r="Y13971" t="s">
        <v>1964</v>
      </c>
      <c r="Z13971" t="s">
        <v>1776</v>
      </c>
      <c r="AA13971" t="s">
        <v>345</v>
      </c>
      <c r="AB13971">
        <v>45637</v>
      </c>
    </row>
    <row r="13972" spans="1:28" x14ac:dyDescent="0.25">
      <c r="A13972" t="s">
        <v>1955</v>
      </c>
      <c r="B13972">
        <v>6650828</v>
      </c>
      <c r="C13972">
        <v>45637</v>
      </c>
      <c r="D13972" t="s">
        <v>2436</v>
      </c>
      <c r="E13972">
        <v>2024</v>
      </c>
      <c r="F13972">
        <v>9014</v>
      </c>
      <c r="G13972" t="s">
        <v>183</v>
      </c>
      <c r="H13972">
        <v>3</v>
      </c>
      <c r="I13972">
        <v>4.5199999999999996</v>
      </c>
      <c r="J13972">
        <v>13.56</v>
      </c>
      <c r="K13972" t="s">
        <v>500</v>
      </c>
      <c r="L13972" t="s">
        <v>501</v>
      </c>
      <c r="M13972" t="s">
        <v>576</v>
      </c>
      <c r="N13972" t="s">
        <v>53</v>
      </c>
      <c r="O13972" t="s">
        <v>32</v>
      </c>
      <c r="P13972" t="s">
        <v>32</v>
      </c>
      <c r="Q13972">
        <v>6279103000119</v>
      </c>
      <c r="R13972" t="s">
        <v>33</v>
      </c>
      <c r="S13972" t="s">
        <v>34</v>
      </c>
      <c r="T13972" t="s">
        <v>35</v>
      </c>
      <c r="U13972">
        <v>683071</v>
      </c>
      <c r="V13972" t="s">
        <v>32</v>
      </c>
      <c r="W13972" t="s">
        <v>130</v>
      </c>
      <c r="X13972" t="s">
        <v>1960</v>
      </c>
      <c r="Y13972" t="s">
        <v>1964</v>
      </c>
      <c r="Z13972" t="s">
        <v>1776</v>
      </c>
      <c r="AA13972" t="s">
        <v>345</v>
      </c>
      <c r="AB13972">
        <v>45637</v>
      </c>
    </row>
    <row r="13973" spans="1:28" x14ac:dyDescent="0.25">
      <c r="A13973" t="s">
        <v>1955</v>
      </c>
      <c r="B13973">
        <v>6650828</v>
      </c>
      <c r="C13973">
        <v>45637</v>
      </c>
      <c r="D13973" t="s">
        <v>2436</v>
      </c>
      <c r="E13973">
        <v>2024</v>
      </c>
      <c r="F13973">
        <v>43473</v>
      </c>
      <c r="G13973" t="s">
        <v>333</v>
      </c>
      <c r="H13973">
        <v>2</v>
      </c>
      <c r="I13973">
        <v>10.98</v>
      </c>
      <c r="J13973">
        <v>21.96</v>
      </c>
      <c r="K13973" t="s">
        <v>500</v>
      </c>
      <c r="L13973" t="s">
        <v>501</v>
      </c>
      <c r="M13973" t="s">
        <v>576</v>
      </c>
      <c r="N13973" t="s">
        <v>53</v>
      </c>
      <c r="O13973" t="s">
        <v>32</v>
      </c>
      <c r="P13973" t="s">
        <v>32</v>
      </c>
      <c r="Q13973">
        <v>6279103000119</v>
      </c>
      <c r="R13973" t="s">
        <v>33</v>
      </c>
      <c r="S13973" t="s">
        <v>34</v>
      </c>
      <c r="T13973" t="s">
        <v>35</v>
      </c>
      <c r="U13973">
        <v>683071</v>
      </c>
      <c r="V13973" t="s">
        <v>32</v>
      </c>
      <c r="W13973" t="s">
        <v>36</v>
      </c>
      <c r="X13973" t="s">
        <v>1960</v>
      </c>
      <c r="Y13973" t="s">
        <v>1964</v>
      </c>
      <c r="Z13973" t="s">
        <v>1776</v>
      </c>
      <c r="AA13973" t="s">
        <v>345</v>
      </c>
      <c r="AB13973">
        <v>45637</v>
      </c>
    </row>
    <row r="13974" spans="1:28" x14ac:dyDescent="0.25">
      <c r="A13974" t="s">
        <v>1955</v>
      </c>
      <c r="B13974">
        <v>6650828</v>
      </c>
      <c r="C13974">
        <v>45637</v>
      </c>
      <c r="D13974" t="s">
        <v>2436</v>
      </c>
      <c r="E13974">
        <v>2024</v>
      </c>
      <c r="F13974">
        <v>44851</v>
      </c>
      <c r="G13974" t="s">
        <v>348</v>
      </c>
      <c r="H13974">
        <v>4</v>
      </c>
      <c r="I13974">
        <v>12.15</v>
      </c>
      <c r="J13974">
        <v>48.6</v>
      </c>
      <c r="K13974" t="s">
        <v>500</v>
      </c>
      <c r="L13974" t="s">
        <v>501</v>
      </c>
      <c r="M13974" t="s">
        <v>576</v>
      </c>
      <c r="N13974" t="s">
        <v>53</v>
      </c>
      <c r="O13974" t="s">
        <v>32</v>
      </c>
      <c r="P13974" t="s">
        <v>32</v>
      </c>
      <c r="Q13974">
        <v>6279103000119</v>
      </c>
      <c r="R13974" t="s">
        <v>33</v>
      </c>
      <c r="S13974" t="s">
        <v>34</v>
      </c>
      <c r="T13974" t="s">
        <v>35</v>
      </c>
      <c r="U13974">
        <v>683071</v>
      </c>
      <c r="V13974" t="s">
        <v>32</v>
      </c>
      <c r="W13974" t="s">
        <v>42</v>
      </c>
      <c r="X13974" t="s">
        <v>1960</v>
      </c>
      <c r="Y13974" t="s">
        <v>1964</v>
      </c>
      <c r="Z13974" t="s">
        <v>1776</v>
      </c>
      <c r="AA13974" t="s">
        <v>345</v>
      </c>
      <c r="AB13974">
        <v>45637</v>
      </c>
    </row>
    <row r="13975" spans="1:28" x14ac:dyDescent="0.25">
      <c r="A13975" t="s">
        <v>1955</v>
      </c>
      <c r="B13975">
        <v>6650828</v>
      </c>
      <c r="C13975">
        <v>45637</v>
      </c>
      <c r="D13975" t="s">
        <v>2436</v>
      </c>
      <c r="E13975">
        <v>2024</v>
      </c>
      <c r="F13975">
        <v>44076</v>
      </c>
      <c r="G13975" t="s">
        <v>740</v>
      </c>
      <c r="H13975">
        <v>2</v>
      </c>
      <c r="I13975">
        <v>10.26</v>
      </c>
      <c r="J13975">
        <v>20.52</v>
      </c>
      <c r="K13975" t="s">
        <v>500</v>
      </c>
      <c r="L13975" t="s">
        <v>501</v>
      </c>
      <c r="M13975" t="s">
        <v>576</v>
      </c>
      <c r="N13975" t="s">
        <v>53</v>
      </c>
      <c r="O13975" t="s">
        <v>32</v>
      </c>
      <c r="P13975" t="s">
        <v>32</v>
      </c>
      <c r="Q13975">
        <v>6279103000119</v>
      </c>
      <c r="R13975" t="s">
        <v>33</v>
      </c>
      <c r="S13975" t="s">
        <v>34</v>
      </c>
      <c r="T13975" t="s">
        <v>35</v>
      </c>
      <c r="U13975">
        <v>683071</v>
      </c>
      <c r="V13975" t="s">
        <v>32</v>
      </c>
      <c r="W13975" t="s">
        <v>42</v>
      </c>
      <c r="X13975" t="s">
        <v>1960</v>
      </c>
      <c r="Y13975" t="s">
        <v>1964</v>
      </c>
      <c r="Z13975" t="s">
        <v>1776</v>
      </c>
      <c r="AA13975" t="s">
        <v>345</v>
      </c>
      <c r="AB13975">
        <v>45637</v>
      </c>
    </row>
    <row r="13976" spans="1:28" x14ac:dyDescent="0.25">
      <c r="A13976" t="s">
        <v>1955</v>
      </c>
      <c r="B13976">
        <v>6651553</v>
      </c>
      <c r="C13976">
        <v>45637</v>
      </c>
      <c r="D13976" t="s">
        <v>2436</v>
      </c>
      <c r="E13976">
        <v>2024</v>
      </c>
      <c r="F13976">
        <v>44470</v>
      </c>
      <c r="G13976" t="s">
        <v>1310</v>
      </c>
      <c r="H13976">
        <v>1</v>
      </c>
      <c r="I13976">
        <v>83.71</v>
      </c>
      <c r="J13976">
        <v>83.71</v>
      </c>
      <c r="K13976" t="s">
        <v>1712</v>
      </c>
      <c r="L13976" t="s">
        <v>1713</v>
      </c>
      <c r="M13976" t="s">
        <v>1360</v>
      </c>
      <c r="N13976" t="s">
        <v>53</v>
      </c>
      <c r="O13976" t="s">
        <v>32</v>
      </c>
      <c r="P13976" t="s">
        <v>32</v>
      </c>
      <c r="Q13976">
        <v>6279103000119</v>
      </c>
      <c r="R13976" t="s">
        <v>33</v>
      </c>
      <c r="S13976" t="s">
        <v>34</v>
      </c>
      <c r="T13976" t="s">
        <v>35</v>
      </c>
      <c r="U13976">
        <v>680742</v>
      </c>
      <c r="V13976" t="s">
        <v>32</v>
      </c>
      <c r="W13976" t="s">
        <v>42</v>
      </c>
      <c r="X13976" t="s">
        <v>1960</v>
      </c>
      <c r="Y13976" t="s">
        <v>1964</v>
      </c>
      <c r="Z13976" t="s">
        <v>1776</v>
      </c>
      <c r="AA13976" t="s">
        <v>345</v>
      </c>
      <c r="AB13976">
        <v>45637</v>
      </c>
    </row>
    <row r="13977" spans="1:28" x14ac:dyDescent="0.25">
      <c r="A13977" t="s">
        <v>1955</v>
      </c>
      <c r="B13977">
        <v>6651553</v>
      </c>
      <c r="C13977">
        <v>45637</v>
      </c>
      <c r="D13977" t="s">
        <v>2436</v>
      </c>
      <c r="E13977">
        <v>2024</v>
      </c>
      <c r="F13977">
        <v>43415</v>
      </c>
      <c r="G13977" t="s">
        <v>1620</v>
      </c>
      <c r="H13977">
        <v>2</v>
      </c>
      <c r="I13977">
        <v>9.3800000000000008</v>
      </c>
      <c r="J13977">
        <v>18.760000000000002</v>
      </c>
      <c r="K13977" t="s">
        <v>1712</v>
      </c>
      <c r="L13977" t="s">
        <v>1713</v>
      </c>
      <c r="M13977" t="s">
        <v>1360</v>
      </c>
      <c r="N13977" t="s">
        <v>53</v>
      </c>
      <c r="O13977" t="s">
        <v>32</v>
      </c>
      <c r="P13977" t="s">
        <v>32</v>
      </c>
      <c r="Q13977">
        <v>6279103000119</v>
      </c>
      <c r="R13977" t="s">
        <v>33</v>
      </c>
      <c r="S13977" t="s">
        <v>34</v>
      </c>
      <c r="T13977" t="s">
        <v>35</v>
      </c>
      <c r="U13977">
        <v>680742</v>
      </c>
      <c r="V13977" t="s">
        <v>32</v>
      </c>
      <c r="W13977" t="s">
        <v>36</v>
      </c>
      <c r="X13977" t="s">
        <v>1960</v>
      </c>
      <c r="Y13977" t="s">
        <v>1964</v>
      </c>
      <c r="Z13977" t="s">
        <v>1776</v>
      </c>
      <c r="AA13977" t="s">
        <v>345</v>
      </c>
      <c r="AB13977">
        <v>45637</v>
      </c>
    </row>
    <row r="13978" spans="1:28" x14ac:dyDescent="0.25">
      <c r="A13978" t="s">
        <v>1955</v>
      </c>
      <c r="B13978">
        <v>6651553</v>
      </c>
      <c r="C13978">
        <v>45637</v>
      </c>
      <c r="D13978" t="s">
        <v>2436</v>
      </c>
      <c r="E13978">
        <v>2024</v>
      </c>
      <c r="F13978">
        <v>42748</v>
      </c>
      <c r="G13978" t="s">
        <v>330</v>
      </c>
      <c r="H13978">
        <v>1</v>
      </c>
      <c r="I13978">
        <v>59.38</v>
      </c>
      <c r="J13978">
        <v>59.38</v>
      </c>
      <c r="K13978" t="s">
        <v>1712</v>
      </c>
      <c r="L13978" t="s">
        <v>1713</v>
      </c>
      <c r="M13978" t="s">
        <v>1360</v>
      </c>
      <c r="N13978" t="s">
        <v>53</v>
      </c>
      <c r="O13978" t="s">
        <v>32</v>
      </c>
      <c r="P13978" t="s">
        <v>32</v>
      </c>
      <c r="Q13978">
        <v>6279103000119</v>
      </c>
      <c r="R13978" t="s">
        <v>33</v>
      </c>
      <c r="S13978" t="s">
        <v>34</v>
      </c>
      <c r="T13978" t="s">
        <v>35</v>
      </c>
      <c r="U13978">
        <v>680742</v>
      </c>
      <c r="V13978" t="s">
        <v>32</v>
      </c>
      <c r="W13978" t="s">
        <v>42</v>
      </c>
      <c r="X13978" t="s">
        <v>1960</v>
      </c>
      <c r="Y13978" t="s">
        <v>1964</v>
      </c>
      <c r="Z13978" t="s">
        <v>1776</v>
      </c>
      <c r="AA13978" t="s">
        <v>345</v>
      </c>
      <c r="AB13978">
        <v>45637</v>
      </c>
    </row>
    <row r="13979" spans="1:28" x14ac:dyDescent="0.25">
      <c r="A13979" t="s">
        <v>1955</v>
      </c>
      <c r="B13979">
        <v>6651553</v>
      </c>
      <c r="C13979">
        <v>45637</v>
      </c>
      <c r="D13979" t="s">
        <v>2436</v>
      </c>
      <c r="E13979">
        <v>2024</v>
      </c>
      <c r="F13979">
        <v>42195</v>
      </c>
      <c r="G13979" t="s">
        <v>474</v>
      </c>
      <c r="H13979">
        <v>1</v>
      </c>
      <c r="I13979">
        <v>36.479999999999997</v>
      </c>
      <c r="J13979">
        <v>36.479999999999997</v>
      </c>
      <c r="K13979" t="s">
        <v>1712</v>
      </c>
      <c r="L13979" t="s">
        <v>1713</v>
      </c>
      <c r="M13979" t="s">
        <v>1360</v>
      </c>
      <c r="N13979" t="s">
        <v>53</v>
      </c>
      <c r="O13979" t="s">
        <v>32</v>
      </c>
      <c r="P13979" t="s">
        <v>32</v>
      </c>
      <c r="Q13979">
        <v>6279103000119</v>
      </c>
      <c r="R13979" t="s">
        <v>33</v>
      </c>
      <c r="S13979" t="s">
        <v>34</v>
      </c>
      <c r="T13979" t="s">
        <v>35</v>
      </c>
      <c r="U13979">
        <v>680742</v>
      </c>
      <c r="V13979" t="s">
        <v>32</v>
      </c>
      <c r="W13979" t="s">
        <v>42</v>
      </c>
      <c r="X13979" t="s">
        <v>1960</v>
      </c>
      <c r="Y13979" t="s">
        <v>1964</v>
      </c>
      <c r="Z13979" t="s">
        <v>1776</v>
      </c>
      <c r="AA13979" t="s">
        <v>345</v>
      </c>
      <c r="AB13979">
        <v>45637</v>
      </c>
    </row>
    <row r="13980" spans="1:28" x14ac:dyDescent="0.25">
      <c r="A13980" t="s">
        <v>1955</v>
      </c>
      <c r="B13980">
        <v>6651553</v>
      </c>
      <c r="C13980">
        <v>45637</v>
      </c>
      <c r="D13980" t="s">
        <v>2436</v>
      </c>
      <c r="E13980">
        <v>2024</v>
      </c>
      <c r="F13980">
        <v>3300</v>
      </c>
      <c r="G13980" t="s">
        <v>315</v>
      </c>
      <c r="H13980">
        <v>2</v>
      </c>
      <c r="I13980">
        <v>32.86</v>
      </c>
      <c r="J13980">
        <v>65.72</v>
      </c>
      <c r="K13980" t="s">
        <v>1712</v>
      </c>
      <c r="L13980" t="s">
        <v>1713</v>
      </c>
      <c r="M13980" t="s">
        <v>1360</v>
      </c>
      <c r="N13980" t="s">
        <v>53</v>
      </c>
      <c r="O13980" t="s">
        <v>32</v>
      </c>
      <c r="P13980" t="s">
        <v>32</v>
      </c>
      <c r="Q13980">
        <v>6279103000119</v>
      </c>
      <c r="R13980" t="s">
        <v>33</v>
      </c>
      <c r="S13980" t="s">
        <v>34</v>
      </c>
      <c r="T13980" t="s">
        <v>35</v>
      </c>
      <c r="U13980">
        <v>680742</v>
      </c>
      <c r="V13980" t="s">
        <v>32</v>
      </c>
      <c r="W13980" t="s">
        <v>36</v>
      </c>
      <c r="X13980" t="s">
        <v>1960</v>
      </c>
      <c r="Y13980" t="s">
        <v>1964</v>
      </c>
      <c r="Z13980" t="s">
        <v>1776</v>
      </c>
      <c r="AA13980" t="s">
        <v>345</v>
      </c>
      <c r="AB13980">
        <v>45637</v>
      </c>
    </row>
    <row r="13981" spans="1:28" x14ac:dyDescent="0.25">
      <c r="A13981" t="s">
        <v>1955</v>
      </c>
      <c r="B13981">
        <v>6651553</v>
      </c>
      <c r="C13981">
        <v>45637</v>
      </c>
      <c r="D13981" t="s">
        <v>2436</v>
      </c>
      <c r="E13981">
        <v>2024</v>
      </c>
      <c r="F13981">
        <v>43421</v>
      </c>
      <c r="G13981" t="s">
        <v>1935</v>
      </c>
      <c r="H13981">
        <v>1</v>
      </c>
      <c r="I13981">
        <v>31.26</v>
      </c>
      <c r="J13981">
        <v>31.26</v>
      </c>
      <c r="K13981" t="s">
        <v>1712</v>
      </c>
      <c r="L13981" t="s">
        <v>1713</v>
      </c>
      <c r="M13981" t="s">
        <v>1360</v>
      </c>
      <c r="N13981" t="s">
        <v>53</v>
      </c>
      <c r="O13981" t="s">
        <v>32</v>
      </c>
      <c r="P13981" t="s">
        <v>32</v>
      </c>
      <c r="Q13981">
        <v>6279103000119</v>
      </c>
      <c r="R13981" t="s">
        <v>33</v>
      </c>
      <c r="S13981" t="s">
        <v>34</v>
      </c>
      <c r="T13981" t="s">
        <v>35</v>
      </c>
      <c r="U13981">
        <v>680742</v>
      </c>
      <c r="V13981" t="s">
        <v>32</v>
      </c>
      <c r="W13981" t="s">
        <v>36</v>
      </c>
      <c r="X13981" t="s">
        <v>1960</v>
      </c>
      <c r="Y13981" t="s">
        <v>1964</v>
      </c>
      <c r="Z13981" t="s">
        <v>1776</v>
      </c>
      <c r="AA13981" t="s">
        <v>345</v>
      </c>
      <c r="AB13981">
        <v>45637</v>
      </c>
    </row>
    <row r="13982" spans="1:28" x14ac:dyDescent="0.25">
      <c r="A13982" t="s">
        <v>1955</v>
      </c>
      <c r="B13982">
        <v>6651553</v>
      </c>
      <c r="C13982">
        <v>45637</v>
      </c>
      <c r="D13982" t="s">
        <v>2436</v>
      </c>
      <c r="E13982">
        <v>2024</v>
      </c>
      <c r="F13982">
        <v>3843</v>
      </c>
      <c r="G13982" t="s">
        <v>1282</v>
      </c>
      <c r="H13982">
        <v>2</v>
      </c>
      <c r="I13982">
        <v>21.83</v>
      </c>
      <c r="J13982">
        <v>43.66</v>
      </c>
      <c r="K13982" t="s">
        <v>1712</v>
      </c>
      <c r="L13982" t="s">
        <v>1713</v>
      </c>
      <c r="M13982" t="s">
        <v>1360</v>
      </c>
      <c r="N13982" t="s">
        <v>53</v>
      </c>
      <c r="O13982" t="s">
        <v>32</v>
      </c>
      <c r="P13982" t="s">
        <v>32</v>
      </c>
      <c r="Q13982">
        <v>6279103000119</v>
      </c>
      <c r="R13982" t="s">
        <v>33</v>
      </c>
      <c r="S13982" t="s">
        <v>34</v>
      </c>
      <c r="T13982" t="s">
        <v>35</v>
      </c>
      <c r="U13982">
        <v>680742</v>
      </c>
      <c r="V13982" t="s">
        <v>32</v>
      </c>
      <c r="W13982" t="s">
        <v>36</v>
      </c>
      <c r="X13982" t="s">
        <v>1960</v>
      </c>
      <c r="Y13982" t="s">
        <v>1964</v>
      </c>
      <c r="Z13982" t="s">
        <v>1776</v>
      </c>
      <c r="AA13982" t="s">
        <v>345</v>
      </c>
      <c r="AB13982">
        <v>45637</v>
      </c>
    </row>
    <row r="13983" spans="1:28" x14ac:dyDescent="0.25">
      <c r="A13983" t="s">
        <v>1955</v>
      </c>
      <c r="B13983">
        <v>6651553</v>
      </c>
      <c r="C13983">
        <v>45637</v>
      </c>
      <c r="D13983" t="s">
        <v>2436</v>
      </c>
      <c r="E13983">
        <v>2024</v>
      </c>
      <c r="F13983">
        <v>3845</v>
      </c>
      <c r="G13983" t="s">
        <v>1196</v>
      </c>
      <c r="H13983">
        <v>2</v>
      </c>
      <c r="I13983">
        <v>15.65</v>
      </c>
      <c r="J13983">
        <v>31.3</v>
      </c>
      <c r="K13983" t="s">
        <v>1712</v>
      </c>
      <c r="L13983" t="s">
        <v>1713</v>
      </c>
      <c r="M13983" t="s">
        <v>1360</v>
      </c>
      <c r="N13983" t="s">
        <v>53</v>
      </c>
      <c r="O13983" t="s">
        <v>32</v>
      </c>
      <c r="P13983" t="s">
        <v>32</v>
      </c>
      <c r="Q13983">
        <v>6279103000119</v>
      </c>
      <c r="R13983" t="s">
        <v>33</v>
      </c>
      <c r="S13983" t="s">
        <v>34</v>
      </c>
      <c r="T13983" t="s">
        <v>35</v>
      </c>
      <c r="U13983">
        <v>680742</v>
      </c>
      <c r="V13983" t="s">
        <v>32</v>
      </c>
      <c r="W13983" t="s">
        <v>36</v>
      </c>
      <c r="X13983" t="s">
        <v>1960</v>
      </c>
      <c r="Y13983" t="s">
        <v>1964</v>
      </c>
      <c r="Z13983" t="s">
        <v>1776</v>
      </c>
      <c r="AA13983" t="s">
        <v>345</v>
      </c>
      <c r="AB13983">
        <v>45637</v>
      </c>
    </row>
    <row r="13984" spans="1:28" x14ac:dyDescent="0.25">
      <c r="A13984" t="s">
        <v>1955</v>
      </c>
      <c r="B13984">
        <v>6651553</v>
      </c>
      <c r="C13984">
        <v>45637</v>
      </c>
      <c r="D13984" t="s">
        <v>2436</v>
      </c>
      <c r="E13984">
        <v>2024</v>
      </c>
      <c r="F13984">
        <v>39620</v>
      </c>
      <c r="G13984" t="s">
        <v>473</v>
      </c>
      <c r="H13984">
        <v>2</v>
      </c>
      <c r="I13984">
        <v>107.21</v>
      </c>
      <c r="J13984">
        <v>214.42</v>
      </c>
      <c r="K13984" t="s">
        <v>1712</v>
      </c>
      <c r="L13984" t="s">
        <v>1713</v>
      </c>
      <c r="M13984" t="s">
        <v>1360</v>
      </c>
      <c r="N13984" t="s">
        <v>53</v>
      </c>
      <c r="O13984" t="s">
        <v>32</v>
      </c>
      <c r="P13984" t="s">
        <v>32</v>
      </c>
      <c r="Q13984">
        <v>6279103000119</v>
      </c>
      <c r="R13984" t="s">
        <v>33</v>
      </c>
      <c r="S13984" t="s">
        <v>34</v>
      </c>
      <c r="T13984" t="s">
        <v>35</v>
      </c>
      <c r="U13984">
        <v>680742</v>
      </c>
      <c r="V13984" t="s">
        <v>32</v>
      </c>
      <c r="W13984" t="s">
        <v>42</v>
      </c>
      <c r="X13984" t="s">
        <v>1960</v>
      </c>
      <c r="Y13984" t="s">
        <v>1964</v>
      </c>
      <c r="Z13984" t="s">
        <v>1776</v>
      </c>
      <c r="AA13984" t="s">
        <v>345</v>
      </c>
      <c r="AB13984">
        <v>45637</v>
      </c>
    </row>
    <row r="13985" spans="1:28" x14ac:dyDescent="0.25">
      <c r="A13985" t="s">
        <v>1955</v>
      </c>
      <c r="B13985">
        <v>6651553</v>
      </c>
      <c r="C13985">
        <v>45637</v>
      </c>
      <c r="D13985" t="s">
        <v>2436</v>
      </c>
      <c r="E13985">
        <v>2024</v>
      </c>
      <c r="F13985">
        <v>30318</v>
      </c>
      <c r="G13985" t="s">
        <v>187</v>
      </c>
      <c r="H13985">
        <v>7</v>
      </c>
      <c r="I13985">
        <v>7.09</v>
      </c>
      <c r="J13985">
        <v>49.63</v>
      </c>
      <c r="K13985" t="s">
        <v>1712</v>
      </c>
      <c r="L13985" t="s">
        <v>1713</v>
      </c>
      <c r="M13985" t="s">
        <v>1360</v>
      </c>
      <c r="N13985" t="s">
        <v>53</v>
      </c>
      <c r="O13985" t="s">
        <v>32</v>
      </c>
      <c r="P13985" t="s">
        <v>32</v>
      </c>
      <c r="Q13985">
        <v>6279103000119</v>
      </c>
      <c r="R13985" t="s">
        <v>33</v>
      </c>
      <c r="S13985" t="s">
        <v>34</v>
      </c>
      <c r="T13985" t="s">
        <v>35</v>
      </c>
      <c r="U13985">
        <v>680742</v>
      </c>
      <c r="V13985" t="s">
        <v>32</v>
      </c>
      <c r="W13985" t="s">
        <v>130</v>
      </c>
      <c r="X13985" t="s">
        <v>1960</v>
      </c>
      <c r="Y13985" t="s">
        <v>1964</v>
      </c>
      <c r="Z13985" t="s">
        <v>1776</v>
      </c>
      <c r="AA13985" t="s">
        <v>345</v>
      </c>
      <c r="AB13985">
        <v>45637</v>
      </c>
    </row>
    <row r="13986" spans="1:28" x14ac:dyDescent="0.25">
      <c r="A13986" t="s">
        <v>1955</v>
      </c>
      <c r="B13986">
        <v>6651553</v>
      </c>
      <c r="C13986">
        <v>45637</v>
      </c>
      <c r="D13986" t="s">
        <v>2436</v>
      </c>
      <c r="E13986">
        <v>2024</v>
      </c>
      <c r="F13986">
        <v>43908</v>
      </c>
      <c r="G13986" t="s">
        <v>278</v>
      </c>
      <c r="H13986">
        <v>10</v>
      </c>
      <c r="I13986">
        <v>4.5999999999999996</v>
      </c>
      <c r="J13986">
        <v>46</v>
      </c>
      <c r="K13986" t="s">
        <v>1712</v>
      </c>
      <c r="L13986" t="s">
        <v>1713</v>
      </c>
      <c r="M13986" t="s">
        <v>1360</v>
      </c>
      <c r="N13986" t="s">
        <v>53</v>
      </c>
      <c r="O13986" t="s">
        <v>32</v>
      </c>
      <c r="P13986" t="s">
        <v>32</v>
      </c>
      <c r="Q13986">
        <v>6279103000119</v>
      </c>
      <c r="R13986" t="s">
        <v>33</v>
      </c>
      <c r="S13986" t="s">
        <v>34</v>
      </c>
      <c r="T13986" t="s">
        <v>35</v>
      </c>
      <c r="U13986">
        <v>680742</v>
      </c>
      <c r="V13986" t="s">
        <v>32</v>
      </c>
      <c r="W13986" t="s">
        <v>130</v>
      </c>
      <c r="X13986" t="s">
        <v>1960</v>
      </c>
      <c r="Y13986" t="s">
        <v>1964</v>
      </c>
      <c r="Z13986" t="s">
        <v>1776</v>
      </c>
      <c r="AA13986" t="s">
        <v>345</v>
      </c>
      <c r="AB13986">
        <v>45637</v>
      </c>
    </row>
    <row r="13987" spans="1:28" x14ac:dyDescent="0.25">
      <c r="A13987" t="s">
        <v>1955</v>
      </c>
      <c r="B13987">
        <v>6651553</v>
      </c>
      <c r="C13987">
        <v>45637</v>
      </c>
      <c r="D13987" t="s">
        <v>2436</v>
      </c>
      <c r="E13987">
        <v>2024</v>
      </c>
      <c r="F13987">
        <v>11522</v>
      </c>
      <c r="G13987" t="s">
        <v>397</v>
      </c>
      <c r="H13987">
        <v>5</v>
      </c>
      <c r="I13987">
        <v>5.37</v>
      </c>
      <c r="J13987">
        <v>26.85</v>
      </c>
      <c r="K13987" t="s">
        <v>1712</v>
      </c>
      <c r="L13987" t="s">
        <v>1713</v>
      </c>
      <c r="M13987" t="s">
        <v>1360</v>
      </c>
      <c r="N13987" t="s">
        <v>53</v>
      </c>
      <c r="O13987" t="s">
        <v>32</v>
      </c>
      <c r="P13987" t="s">
        <v>32</v>
      </c>
      <c r="Q13987">
        <v>6279103000119</v>
      </c>
      <c r="R13987" t="s">
        <v>33</v>
      </c>
      <c r="S13987" t="s">
        <v>34</v>
      </c>
      <c r="T13987" t="s">
        <v>35</v>
      </c>
      <c r="U13987">
        <v>680742</v>
      </c>
      <c r="V13987" t="s">
        <v>32</v>
      </c>
      <c r="W13987" t="s">
        <v>130</v>
      </c>
      <c r="X13987" t="s">
        <v>1960</v>
      </c>
      <c r="Y13987" t="s">
        <v>1964</v>
      </c>
      <c r="Z13987" t="s">
        <v>1776</v>
      </c>
      <c r="AA13987" t="s">
        <v>345</v>
      </c>
      <c r="AB13987">
        <v>45637</v>
      </c>
    </row>
    <row r="13988" spans="1:28" x14ac:dyDescent="0.25">
      <c r="A13988" t="s">
        <v>1955</v>
      </c>
      <c r="B13988">
        <v>6651553</v>
      </c>
      <c r="C13988">
        <v>45637</v>
      </c>
      <c r="D13988" t="s">
        <v>2436</v>
      </c>
      <c r="E13988">
        <v>2024</v>
      </c>
      <c r="F13988">
        <v>3312</v>
      </c>
      <c r="G13988" t="s">
        <v>280</v>
      </c>
      <c r="H13988">
        <v>2</v>
      </c>
      <c r="I13988">
        <v>3.1</v>
      </c>
      <c r="J13988">
        <v>6.2</v>
      </c>
      <c r="K13988" t="s">
        <v>1712</v>
      </c>
      <c r="L13988" t="s">
        <v>1713</v>
      </c>
      <c r="M13988" t="s">
        <v>1360</v>
      </c>
      <c r="N13988" t="s">
        <v>53</v>
      </c>
      <c r="O13988" t="s">
        <v>32</v>
      </c>
      <c r="P13988" t="s">
        <v>32</v>
      </c>
      <c r="Q13988">
        <v>6279103000119</v>
      </c>
      <c r="R13988" t="s">
        <v>33</v>
      </c>
      <c r="S13988" t="s">
        <v>34</v>
      </c>
      <c r="T13988" t="s">
        <v>35</v>
      </c>
      <c r="U13988">
        <v>680742</v>
      </c>
      <c r="V13988" t="s">
        <v>32</v>
      </c>
      <c r="W13988" t="s">
        <v>36</v>
      </c>
      <c r="X13988" t="s">
        <v>1960</v>
      </c>
      <c r="Y13988" t="s">
        <v>1964</v>
      </c>
      <c r="Z13988" t="s">
        <v>1776</v>
      </c>
      <c r="AA13988" t="s">
        <v>345</v>
      </c>
      <c r="AB13988">
        <v>45637</v>
      </c>
    </row>
    <row r="13989" spans="1:28" x14ac:dyDescent="0.25">
      <c r="A13989" t="s">
        <v>1955</v>
      </c>
      <c r="B13989">
        <v>6651553</v>
      </c>
      <c r="C13989">
        <v>45637</v>
      </c>
      <c r="D13989" t="s">
        <v>2436</v>
      </c>
      <c r="E13989">
        <v>2024</v>
      </c>
      <c r="F13989">
        <v>1694</v>
      </c>
      <c r="G13989" t="s">
        <v>337</v>
      </c>
      <c r="H13989">
        <v>10</v>
      </c>
      <c r="I13989">
        <v>2.91</v>
      </c>
      <c r="J13989">
        <v>29.1</v>
      </c>
      <c r="K13989" t="s">
        <v>1712</v>
      </c>
      <c r="L13989" t="s">
        <v>1713</v>
      </c>
      <c r="M13989" t="s">
        <v>1360</v>
      </c>
      <c r="N13989" t="s">
        <v>53</v>
      </c>
      <c r="O13989" t="s">
        <v>32</v>
      </c>
      <c r="P13989" t="s">
        <v>32</v>
      </c>
      <c r="Q13989">
        <v>6279103000119</v>
      </c>
      <c r="R13989" t="s">
        <v>33</v>
      </c>
      <c r="S13989" t="s">
        <v>34</v>
      </c>
      <c r="T13989" t="s">
        <v>35</v>
      </c>
      <c r="U13989">
        <v>680742</v>
      </c>
      <c r="V13989" t="s">
        <v>32</v>
      </c>
      <c r="W13989" t="s">
        <v>36</v>
      </c>
      <c r="X13989" t="s">
        <v>1960</v>
      </c>
      <c r="Y13989" t="s">
        <v>1964</v>
      </c>
      <c r="Z13989" t="s">
        <v>1776</v>
      </c>
      <c r="AA13989" t="s">
        <v>345</v>
      </c>
      <c r="AB13989">
        <v>45637</v>
      </c>
    </row>
    <row r="13990" spans="1:28" x14ac:dyDescent="0.25">
      <c r="A13990" t="s">
        <v>1955</v>
      </c>
      <c r="B13990">
        <v>6651553</v>
      </c>
      <c r="C13990">
        <v>45637</v>
      </c>
      <c r="D13990" t="s">
        <v>2436</v>
      </c>
      <c r="E13990">
        <v>2024</v>
      </c>
      <c r="F13990">
        <v>12932</v>
      </c>
      <c r="G13990" t="s">
        <v>663</v>
      </c>
      <c r="H13990">
        <v>10</v>
      </c>
      <c r="I13990">
        <v>1.71</v>
      </c>
      <c r="J13990">
        <v>17.100000000000001</v>
      </c>
      <c r="K13990" t="s">
        <v>1712</v>
      </c>
      <c r="L13990" t="s">
        <v>1713</v>
      </c>
      <c r="M13990" t="s">
        <v>1360</v>
      </c>
      <c r="N13990" t="s">
        <v>53</v>
      </c>
      <c r="O13990" t="s">
        <v>32</v>
      </c>
      <c r="P13990" t="s">
        <v>32</v>
      </c>
      <c r="Q13990">
        <v>6279103000119</v>
      </c>
      <c r="R13990" t="s">
        <v>33</v>
      </c>
      <c r="S13990" t="s">
        <v>34</v>
      </c>
      <c r="T13990" t="s">
        <v>35</v>
      </c>
      <c r="U13990">
        <v>680742</v>
      </c>
      <c r="V13990" t="s">
        <v>32</v>
      </c>
      <c r="W13990" t="s">
        <v>36</v>
      </c>
      <c r="X13990" t="s">
        <v>1960</v>
      </c>
      <c r="Y13990" t="s">
        <v>1964</v>
      </c>
      <c r="Z13990" t="s">
        <v>1776</v>
      </c>
      <c r="AA13990" t="s">
        <v>345</v>
      </c>
      <c r="AB13990">
        <v>45637</v>
      </c>
    </row>
    <row r="13991" spans="1:28" x14ac:dyDescent="0.25">
      <c r="A13991" t="s">
        <v>1955</v>
      </c>
      <c r="B13991">
        <v>6651553</v>
      </c>
      <c r="C13991">
        <v>45637</v>
      </c>
      <c r="D13991" t="s">
        <v>2436</v>
      </c>
      <c r="E13991">
        <v>2024</v>
      </c>
      <c r="F13991">
        <v>50802</v>
      </c>
      <c r="G13991" t="s">
        <v>1501</v>
      </c>
      <c r="H13991">
        <v>5</v>
      </c>
      <c r="I13991">
        <v>1.1399999999999999</v>
      </c>
      <c r="J13991">
        <v>5.7</v>
      </c>
      <c r="K13991" t="s">
        <v>1712</v>
      </c>
      <c r="L13991" t="s">
        <v>1713</v>
      </c>
      <c r="M13991" t="s">
        <v>1360</v>
      </c>
      <c r="N13991" t="s">
        <v>53</v>
      </c>
      <c r="O13991" t="s">
        <v>32</v>
      </c>
      <c r="P13991" t="s">
        <v>32</v>
      </c>
      <c r="Q13991">
        <v>6279103000119</v>
      </c>
      <c r="R13991" t="s">
        <v>33</v>
      </c>
      <c r="S13991" t="s">
        <v>34</v>
      </c>
      <c r="T13991" t="s">
        <v>35</v>
      </c>
      <c r="U13991">
        <v>680742</v>
      </c>
      <c r="V13991" t="s">
        <v>32</v>
      </c>
      <c r="W13991" t="s">
        <v>36</v>
      </c>
      <c r="X13991" t="s">
        <v>1960</v>
      </c>
      <c r="Y13991" t="s">
        <v>1964</v>
      </c>
      <c r="Z13991" t="s">
        <v>1776</v>
      </c>
      <c r="AA13991" t="s">
        <v>345</v>
      </c>
      <c r="AB13991">
        <v>45637</v>
      </c>
    </row>
    <row r="13992" spans="1:28" x14ac:dyDescent="0.25">
      <c r="A13992" t="s">
        <v>1955</v>
      </c>
      <c r="B13992">
        <v>6651553</v>
      </c>
      <c r="C13992">
        <v>45637</v>
      </c>
      <c r="D13992" t="s">
        <v>2436</v>
      </c>
      <c r="E13992">
        <v>2024</v>
      </c>
      <c r="F13992">
        <v>50801</v>
      </c>
      <c r="G13992" t="s">
        <v>1423</v>
      </c>
      <c r="H13992">
        <v>5</v>
      </c>
      <c r="I13992">
        <v>1.1399999999999999</v>
      </c>
      <c r="J13992">
        <v>5.7</v>
      </c>
      <c r="K13992" t="s">
        <v>1712</v>
      </c>
      <c r="L13992" t="s">
        <v>1713</v>
      </c>
      <c r="M13992" t="s">
        <v>1360</v>
      </c>
      <c r="N13992" t="s">
        <v>53</v>
      </c>
      <c r="O13992" t="s">
        <v>32</v>
      </c>
      <c r="P13992" t="s">
        <v>32</v>
      </c>
      <c r="Q13992">
        <v>6279103000119</v>
      </c>
      <c r="R13992" t="s">
        <v>33</v>
      </c>
      <c r="S13992" t="s">
        <v>34</v>
      </c>
      <c r="T13992" t="s">
        <v>35</v>
      </c>
      <c r="U13992">
        <v>680742</v>
      </c>
      <c r="V13992" t="s">
        <v>32</v>
      </c>
      <c r="W13992" t="s">
        <v>36</v>
      </c>
      <c r="X13992" t="s">
        <v>1960</v>
      </c>
      <c r="Y13992" t="s">
        <v>1964</v>
      </c>
      <c r="Z13992" t="s">
        <v>1776</v>
      </c>
      <c r="AA13992" t="s">
        <v>345</v>
      </c>
      <c r="AB13992">
        <v>45637</v>
      </c>
    </row>
    <row r="13993" spans="1:28" x14ac:dyDescent="0.25">
      <c r="A13993" t="s">
        <v>1955</v>
      </c>
      <c r="B13993">
        <v>6651553</v>
      </c>
      <c r="C13993">
        <v>45637</v>
      </c>
      <c r="D13993" t="s">
        <v>2436</v>
      </c>
      <c r="E13993">
        <v>2024</v>
      </c>
      <c r="F13993">
        <v>50803</v>
      </c>
      <c r="G13993" t="s">
        <v>1494</v>
      </c>
      <c r="H13993">
        <v>5</v>
      </c>
      <c r="I13993">
        <v>1.1399999999999999</v>
      </c>
      <c r="J13993">
        <v>5.7</v>
      </c>
      <c r="K13993" t="s">
        <v>1712</v>
      </c>
      <c r="L13993" t="s">
        <v>1713</v>
      </c>
      <c r="M13993" t="s">
        <v>1360</v>
      </c>
      <c r="N13993" t="s">
        <v>53</v>
      </c>
      <c r="O13993" t="s">
        <v>32</v>
      </c>
      <c r="P13993" t="s">
        <v>32</v>
      </c>
      <c r="Q13993">
        <v>6279103000119</v>
      </c>
      <c r="R13993" t="s">
        <v>33</v>
      </c>
      <c r="S13993" t="s">
        <v>34</v>
      </c>
      <c r="T13993" t="s">
        <v>35</v>
      </c>
      <c r="U13993">
        <v>680742</v>
      </c>
      <c r="V13993" t="s">
        <v>32</v>
      </c>
      <c r="W13993" t="s">
        <v>36</v>
      </c>
      <c r="X13993" t="s">
        <v>1960</v>
      </c>
      <c r="Y13993" t="s">
        <v>1964</v>
      </c>
      <c r="Z13993" t="s">
        <v>1776</v>
      </c>
      <c r="AA13993" t="s">
        <v>345</v>
      </c>
      <c r="AB13993">
        <v>45637</v>
      </c>
    </row>
    <row r="13994" spans="1:28" x14ac:dyDescent="0.25">
      <c r="A13994" t="s">
        <v>1955</v>
      </c>
      <c r="B13994">
        <v>6651553</v>
      </c>
      <c r="C13994">
        <v>45637</v>
      </c>
      <c r="D13994" t="s">
        <v>2436</v>
      </c>
      <c r="E13994">
        <v>2024</v>
      </c>
      <c r="F13994">
        <v>30317</v>
      </c>
      <c r="G13994" t="s">
        <v>129</v>
      </c>
      <c r="H13994">
        <v>7</v>
      </c>
      <c r="I13994">
        <v>6.53</v>
      </c>
      <c r="J13994">
        <v>45.71</v>
      </c>
      <c r="K13994" t="s">
        <v>1712</v>
      </c>
      <c r="L13994" t="s">
        <v>1713</v>
      </c>
      <c r="M13994" t="s">
        <v>1360</v>
      </c>
      <c r="N13994" t="s">
        <v>53</v>
      </c>
      <c r="O13994" t="s">
        <v>32</v>
      </c>
      <c r="P13994" t="s">
        <v>32</v>
      </c>
      <c r="Q13994">
        <v>6279103000119</v>
      </c>
      <c r="R13994" t="s">
        <v>33</v>
      </c>
      <c r="S13994" t="s">
        <v>34</v>
      </c>
      <c r="T13994" t="s">
        <v>35</v>
      </c>
      <c r="U13994">
        <v>680742</v>
      </c>
      <c r="V13994" t="s">
        <v>32</v>
      </c>
      <c r="W13994" t="s">
        <v>130</v>
      </c>
      <c r="X13994" t="s">
        <v>1960</v>
      </c>
      <c r="Y13994" t="s">
        <v>1964</v>
      </c>
      <c r="Z13994" t="s">
        <v>1776</v>
      </c>
      <c r="AA13994" t="s">
        <v>345</v>
      </c>
      <c r="AB13994">
        <v>45637</v>
      </c>
    </row>
    <row r="13995" spans="1:28" x14ac:dyDescent="0.25">
      <c r="A13995" t="s">
        <v>1955</v>
      </c>
      <c r="B13995">
        <v>6658139</v>
      </c>
      <c r="C13995">
        <v>45637</v>
      </c>
      <c r="D13995" t="s">
        <v>2436</v>
      </c>
      <c r="E13995">
        <v>2024</v>
      </c>
      <c r="F13995">
        <v>43973</v>
      </c>
      <c r="G13995" t="s">
        <v>1126</v>
      </c>
      <c r="H13995">
        <v>60</v>
      </c>
      <c r="I13995">
        <v>24.76</v>
      </c>
      <c r="J13995">
        <v>1485.6</v>
      </c>
      <c r="K13995" t="s">
        <v>500</v>
      </c>
      <c r="L13995" t="s">
        <v>501</v>
      </c>
      <c r="M13995" t="s">
        <v>1580</v>
      </c>
      <c r="N13995" t="s">
        <v>53</v>
      </c>
      <c r="O13995" t="s">
        <v>32</v>
      </c>
      <c r="P13995" t="s">
        <v>32</v>
      </c>
      <c r="Q13995">
        <v>6279103000119</v>
      </c>
      <c r="R13995" t="s">
        <v>33</v>
      </c>
      <c r="S13995" t="s">
        <v>34</v>
      </c>
      <c r="T13995" t="s">
        <v>35</v>
      </c>
      <c r="U13995">
        <v>680703</v>
      </c>
      <c r="V13995" t="s">
        <v>32</v>
      </c>
      <c r="W13995" t="s">
        <v>202</v>
      </c>
      <c r="X13995" t="s">
        <v>1960</v>
      </c>
      <c r="Y13995" t="s">
        <v>1973</v>
      </c>
      <c r="Z13995" t="s">
        <v>1776</v>
      </c>
      <c r="AA13995" t="s">
        <v>345</v>
      </c>
      <c r="AB13995">
        <v>45637</v>
      </c>
    </row>
    <row r="13996" spans="1:28" x14ac:dyDescent="0.25">
      <c r="A13996" t="s">
        <v>1955</v>
      </c>
      <c r="B13996">
        <v>6658139</v>
      </c>
      <c r="C13996">
        <v>45637</v>
      </c>
      <c r="D13996" t="s">
        <v>2436</v>
      </c>
      <c r="E13996">
        <v>2024</v>
      </c>
      <c r="F13996">
        <v>41127</v>
      </c>
      <c r="G13996" t="s">
        <v>1264</v>
      </c>
      <c r="H13996">
        <v>30</v>
      </c>
      <c r="I13996">
        <v>21.28</v>
      </c>
      <c r="J13996">
        <v>638.4</v>
      </c>
      <c r="K13996" t="s">
        <v>500</v>
      </c>
      <c r="L13996" t="s">
        <v>501</v>
      </c>
      <c r="M13996" t="s">
        <v>1580</v>
      </c>
      <c r="N13996" t="s">
        <v>53</v>
      </c>
      <c r="O13996" t="s">
        <v>32</v>
      </c>
      <c r="P13996" t="s">
        <v>32</v>
      </c>
      <c r="Q13996">
        <v>6279103000119</v>
      </c>
      <c r="R13996" t="s">
        <v>33</v>
      </c>
      <c r="S13996" t="s">
        <v>34</v>
      </c>
      <c r="T13996" t="s">
        <v>35</v>
      </c>
      <c r="U13996">
        <v>680703</v>
      </c>
      <c r="V13996" t="s">
        <v>32</v>
      </c>
      <c r="W13996" t="s">
        <v>202</v>
      </c>
      <c r="X13996" t="s">
        <v>1960</v>
      </c>
      <c r="Y13996" t="s">
        <v>1973</v>
      </c>
      <c r="Z13996" t="s">
        <v>1776</v>
      </c>
      <c r="AA13996" t="s">
        <v>345</v>
      </c>
      <c r="AB13996">
        <v>45637</v>
      </c>
    </row>
    <row r="13997" spans="1:28" x14ac:dyDescent="0.25">
      <c r="A13997" t="s">
        <v>1955</v>
      </c>
      <c r="B13997">
        <v>6658139</v>
      </c>
      <c r="C13997">
        <v>45637</v>
      </c>
      <c r="D13997" t="s">
        <v>2436</v>
      </c>
      <c r="E13997">
        <v>2024</v>
      </c>
      <c r="F13997">
        <v>41131</v>
      </c>
      <c r="G13997" t="s">
        <v>1125</v>
      </c>
      <c r="H13997">
        <v>90</v>
      </c>
      <c r="I13997">
        <v>21.78</v>
      </c>
      <c r="J13997">
        <v>1960.2</v>
      </c>
      <c r="K13997" t="s">
        <v>500</v>
      </c>
      <c r="L13997" t="s">
        <v>501</v>
      </c>
      <c r="M13997" t="s">
        <v>1580</v>
      </c>
      <c r="N13997" t="s">
        <v>53</v>
      </c>
      <c r="O13997" t="s">
        <v>32</v>
      </c>
      <c r="P13997" t="s">
        <v>32</v>
      </c>
      <c r="Q13997">
        <v>6279103000119</v>
      </c>
      <c r="R13997" t="s">
        <v>33</v>
      </c>
      <c r="S13997" t="s">
        <v>34</v>
      </c>
      <c r="T13997" t="s">
        <v>35</v>
      </c>
      <c r="U13997">
        <v>680703</v>
      </c>
      <c r="V13997" t="s">
        <v>32</v>
      </c>
      <c r="W13997" t="s">
        <v>202</v>
      </c>
      <c r="X13997" t="s">
        <v>1960</v>
      </c>
      <c r="Y13997" t="s">
        <v>1973</v>
      </c>
      <c r="Z13997" t="s">
        <v>1776</v>
      </c>
      <c r="AA13997" t="s">
        <v>345</v>
      </c>
      <c r="AB13997">
        <v>45637</v>
      </c>
    </row>
    <row r="13998" spans="1:28" x14ac:dyDescent="0.25">
      <c r="A13998" t="s">
        <v>1955</v>
      </c>
      <c r="B13998">
        <v>6662431</v>
      </c>
      <c r="C13998">
        <v>45637</v>
      </c>
      <c r="D13998" t="s">
        <v>2436</v>
      </c>
      <c r="E13998">
        <v>2024</v>
      </c>
      <c r="F13998">
        <v>30317</v>
      </c>
      <c r="G13998" t="s">
        <v>129</v>
      </c>
      <c r="H13998">
        <v>20</v>
      </c>
      <c r="I13998">
        <v>6.53</v>
      </c>
      <c r="J13998">
        <v>130.6</v>
      </c>
      <c r="K13998" t="s">
        <v>770</v>
      </c>
      <c r="L13998" t="s">
        <v>771</v>
      </c>
      <c r="M13998" t="s">
        <v>1012</v>
      </c>
      <c r="N13998" t="s">
        <v>53</v>
      </c>
      <c r="O13998" t="s">
        <v>32</v>
      </c>
      <c r="P13998" t="s">
        <v>32</v>
      </c>
      <c r="Q13998">
        <v>6279103000119</v>
      </c>
      <c r="R13998" t="s">
        <v>33</v>
      </c>
      <c r="S13998" t="s">
        <v>34</v>
      </c>
      <c r="T13998" t="s">
        <v>35</v>
      </c>
      <c r="U13998">
        <v>682431</v>
      </c>
      <c r="V13998" t="s">
        <v>32</v>
      </c>
      <c r="W13998" t="s">
        <v>130</v>
      </c>
      <c r="X13998" t="s">
        <v>1952</v>
      </c>
      <c r="Y13998" t="s">
        <v>1957</v>
      </c>
      <c r="Z13998" t="s">
        <v>1776</v>
      </c>
      <c r="AA13998" t="s">
        <v>345</v>
      </c>
      <c r="AB13998">
        <v>45637</v>
      </c>
    </row>
    <row r="13999" spans="1:28" x14ac:dyDescent="0.25">
      <c r="A13999" t="s">
        <v>1955</v>
      </c>
      <c r="B13999">
        <v>6662431</v>
      </c>
      <c r="C13999">
        <v>45637</v>
      </c>
      <c r="D13999" t="s">
        <v>2436</v>
      </c>
      <c r="E13999">
        <v>2024</v>
      </c>
      <c r="F13999">
        <v>9014</v>
      </c>
      <c r="G13999" t="s">
        <v>183</v>
      </c>
      <c r="H13999">
        <v>10</v>
      </c>
      <c r="I13999">
        <v>4.5199999999999996</v>
      </c>
      <c r="J13999">
        <v>45.2</v>
      </c>
      <c r="K13999" t="s">
        <v>770</v>
      </c>
      <c r="L13999" t="s">
        <v>771</v>
      </c>
      <c r="M13999" t="s">
        <v>1012</v>
      </c>
      <c r="N13999" t="s">
        <v>53</v>
      </c>
      <c r="O13999" t="s">
        <v>32</v>
      </c>
      <c r="P13999" t="s">
        <v>32</v>
      </c>
      <c r="Q13999">
        <v>6279103000119</v>
      </c>
      <c r="R13999" t="s">
        <v>33</v>
      </c>
      <c r="S13999" t="s">
        <v>34</v>
      </c>
      <c r="T13999" t="s">
        <v>35</v>
      </c>
      <c r="U13999">
        <v>682431</v>
      </c>
      <c r="V13999" t="s">
        <v>32</v>
      </c>
      <c r="W13999" t="s">
        <v>130</v>
      </c>
      <c r="X13999" t="s">
        <v>1952</v>
      </c>
      <c r="Y13999" t="s">
        <v>1957</v>
      </c>
      <c r="Z13999" t="s">
        <v>1776</v>
      </c>
      <c r="AA13999" t="s">
        <v>345</v>
      </c>
      <c r="AB13999">
        <v>45637</v>
      </c>
    </row>
    <row r="14000" spans="1:28" x14ac:dyDescent="0.25">
      <c r="A14000" t="s">
        <v>1955</v>
      </c>
      <c r="B14000">
        <v>6662431</v>
      </c>
      <c r="C14000">
        <v>45637</v>
      </c>
      <c r="D14000" t="s">
        <v>2436</v>
      </c>
      <c r="E14000">
        <v>2024</v>
      </c>
      <c r="F14000">
        <v>36538</v>
      </c>
      <c r="G14000" t="s">
        <v>356</v>
      </c>
      <c r="H14000">
        <v>1</v>
      </c>
      <c r="I14000">
        <v>52.52</v>
      </c>
      <c r="J14000">
        <v>52.52</v>
      </c>
      <c r="K14000" t="s">
        <v>770</v>
      </c>
      <c r="L14000" t="s">
        <v>771</v>
      </c>
      <c r="M14000" t="s">
        <v>1012</v>
      </c>
      <c r="N14000" t="s">
        <v>53</v>
      </c>
      <c r="O14000" t="s">
        <v>32</v>
      </c>
      <c r="P14000" t="s">
        <v>32</v>
      </c>
      <c r="Q14000">
        <v>6279103000119</v>
      </c>
      <c r="R14000" t="s">
        <v>33</v>
      </c>
      <c r="S14000" t="s">
        <v>34</v>
      </c>
      <c r="T14000" t="s">
        <v>35</v>
      </c>
      <c r="U14000">
        <v>682431</v>
      </c>
      <c r="V14000" t="s">
        <v>32</v>
      </c>
      <c r="W14000" t="s">
        <v>36</v>
      </c>
      <c r="X14000" t="s">
        <v>1952</v>
      </c>
      <c r="Y14000" t="s">
        <v>1957</v>
      </c>
      <c r="Z14000" t="s">
        <v>1776</v>
      </c>
      <c r="AA14000" t="s">
        <v>345</v>
      </c>
      <c r="AB14000">
        <v>45637</v>
      </c>
    </row>
    <row r="14001" spans="1:28" x14ac:dyDescent="0.25">
      <c r="A14001" t="s">
        <v>1955</v>
      </c>
      <c r="B14001">
        <v>6662431</v>
      </c>
      <c r="C14001">
        <v>45637</v>
      </c>
      <c r="D14001" t="s">
        <v>2436</v>
      </c>
      <c r="E14001">
        <v>2024</v>
      </c>
      <c r="F14001">
        <v>29638</v>
      </c>
      <c r="G14001" t="s">
        <v>313</v>
      </c>
      <c r="H14001">
        <v>12</v>
      </c>
      <c r="I14001">
        <v>4.2</v>
      </c>
      <c r="J14001">
        <v>50.4</v>
      </c>
      <c r="K14001" t="s">
        <v>770</v>
      </c>
      <c r="L14001" t="s">
        <v>771</v>
      </c>
      <c r="M14001" t="s">
        <v>1012</v>
      </c>
      <c r="N14001" t="s">
        <v>53</v>
      </c>
      <c r="O14001" t="s">
        <v>32</v>
      </c>
      <c r="P14001" t="s">
        <v>32</v>
      </c>
      <c r="Q14001">
        <v>6279103000119</v>
      </c>
      <c r="R14001" t="s">
        <v>33</v>
      </c>
      <c r="S14001" t="s">
        <v>34</v>
      </c>
      <c r="T14001" t="s">
        <v>35</v>
      </c>
      <c r="U14001">
        <v>682431</v>
      </c>
      <c r="V14001" t="s">
        <v>32</v>
      </c>
      <c r="W14001" t="s">
        <v>130</v>
      </c>
      <c r="X14001" t="s">
        <v>1952</v>
      </c>
      <c r="Y14001" t="s">
        <v>1957</v>
      </c>
      <c r="Z14001" t="s">
        <v>1776</v>
      </c>
      <c r="AA14001" t="s">
        <v>345</v>
      </c>
      <c r="AB14001">
        <v>45637</v>
      </c>
    </row>
    <row r="14002" spans="1:28" x14ac:dyDescent="0.25">
      <c r="A14002" t="s">
        <v>1955</v>
      </c>
      <c r="B14002">
        <v>6676412</v>
      </c>
      <c r="C14002">
        <v>45638</v>
      </c>
      <c r="D14002" t="s">
        <v>2436</v>
      </c>
      <c r="E14002">
        <v>2024</v>
      </c>
      <c r="F14002">
        <v>14827</v>
      </c>
      <c r="G14002" t="s">
        <v>1473</v>
      </c>
      <c r="H14002">
        <v>2</v>
      </c>
      <c r="I14002">
        <v>10.23</v>
      </c>
      <c r="J14002">
        <v>20.46</v>
      </c>
      <c r="K14002" t="s">
        <v>281</v>
      </c>
      <c r="L14002" t="s">
        <v>282</v>
      </c>
      <c r="M14002" t="s">
        <v>1649</v>
      </c>
      <c r="N14002" t="s">
        <v>53</v>
      </c>
      <c r="O14002" t="s">
        <v>32</v>
      </c>
      <c r="P14002" t="s">
        <v>32</v>
      </c>
      <c r="Q14002">
        <v>6279103000119</v>
      </c>
      <c r="R14002" t="s">
        <v>33</v>
      </c>
      <c r="S14002" t="s">
        <v>34</v>
      </c>
      <c r="T14002" t="s">
        <v>35</v>
      </c>
      <c r="U14002">
        <v>689249</v>
      </c>
      <c r="V14002" t="s">
        <v>32</v>
      </c>
      <c r="W14002" t="s">
        <v>204</v>
      </c>
      <c r="X14002" t="s">
        <v>1974</v>
      </c>
      <c r="Y14002" t="s">
        <v>1975</v>
      </c>
      <c r="Z14002" t="s">
        <v>1776</v>
      </c>
      <c r="AA14002" t="s">
        <v>345</v>
      </c>
      <c r="AB14002">
        <v>45643</v>
      </c>
    </row>
    <row r="14003" spans="1:28" x14ac:dyDescent="0.25">
      <c r="A14003" t="s">
        <v>1955</v>
      </c>
      <c r="B14003">
        <v>6676412</v>
      </c>
      <c r="C14003">
        <v>45638</v>
      </c>
      <c r="D14003" t="s">
        <v>2436</v>
      </c>
      <c r="E14003">
        <v>2024</v>
      </c>
      <c r="F14003">
        <v>39880</v>
      </c>
      <c r="G14003" t="s">
        <v>769</v>
      </c>
      <c r="H14003">
        <v>1</v>
      </c>
      <c r="I14003">
        <v>66.099999999999994</v>
      </c>
      <c r="J14003">
        <v>66.099999999999994</v>
      </c>
      <c r="K14003" t="s">
        <v>281</v>
      </c>
      <c r="L14003" t="s">
        <v>282</v>
      </c>
      <c r="M14003" t="s">
        <v>1649</v>
      </c>
      <c r="N14003" t="s">
        <v>53</v>
      </c>
      <c r="O14003" t="s">
        <v>32</v>
      </c>
      <c r="P14003" t="s">
        <v>32</v>
      </c>
      <c r="Q14003">
        <v>6279103000119</v>
      </c>
      <c r="R14003" t="s">
        <v>33</v>
      </c>
      <c r="S14003" t="s">
        <v>34</v>
      </c>
      <c r="T14003" t="s">
        <v>35</v>
      </c>
      <c r="U14003">
        <v>689249</v>
      </c>
      <c r="V14003" t="s">
        <v>32</v>
      </c>
      <c r="W14003" t="s">
        <v>36</v>
      </c>
      <c r="X14003" t="s">
        <v>1974</v>
      </c>
      <c r="Y14003" t="s">
        <v>1975</v>
      </c>
      <c r="Z14003" t="s">
        <v>1776</v>
      </c>
      <c r="AA14003" t="s">
        <v>345</v>
      </c>
      <c r="AB14003">
        <v>45643</v>
      </c>
    </row>
    <row r="14004" spans="1:28" x14ac:dyDescent="0.25">
      <c r="A14004" t="s">
        <v>1955</v>
      </c>
      <c r="B14004">
        <v>6676412</v>
      </c>
      <c r="C14004">
        <v>45638</v>
      </c>
      <c r="D14004" t="s">
        <v>2436</v>
      </c>
      <c r="E14004">
        <v>2024</v>
      </c>
      <c r="F14004">
        <v>41453</v>
      </c>
      <c r="G14004" t="s">
        <v>471</v>
      </c>
      <c r="H14004">
        <v>10</v>
      </c>
      <c r="I14004">
        <v>18.16</v>
      </c>
      <c r="J14004">
        <v>181.6</v>
      </c>
      <c r="K14004" t="s">
        <v>281</v>
      </c>
      <c r="L14004" t="s">
        <v>282</v>
      </c>
      <c r="M14004" t="s">
        <v>1649</v>
      </c>
      <c r="N14004" t="s">
        <v>53</v>
      </c>
      <c r="O14004" t="s">
        <v>32</v>
      </c>
      <c r="P14004" t="s">
        <v>32</v>
      </c>
      <c r="Q14004">
        <v>6279103000119</v>
      </c>
      <c r="R14004" t="s">
        <v>33</v>
      </c>
      <c r="S14004" t="s">
        <v>34</v>
      </c>
      <c r="T14004" t="s">
        <v>35</v>
      </c>
      <c r="U14004">
        <v>689249</v>
      </c>
      <c r="V14004" t="s">
        <v>32</v>
      </c>
      <c r="W14004" t="s">
        <v>472</v>
      </c>
      <c r="X14004" t="s">
        <v>1974</v>
      </c>
      <c r="Y14004" t="s">
        <v>1975</v>
      </c>
      <c r="Z14004" t="s">
        <v>1776</v>
      </c>
      <c r="AA14004" t="s">
        <v>345</v>
      </c>
      <c r="AB14004">
        <v>45643</v>
      </c>
    </row>
    <row r="14005" spans="1:28" x14ac:dyDescent="0.25">
      <c r="A14005" t="s">
        <v>1955</v>
      </c>
      <c r="B14005">
        <v>6676412</v>
      </c>
      <c r="C14005">
        <v>45638</v>
      </c>
      <c r="D14005" t="s">
        <v>2436</v>
      </c>
      <c r="E14005">
        <v>2024</v>
      </c>
      <c r="F14005">
        <v>47037</v>
      </c>
      <c r="G14005" t="s">
        <v>897</v>
      </c>
      <c r="H14005">
        <v>15</v>
      </c>
      <c r="I14005">
        <v>15.83</v>
      </c>
      <c r="J14005">
        <v>237.45</v>
      </c>
      <c r="K14005" t="s">
        <v>281</v>
      </c>
      <c r="L14005" t="s">
        <v>282</v>
      </c>
      <c r="M14005" t="s">
        <v>1649</v>
      </c>
      <c r="N14005" t="s">
        <v>53</v>
      </c>
      <c r="O14005" t="s">
        <v>32</v>
      </c>
      <c r="P14005" t="s">
        <v>32</v>
      </c>
      <c r="Q14005">
        <v>6279103000119</v>
      </c>
      <c r="R14005" t="s">
        <v>33</v>
      </c>
      <c r="S14005" t="s">
        <v>34</v>
      </c>
      <c r="T14005" t="s">
        <v>35</v>
      </c>
      <c r="U14005">
        <v>689249</v>
      </c>
      <c r="V14005" t="s">
        <v>32</v>
      </c>
      <c r="W14005" t="s">
        <v>204</v>
      </c>
      <c r="X14005" t="s">
        <v>1974</v>
      </c>
      <c r="Y14005" t="s">
        <v>1975</v>
      </c>
      <c r="Z14005" t="s">
        <v>1776</v>
      </c>
      <c r="AA14005" t="s">
        <v>345</v>
      </c>
      <c r="AB14005">
        <v>45643</v>
      </c>
    </row>
    <row r="14006" spans="1:28" x14ac:dyDescent="0.25">
      <c r="A14006" t="s">
        <v>1955</v>
      </c>
      <c r="B14006">
        <v>6676412</v>
      </c>
      <c r="C14006">
        <v>45638</v>
      </c>
      <c r="D14006" t="s">
        <v>2436</v>
      </c>
      <c r="E14006">
        <v>2024</v>
      </c>
      <c r="F14006">
        <v>51021</v>
      </c>
      <c r="G14006" t="s">
        <v>1627</v>
      </c>
      <c r="H14006">
        <v>3</v>
      </c>
      <c r="I14006">
        <v>14.88</v>
      </c>
      <c r="J14006">
        <v>44.64</v>
      </c>
      <c r="K14006" t="s">
        <v>281</v>
      </c>
      <c r="L14006" t="s">
        <v>282</v>
      </c>
      <c r="M14006" t="s">
        <v>1649</v>
      </c>
      <c r="N14006" t="s">
        <v>53</v>
      </c>
      <c r="O14006" t="s">
        <v>32</v>
      </c>
      <c r="P14006" t="s">
        <v>32</v>
      </c>
      <c r="Q14006">
        <v>6279103000119</v>
      </c>
      <c r="R14006" t="s">
        <v>33</v>
      </c>
      <c r="S14006" t="s">
        <v>34</v>
      </c>
      <c r="T14006" t="s">
        <v>35</v>
      </c>
      <c r="U14006">
        <v>689249</v>
      </c>
      <c r="V14006" t="s">
        <v>32</v>
      </c>
      <c r="W14006" t="s">
        <v>204</v>
      </c>
      <c r="X14006" t="s">
        <v>1974</v>
      </c>
      <c r="Y14006" t="s">
        <v>1975</v>
      </c>
      <c r="Z14006" t="s">
        <v>1776</v>
      </c>
      <c r="AA14006" t="s">
        <v>345</v>
      </c>
      <c r="AB14006">
        <v>45643</v>
      </c>
    </row>
    <row r="14007" spans="1:28" x14ac:dyDescent="0.25">
      <c r="A14007" t="s">
        <v>1955</v>
      </c>
      <c r="B14007">
        <v>6676412</v>
      </c>
      <c r="C14007">
        <v>45638</v>
      </c>
      <c r="D14007" t="s">
        <v>2436</v>
      </c>
      <c r="E14007">
        <v>2024</v>
      </c>
      <c r="F14007">
        <v>52081</v>
      </c>
      <c r="G14007" t="s">
        <v>1633</v>
      </c>
      <c r="H14007">
        <v>1</v>
      </c>
      <c r="I14007">
        <v>14.18</v>
      </c>
      <c r="J14007">
        <v>14.18</v>
      </c>
      <c r="K14007" t="s">
        <v>281</v>
      </c>
      <c r="L14007" t="s">
        <v>282</v>
      </c>
      <c r="M14007" t="s">
        <v>1649</v>
      </c>
      <c r="N14007" t="s">
        <v>53</v>
      </c>
      <c r="O14007" t="s">
        <v>32</v>
      </c>
      <c r="P14007" t="s">
        <v>32</v>
      </c>
      <c r="Q14007">
        <v>6279103000119</v>
      </c>
      <c r="R14007" t="s">
        <v>33</v>
      </c>
      <c r="S14007" t="s">
        <v>34</v>
      </c>
      <c r="T14007" t="s">
        <v>35</v>
      </c>
      <c r="U14007">
        <v>689249</v>
      </c>
      <c r="V14007" t="s">
        <v>32</v>
      </c>
      <c r="W14007" t="s">
        <v>36</v>
      </c>
      <c r="X14007" t="s">
        <v>1974</v>
      </c>
      <c r="Y14007" t="s">
        <v>1975</v>
      </c>
      <c r="Z14007" t="s">
        <v>1776</v>
      </c>
      <c r="AA14007" t="s">
        <v>345</v>
      </c>
      <c r="AB14007">
        <v>45643</v>
      </c>
    </row>
    <row r="14008" spans="1:28" x14ac:dyDescent="0.25">
      <c r="A14008" t="s">
        <v>1955</v>
      </c>
      <c r="B14008">
        <v>6676412</v>
      </c>
      <c r="C14008">
        <v>45638</v>
      </c>
      <c r="D14008" t="s">
        <v>2436</v>
      </c>
      <c r="E14008">
        <v>2024</v>
      </c>
      <c r="F14008">
        <v>51508</v>
      </c>
      <c r="G14008" t="s">
        <v>1312</v>
      </c>
      <c r="H14008">
        <v>1</v>
      </c>
      <c r="I14008">
        <v>13.11</v>
      </c>
      <c r="J14008">
        <v>13.11</v>
      </c>
      <c r="K14008" t="s">
        <v>281</v>
      </c>
      <c r="L14008" t="s">
        <v>282</v>
      </c>
      <c r="M14008" t="s">
        <v>1649</v>
      </c>
      <c r="N14008" t="s">
        <v>53</v>
      </c>
      <c r="O14008" t="s">
        <v>32</v>
      </c>
      <c r="P14008" t="s">
        <v>32</v>
      </c>
      <c r="Q14008">
        <v>6279103000119</v>
      </c>
      <c r="R14008" t="s">
        <v>33</v>
      </c>
      <c r="S14008" t="s">
        <v>34</v>
      </c>
      <c r="T14008" t="s">
        <v>35</v>
      </c>
      <c r="U14008">
        <v>689249</v>
      </c>
      <c r="V14008" t="s">
        <v>32</v>
      </c>
      <c r="W14008" t="s">
        <v>36</v>
      </c>
      <c r="X14008" t="s">
        <v>1974</v>
      </c>
      <c r="Y14008" t="s">
        <v>1975</v>
      </c>
      <c r="Z14008" t="s">
        <v>1776</v>
      </c>
      <c r="AA14008" t="s">
        <v>345</v>
      </c>
      <c r="AB14008">
        <v>45643</v>
      </c>
    </row>
    <row r="14009" spans="1:28" x14ac:dyDescent="0.25">
      <c r="A14009" t="s">
        <v>1955</v>
      </c>
      <c r="B14009">
        <v>6676412</v>
      </c>
      <c r="C14009">
        <v>45638</v>
      </c>
      <c r="D14009" t="s">
        <v>2436</v>
      </c>
      <c r="E14009">
        <v>2024</v>
      </c>
      <c r="F14009">
        <v>34015</v>
      </c>
      <c r="G14009" t="s">
        <v>1628</v>
      </c>
      <c r="H14009">
        <v>10</v>
      </c>
      <c r="I14009">
        <v>10.59</v>
      </c>
      <c r="J14009">
        <v>105.9</v>
      </c>
      <c r="K14009" t="s">
        <v>281</v>
      </c>
      <c r="L14009" t="s">
        <v>282</v>
      </c>
      <c r="M14009" t="s">
        <v>1649</v>
      </c>
      <c r="N14009" t="s">
        <v>53</v>
      </c>
      <c r="O14009" t="s">
        <v>32</v>
      </c>
      <c r="P14009" t="s">
        <v>32</v>
      </c>
      <c r="Q14009">
        <v>6279103000119</v>
      </c>
      <c r="R14009" t="s">
        <v>33</v>
      </c>
      <c r="S14009" t="s">
        <v>34</v>
      </c>
      <c r="T14009" t="s">
        <v>35</v>
      </c>
      <c r="U14009">
        <v>689249</v>
      </c>
      <c r="V14009" t="s">
        <v>32</v>
      </c>
      <c r="W14009" t="s">
        <v>204</v>
      </c>
      <c r="X14009" t="s">
        <v>1974</v>
      </c>
      <c r="Y14009" t="s">
        <v>1975</v>
      </c>
      <c r="Z14009" t="s">
        <v>1776</v>
      </c>
      <c r="AA14009" t="s">
        <v>345</v>
      </c>
      <c r="AB14009">
        <v>45643</v>
      </c>
    </row>
    <row r="14010" spans="1:28" x14ac:dyDescent="0.25">
      <c r="A14010" t="s">
        <v>1955</v>
      </c>
      <c r="B14010">
        <v>6676412</v>
      </c>
      <c r="C14010">
        <v>45638</v>
      </c>
      <c r="D14010" t="s">
        <v>2436</v>
      </c>
      <c r="E14010">
        <v>2024</v>
      </c>
      <c r="F14010">
        <v>37472</v>
      </c>
      <c r="G14010" t="s">
        <v>82</v>
      </c>
      <c r="H14010">
        <v>1</v>
      </c>
      <c r="I14010">
        <v>9.68</v>
      </c>
      <c r="J14010">
        <v>9.68</v>
      </c>
      <c r="K14010" t="s">
        <v>281</v>
      </c>
      <c r="L14010" t="s">
        <v>282</v>
      </c>
      <c r="M14010" t="s">
        <v>1649</v>
      </c>
      <c r="N14010" t="s">
        <v>53</v>
      </c>
      <c r="O14010" t="s">
        <v>32</v>
      </c>
      <c r="P14010" t="s">
        <v>32</v>
      </c>
      <c r="Q14010">
        <v>6279103000119</v>
      </c>
      <c r="R14010" t="s">
        <v>33</v>
      </c>
      <c r="S14010" t="s">
        <v>34</v>
      </c>
      <c r="T14010" t="s">
        <v>35</v>
      </c>
      <c r="U14010">
        <v>689249</v>
      </c>
      <c r="V14010" t="s">
        <v>32</v>
      </c>
      <c r="W14010" t="s">
        <v>36</v>
      </c>
      <c r="X14010" t="s">
        <v>1974</v>
      </c>
      <c r="Y14010" t="s">
        <v>1975</v>
      </c>
      <c r="Z14010" t="s">
        <v>1776</v>
      </c>
      <c r="AA14010" t="s">
        <v>345</v>
      </c>
      <c r="AB14010">
        <v>45643</v>
      </c>
    </row>
    <row r="14011" spans="1:28" x14ac:dyDescent="0.25">
      <c r="A14011" t="s">
        <v>1955</v>
      </c>
      <c r="B14011">
        <v>6676412</v>
      </c>
      <c r="C14011">
        <v>45638</v>
      </c>
      <c r="D14011" t="s">
        <v>2436</v>
      </c>
      <c r="E14011">
        <v>2024</v>
      </c>
      <c r="F14011">
        <v>41996</v>
      </c>
      <c r="G14011" t="s">
        <v>445</v>
      </c>
      <c r="H14011">
        <v>2</v>
      </c>
      <c r="I14011">
        <v>79</v>
      </c>
      <c r="J14011">
        <v>158</v>
      </c>
      <c r="K14011" t="s">
        <v>281</v>
      </c>
      <c r="L14011" t="s">
        <v>282</v>
      </c>
      <c r="M14011" t="s">
        <v>1649</v>
      </c>
      <c r="N14011" t="s">
        <v>53</v>
      </c>
      <c r="O14011" t="s">
        <v>32</v>
      </c>
      <c r="P14011" t="s">
        <v>32</v>
      </c>
      <c r="Q14011">
        <v>6279103000119</v>
      </c>
      <c r="R14011" t="s">
        <v>33</v>
      </c>
      <c r="S14011" t="s">
        <v>34</v>
      </c>
      <c r="T14011" t="s">
        <v>35</v>
      </c>
      <c r="U14011">
        <v>689249</v>
      </c>
      <c r="V14011" t="s">
        <v>32</v>
      </c>
      <c r="W14011" t="s">
        <v>130</v>
      </c>
      <c r="X14011" t="s">
        <v>1974</v>
      </c>
      <c r="Y14011" t="s">
        <v>1975</v>
      </c>
      <c r="Z14011" t="s">
        <v>1776</v>
      </c>
      <c r="AA14011" t="s">
        <v>345</v>
      </c>
      <c r="AB14011">
        <v>45643</v>
      </c>
    </row>
    <row r="14012" spans="1:28" x14ac:dyDescent="0.25">
      <c r="A14012" t="s">
        <v>1955</v>
      </c>
      <c r="B14012">
        <v>6676412</v>
      </c>
      <c r="C14012">
        <v>45638</v>
      </c>
      <c r="D14012" t="s">
        <v>2436</v>
      </c>
      <c r="E14012">
        <v>2024</v>
      </c>
      <c r="F14012">
        <v>2696</v>
      </c>
      <c r="G14012" t="s">
        <v>669</v>
      </c>
      <c r="H14012">
        <v>10</v>
      </c>
      <c r="I14012">
        <v>8.73</v>
      </c>
      <c r="J14012">
        <v>87.3</v>
      </c>
      <c r="K14012" t="s">
        <v>281</v>
      </c>
      <c r="L14012" t="s">
        <v>282</v>
      </c>
      <c r="M14012" t="s">
        <v>1649</v>
      </c>
      <c r="N14012" t="s">
        <v>53</v>
      </c>
      <c r="O14012" t="s">
        <v>32</v>
      </c>
      <c r="P14012" t="s">
        <v>32</v>
      </c>
      <c r="Q14012">
        <v>6279103000119</v>
      </c>
      <c r="R14012" t="s">
        <v>33</v>
      </c>
      <c r="S14012" t="s">
        <v>34</v>
      </c>
      <c r="T14012" t="s">
        <v>35</v>
      </c>
      <c r="U14012">
        <v>689249</v>
      </c>
      <c r="V14012" t="s">
        <v>32</v>
      </c>
      <c r="W14012" t="s">
        <v>36</v>
      </c>
      <c r="X14012" t="s">
        <v>1974</v>
      </c>
      <c r="Y14012" t="s">
        <v>1975</v>
      </c>
      <c r="Z14012" t="s">
        <v>1776</v>
      </c>
      <c r="AA14012" t="s">
        <v>345</v>
      </c>
      <c r="AB14012">
        <v>45643</v>
      </c>
    </row>
    <row r="14013" spans="1:28" x14ac:dyDescent="0.25">
      <c r="A14013" t="s">
        <v>1955</v>
      </c>
      <c r="B14013">
        <v>6676412</v>
      </c>
      <c r="C14013">
        <v>45638</v>
      </c>
      <c r="D14013" t="s">
        <v>2436</v>
      </c>
      <c r="E14013">
        <v>2024</v>
      </c>
      <c r="F14013">
        <v>40707</v>
      </c>
      <c r="G14013" t="s">
        <v>244</v>
      </c>
      <c r="H14013">
        <v>1</v>
      </c>
      <c r="I14013">
        <v>7.8</v>
      </c>
      <c r="J14013">
        <v>7.8</v>
      </c>
      <c r="K14013" t="s">
        <v>281</v>
      </c>
      <c r="L14013" t="s">
        <v>282</v>
      </c>
      <c r="M14013" t="s">
        <v>1649</v>
      </c>
      <c r="N14013" t="s">
        <v>53</v>
      </c>
      <c r="O14013" t="s">
        <v>32</v>
      </c>
      <c r="P14013" t="s">
        <v>32</v>
      </c>
      <c r="Q14013">
        <v>6279103000119</v>
      </c>
      <c r="R14013" t="s">
        <v>33</v>
      </c>
      <c r="S14013" t="s">
        <v>34</v>
      </c>
      <c r="T14013" t="s">
        <v>35</v>
      </c>
      <c r="U14013">
        <v>689249</v>
      </c>
      <c r="V14013" t="s">
        <v>32</v>
      </c>
      <c r="W14013" t="s">
        <v>36</v>
      </c>
      <c r="X14013" t="s">
        <v>1974</v>
      </c>
      <c r="Y14013" t="s">
        <v>1975</v>
      </c>
      <c r="Z14013" t="s">
        <v>1776</v>
      </c>
      <c r="AA14013" t="s">
        <v>345</v>
      </c>
      <c r="AB14013">
        <v>45643</v>
      </c>
    </row>
    <row r="14014" spans="1:28" x14ac:dyDescent="0.25">
      <c r="A14014" t="s">
        <v>1955</v>
      </c>
      <c r="B14014">
        <v>6676412</v>
      </c>
      <c r="C14014">
        <v>45638</v>
      </c>
      <c r="D14014" t="s">
        <v>2436</v>
      </c>
      <c r="E14014">
        <v>2024</v>
      </c>
      <c r="F14014">
        <v>46806</v>
      </c>
      <c r="G14014" t="s">
        <v>1424</v>
      </c>
      <c r="H14014">
        <v>1</v>
      </c>
      <c r="I14014">
        <v>6.3</v>
      </c>
      <c r="J14014">
        <v>6.3</v>
      </c>
      <c r="K14014" t="s">
        <v>281</v>
      </c>
      <c r="L14014" t="s">
        <v>282</v>
      </c>
      <c r="M14014" t="s">
        <v>1649</v>
      </c>
      <c r="N14014" t="s">
        <v>53</v>
      </c>
      <c r="O14014" t="s">
        <v>32</v>
      </c>
      <c r="P14014" t="s">
        <v>32</v>
      </c>
      <c r="Q14014">
        <v>6279103000119</v>
      </c>
      <c r="R14014" t="s">
        <v>33</v>
      </c>
      <c r="S14014" t="s">
        <v>34</v>
      </c>
      <c r="T14014" t="s">
        <v>35</v>
      </c>
      <c r="U14014">
        <v>689249</v>
      </c>
      <c r="V14014" t="s">
        <v>32</v>
      </c>
      <c r="W14014" t="s">
        <v>36</v>
      </c>
      <c r="X14014" t="s">
        <v>1974</v>
      </c>
      <c r="Y14014" t="s">
        <v>1975</v>
      </c>
      <c r="Z14014" t="s">
        <v>1776</v>
      </c>
      <c r="AA14014" t="s">
        <v>345</v>
      </c>
      <c r="AB14014">
        <v>45643</v>
      </c>
    </row>
    <row r="14015" spans="1:28" x14ac:dyDescent="0.25">
      <c r="A14015" t="s">
        <v>1955</v>
      </c>
      <c r="B14015">
        <v>6676412</v>
      </c>
      <c r="C14015">
        <v>45638</v>
      </c>
      <c r="D14015" t="s">
        <v>2436</v>
      </c>
      <c r="E14015">
        <v>2024</v>
      </c>
      <c r="F14015">
        <v>9014</v>
      </c>
      <c r="G14015" t="s">
        <v>183</v>
      </c>
      <c r="H14015">
        <v>10</v>
      </c>
      <c r="I14015">
        <v>4.5199999999999996</v>
      </c>
      <c r="J14015">
        <v>45.2</v>
      </c>
      <c r="K14015" t="s">
        <v>281</v>
      </c>
      <c r="L14015" t="s">
        <v>282</v>
      </c>
      <c r="M14015" t="s">
        <v>1649</v>
      </c>
      <c r="N14015" t="s">
        <v>53</v>
      </c>
      <c r="O14015" t="s">
        <v>32</v>
      </c>
      <c r="P14015" t="s">
        <v>32</v>
      </c>
      <c r="Q14015">
        <v>6279103000119</v>
      </c>
      <c r="R14015" t="s">
        <v>33</v>
      </c>
      <c r="S14015" t="s">
        <v>34</v>
      </c>
      <c r="T14015" t="s">
        <v>35</v>
      </c>
      <c r="U14015">
        <v>689249</v>
      </c>
      <c r="V14015" t="s">
        <v>32</v>
      </c>
      <c r="W14015" t="s">
        <v>130</v>
      </c>
      <c r="X14015" t="s">
        <v>1974</v>
      </c>
      <c r="Y14015" t="s">
        <v>1975</v>
      </c>
      <c r="Z14015" t="s">
        <v>1776</v>
      </c>
      <c r="AA14015" t="s">
        <v>345</v>
      </c>
      <c r="AB14015">
        <v>45643</v>
      </c>
    </row>
    <row r="14016" spans="1:28" x14ac:dyDescent="0.25">
      <c r="A14016" t="s">
        <v>1955</v>
      </c>
      <c r="B14016">
        <v>6676412</v>
      </c>
      <c r="C14016">
        <v>45638</v>
      </c>
      <c r="D14016" t="s">
        <v>2436</v>
      </c>
      <c r="E14016">
        <v>2024</v>
      </c>
      <c r="F14016">
        <v>50894</v>
      </c>
      <c r="G14016" t="s">
        <v>1321</v>
      </c>
      <c r="H14016">
        <v>3</v>
      </c>
      <c r="I14016">
        <v>4.5199999999999996</v>
      </c>
      <c r="J14016">
        <v>13.56</v>
      </c>
      <c r="K14016" t="s">
        <v>281</v>
      </c>
      <c r="L14016" t="s">
        <v>282</v>
      </c>
      <c r="M14016" t="s">
        <v>1649</v>
      </c>
      <c r="N14016" t="s">
        <v>53</v>
      </c>
      <c r="O14016" t="s">
        <v>32</v>
      </c>
      <c r="P14016" t="s">
        <v>32</v>
      </c>
      <c r="Q14016">
        <v>6279103000119</v>
      </c>
      <c r="R14016" t="s">
        <v>33</v>
      </c>
      <c r="S14016" t="s">
        <v>34</v>
      </c>
      <c r="T14016" t="s">
        <v>35</v>
      </c>
      <c r="U14016">
        <v>689249</v>
      </c>
      <c r="V14016" t="s">
        <v>32</v>
      </c>
      <c r="W14016" t="s">
        <v>36</v>
      </c>
      <c r="X14016" t="s">
        <v>1974</v>
      </c>
      <c r="Y14016" t="s">
        <v>1975</v>
      </c>
      <c r="Z14016" t="s">
        <v>1776</v>
      </c>
      <c r="AA14016" t="s">
        <v>345</v>
      </c>
      <c r="AB14016">
        <v>45643</v>
      </c>
    </row>
    <row r="14017" spans="1:28" x14ac:dyDescent="0.25">
      <c r="A14017" t="s">
        <v>1955</v>
      </c>
      <c r="B14017">
        <v>6676412</v>
      </c>
      <c r="C14017">
        <v>45638</v>
      </c>
      <c r="D14017" t="s">
        <v>2436</v>
      </c>
      <c r="E14017">
        <v>2024</v>
      </c>
      <c r="F14017">
        <v>29623</v>
      </c>
      <c r="G14017" t="s">
        <v>1340</v>
      </c>
      <c r="H14017">
        <v>10</v>
      </c>
      <c r="I14017">
        <v>2.25</v>
      </c>
      <c r="J14017">
        <v>22.5</v>
      </c>
      <c r="K14017" t="s">
        <v>281</v>
      </c>
      <c r="L14017" t="s">
        <v>282</v>
      </c>
      <c r="M14017" t="s">
        <v>1649</v>
      </c>
      <c r="N14017" t="s">
        <v>53</v>
      </c>
      <c r="O14017" t="s">
        <v>32</v>
      </c>
      <c r="P14017" t="s">
        <v>32</v>
      </c>
      <c r="Q14017">
        <v>6279103000119</v>
      </c>
      <c r="R14017" t="s">
        <v>33</v>
      </c>
      <c r="S14017" t="s">
        <v>34</v>
      </c>
      <c r="T14017" t="s">
        <v>35</v>
      </c>
      <c r="U14017">
        <v>689249</v>
      </c>
      <c r="V14017" t="s">
        <v>32</v>
      </c>
      <c r="W14017" t="s">
        <v>36</v>
      </c>
      <c r="X14017" t="s">
        <v>1974</v>
      </c>
      <c r="Y14017" t="s">
        <v>1975</v>
      </c>
      <c r="Z14017" t="s">
        <v>1776</v>
      </c>
      <c r="AA14017" t="s">
        <v>345</v>
      </c>
      <c r="AB14017">
        <v>45643</v>
      </c>
    </row>
    <row r="14018" spans="1:28" x14ac:dyDescent="0.25">
      <c r="A14018" t="s">
        <v>1955</v>
      </c>
      <c r="B14018">
        <v>6676412</v>
      </c>
      <c r="C14018">
        <v>45638</v>
      </c>
      <c r="D14018" t="s">
        <v>2436</v>
      </c>
      <c r="E14018">
        <v>2024</v>
      </c>
      <c r="F14018">
        <v>29618</v>
      </c>
      <c r="G14018" t="s">
        <v>1339</v>
      </c>
      <c r="H14018">
        <v>10</v>
      </c>
      <c r="I14018">
        <v>1.03</v>
      </c>
      <c r="J14018">
        <v>10.3</v>
      </c>
      <c r="K14018" t="s">
        <v>281</v>
      </c>
      <c r="L14018" t="s">
        <v>282</v>
      </c>
      <c r="M14018" t="s">
        <v>1649</v>
      </c>
      <c r="N14018" t="s">
        <v>53</v>
      </c>
      <c r="O14018" t="s">
        <v>32</v>
      </c>
      <c r="P14018" t="s">
        <v>32</v>
      </c>
      <c r="Q14018">
        <v>6279103000119</v>
      </c>
      <c r="R14018" t="s">
        <v>33</v>
      </c>
      <c r="S14018" t="s">
        <v>34</v>
      </c>
      <c r="T14018" t="s">
        <v>35</v>
      </c>
      <c r="U14018">
        <v>689249</v>
      </c>
      <c r="V14018" t="s">
        <v>32</v>
      </c>
      <c r="W14018" t="s">
        <v>36</v>
      </c>
      <c r="X14018" t="s">
        <v>1974</v>
      </c>
      <c r="Y14018" t="s">
        <v>1975</v>
      </c>
      <c r="Z14018" t="s">
        <v>1776</v>
      </c>
      <c r="AA14018" t="s">
        <v>345</v>
      </c>
      <c r="AB14018">
        <v>45643</v>
      </c>
    </row>
    <row r="14019" spans="1:28" x14ac:dyDescent="0.25">
      <c r="A14019" t="s">
        <v>1955</v>
      </c>
      <c r="B14019">
        <v>6676412</v>
      </c>
      <c r="C14019">
        <v>45638</v>
      </c>
      <c r="D14019" t="s">
        <v>2436</v>
      </c>
      <c r="E14019">
        <v>2024</v>
      </c>
      <c r="F14019">
        <v>29625</v>
      </c>
      <c r="G14019" t="s">
        <v>1338</v>
      </c>
      <c r="H14019">
        <v>7</v>
      </c>
      <c r="I14019">
        <v>0.96</v>
      </c>
      <c r="J14019">
        <v>6.72</v>
      </c>
      <c r="K14019" t="s">
        <v>281</v>
      </c>
      <c r="L14019" t="s">
        <v>282</v>
      </c>
      <c r="M14019" t="s">
        <v>1649</v>
      </c>
      <c r="N14019" t="s">
        <v>53</v>
      </c>
      <c r="O14019" t="s">
        <v>32</v>
      </c>
      <c r="P14019" t="s">
        <v>32</v>
      </c>
      <c r="Q14019">
        <v>6279103000119</v>
      </c>
      <c r="R14019" t="s">
        <v>33</v>
      </c>
      <c r="S14019" t="s">
        <v>34</v>
      </c>
      <c r="T14019" t="s">
        <v>35</v>
      </c>
      <c r="U14019">
        <v>689249</v>
      </c>
      <c r="V14019" t="s">
        <v>32</v>
      </c>
      <c r="W14019" t="s">
        <v>36</v>
      </c>
      <c r="X14019" t="s">
        <v>1974</v>
      </c>
      <c r="Y14019" t="s">
        <v>1975</v>
      </c>
      <c r="Z14019" t="s">
        <v>1776</v>
      </c>
      <c r="AA14019" t="s">
        <v>345</v>
      </c>
      <c r="AB14019">
        <v>45643</v>
      </c>
    </row>
    <row r="14020" spans="1:28" x14ac:dyDescent="0.25">
      <c r="A14020" t="s">
        <v>1955</v>
      </c>
      <c r="B14020">
        <v>6676412</v>
      </c>
      <c r="C14020">
        <v>45638</v>
      </c>
      <c r="D14020" t="s">
        <v>2436</v>
      </c>
      <c r="E14020">
        <v>2024</v>
      </c>
      <c r="F14020">
        <v>2697</v>
      </c>
      <c r="G14020" t="s">
        <v>670</v>
      </c>
      <c r="H14020">
        <v>10</v>
      </c>
      <c r="I14020">
        <v>9.1300000000000008</v>
      </c>
      <c r="J14020">
        <v>91.3</v>
      </c>
      <c r="K14020" t="s">
        <v>281</v>
      </c>
      <c r="L14020" t="s">
        <v>282</v>
      </c>
      <c r="M14020" t="s">
        <v>1649</v>
      </c>
      <c r="N14020" t="s">
        <v>53</v>
      </c>
      <c r="O14020" t="s">
        <v>32</v>
      </c>
      <c r="P14020" t="s">
        <v>32</v>
      </c>
      <c r="Q14020">
        <v>6279103000119</v>
      </c>
      <c r="R14020" t="s">
        <v>33</v>
      </c>
      <c r="S14020" t="s">
        <v>34</v>
      </c>
      <c r="T14020" t="s">
        <v>35</v>
      </c>
      <c r="U14020">
        <v>689249</v>
      </c>
      <c r="V14020" t="s">
        <v>32</v>
      </c>
      <c r="W14020" t="s">
        <v>288</v>
      </c>
      <c r="X14020" t="s">
        <v>1974</v>
      </c>
      <c r="Y14020" t="s">
        <v>1975</v>
      </c>
      <c r="Z14020" t="s">
        <v>1776</v>
      </c>
      <c r="AA14020" t="s">
        <v>345</v>
      </c>
      <c r="AB14020">
        <v>45643</v>
      </c>
    </row>
    <row r="14021" spans="1:28" x14ac:dyDescent="0.25">
      <c r="A14021" t="s">
        <v>1955</v>
      </c>
      <c r="B14021">
        <v>6678017</v>
      </c>
      <c r="C14021">
        <v>45638</v>
      </c>
      <c r="D14021" t="s">
        <v>2436</v>
      </c>
      <c r="E14021">
        <v>2024</v>
      </c>
      <c r="F14021">
        <v>42748</v>
      </c>
      <c r="G14021" t="s">
        <v>330</v>
      </c>
      <c r="H14021">
        <v>2</v>
      </c>
      <c r="I14021">
        <v>59.38</v>
      </c>
      <c r="J14021">
        <v>118.76</v>
      </c>
      <c r="K14021" t="s">
        <v>399</v>
      </c>
      <c r="L14021" t="s">
        <v>400</v>
      </c>
      <c r="M14021" t="s">
        <v>610</v>
      </c>
      <c r="N14021" t="s">
        <v>53</v>
      </c>
      <c r="O14021" t="s">
        <v>32</v>
      </c>
      <c r="P14021" t="s">
        <v>32</v>
      </c>
      <c r="Q14021">
        <v>6279103000119</v>
      </c>
      <c r="R14021" t="s">
        <v>33</v>
      </c>
      <c r="S14021" t="s">
        <v>34</v>
      </c>
      <c r="T14021" t="s">
        <v>35</v>
      </c>
      <c r="U14021">
        <v>686794</v>
      </c>
      <c r="V14021" t="s">
        <v>32</v>
      </c>
      <c r="W14021" t="s">
        <v>42</v>
      </c>
      <c r="X14021" t="s">
        <v>1957</v>
      </c>
      <c r="Y14021" t="s">
        <v>1964</v>
      </c>
      <c r="Z14021" t="s">
        <v>1776</v>
      </c>
      <c r="AA14021" t="s">
        <v>345</v>
      </c>
      <c r="AB14021">
        <v>45643</v>
      </c>
    </row>
    <row r="14022" spans="1:28" x14ac:dyDescent="0.25">
      <c r="A14022" t="s">
        <v>1955</v>
      </c>
      <c r="B14022">
        <v>6678017</v>
      </c>
      <c r="C14022">
        <v>45638</v>
      </c>
      <c r="D14022" t="s">
        <v>2436</v>
      </c>
      <c r="E14022">
        <v>2024</v>
      </c>
      <c r="F14022">
        <v>20964</v>
      </c>
      <c r="G14022" t="s">
        <v>225</v>
      </c>
      <c r="H14022">
        <v>2</v>
      </c>
      <c r="I14022">
        <v>46.52</v>
      </c>
      <c r="J14022">
        <v>93.04</v>
      </c>
      <c r="K14022" t="s">
        <v>399</v>
      </c>
      <c r="L14022" t="s">
        <v>400</v>
      </c>
      <c r="M14022" t="s">
        <v>610</v>
      </c>
      <c r="N14022" t="s">
        <v>53</v>
      </c>
      <c r="O14022" t="s">
        <v>32</v>
      </c>
      <c r="P14022" t="s">
        <v>32</v>
      </c>
      <c r="Q14022">
        <v>6279103000119</v>
      </c>
      <c r="R14022" t="s">
        <v>33</v>
      </c>
      <c r="S14022" t="s">
        <v>34</v>
      </c>
      <c r="T14022" t="s">
        <v>35</v>
      </c>
      <c r="U14022">
        <v>686794</v>
      </c>
      <c r="V14022" t="s">
        <v>32</v>
      </c>
      <c r="W14022" t="s">
        <v>58</v>
      </c>
      <c r="X14022" t="s">
        <v>1957</v>
      </c>
      <c r="Y14022" t="s">
        <v>1964</v>
      </c>
      <c r="Z14022" t="s">
        <v>1776</v>
      </c>
      <c r="AA14022" t="s">
        <v>345</v>
      </c>
      <c r="AB14022">
        <v>45643</v>
      </c>
    </row>
    <row r="14023" spans="1:28" x14ac:dyDescent="0.25">
      <c r="A14023" t="s">
        <v>1955</v>
      </c>
      <c r="B14023">
        <v>6678017</v>
      </c>
      <c r="C14023">
        <v>45638</v>
      </c>
      <c r="D14023" t="s">
        <v>2436</v>
      </c>
      <c r="E14023">
        <v>2024</v>
      </c>
      <c r="F14023">
        <v>44901</v>
      </c>
      <c r="G14023" t="s">
        <v>840</v>
      </c>
      <c r="H14023">
        <v>3</v>
      </c>
      <c r="I14023">
        <v>44.57</v>
      </c>
      <c r="J14023">
        <v>133.71</v>
      </c>
      <c r="K14023" t="s">
        <v>399</v>
      </c>
      <c r="L14023" t="s">
        <v>400</v>
      </c>
      <c r="M14023" t="s">
        <v>610</v>
      </c>
      <c r="N14023" t="s">
        <v>53</v>
      </c>
      <c r="O14023" t="s">
        <v>32</v>
      </c>
      <c r="P14023" t="s">
        <v>32</v>
      </c>
      <c r="Q14023">
        <v>6279103000119</v>
      </c>
      <c r="R14023" t="s">
        <v>33</v>
      </c>
      <c r="S14023" t="s">
        <v>34</v>
      </c>
      <c r="T14023" t="s">
        <v>35</v>
      </c>
      <c r="U14023">
        <v>686794</v>
      </c>
      <c r="V14023" t="s">
        <v>32</v>
      </c>
      <c r="W14023" t="s">
        <v>36</v>
      </c>
      <c r="X14023" t="s">
        <v>1957</v>
      </c>
      <c r="Y14023" t="s">
        <v>1964</v>
      </c>
      <c r="Z14023" t="s">
        <v>1776</v>
      </c>
      <c r="AA14023" t="s">
        <v>345</v>
      </c>
      <c r="AB14023">
        <v>45643</v>
      </c>
    </row>
    <row r="14024" spans="1:28" x14ac:dyDescent="0.25">
      <c r="A14024" t="s">
        <v>1955</v>
      </c>
      <c r="B14024">
        <v>6678017</v>
      </c>
      <c r="C14024">
        <v>45638</v>
      </c>
      <c r="D14024" t="s">
        <v>2436</v>
      </c>
      <c r="E14024">
        <v>2024</v>
      </c>
      <c r="F14024">
        <v>42195</v>
      </c>
      <c r="G14024" t="s">
        <v>474</v>
      </c>
      <c r="H14024">
        <v>1</v>
      </c>
      <c r="I14024">
        <v>36.479999999999997</v>
      </c>
      <c r="J14024">
        <v>36.479999999999997</v>
      </c>
      <c r="K14024" t="s">
        <v>399</v>
      </c>
      <c r="L14024" t="s">
        <v>400</v>
      </c>
      <c r="M14024" t="s">
        <v>610</v>
      </c>
      <c r="N14024" t="s">
        <v>53</v>
      </c>
      <c r="O14024" t="s">
        <v>32</v>
      </c>
      <c r="P14024" t="s">
        <v>32</v>
      </c>
      <c r="Q14024">
        <v>6279103000119</v>
      </c>
      <c r="R14024" t="s">
        <v>33</v>
      </c>
      <c r="S14024" t="s">
        <v>34</v>
      </c>
      <c r="T14024" t="s">
        <v>35</v>
      </c>
      <c r="U14024">
        <v>686794</v>
      </c>
      <c r="V14024" t="s">
        <v>32</v>
      </c>
      <c r="W14024" t="s">
        <v>42</v>
      </c>
      <c r="X14024" t="s">
        <v>1957</v>
      </c>
      <c r="Y14024" t="s">
        <v>1964</v>
      </c>
      <c r="Z14024" t="s">
        <v>1776</v>
      </c>
      <c r="AA14024" t="s">
        <v>345</v>
      </c>
      <c r="AB14024">
        <v>45643</v>
      </c>
    </row>
    <row r="14025" spans="1:28" x14ac:dyDescent="0.25">
      <c r="A14025" t="s">
        <v>1955</v>
      </c>
      <c r="B14025">
        <v>6678017</v>
      </c>
      <c r="C14025">
        <v>45638</v>
      </c>
      <c r="D14025" t="s">
        <v>2436</v>
      </c>
      <c r="E14025">
        <v>2024</v>
      </c>
      <c r="F14025">
        <v>43595</v>
      </c>
      <c r="G14025" t="s">
        <v>496</v>
      </c>
      <c r="H14025">
        <v>1</v>
      </c>
      <c r="I14025">
        <v>7.42</v>
      </c>
      <c r="J14025">
        <v>7.42</v>
      </c>
      <c r="K14025" t="s">
        <v>399</v>
      </c>
      <c r="L14025" t="s">
        <v>400</v>
      </c>
      <c r="M14025" t="s">
        <v>610</v>
      </c>
      <c r="N14025" t="s">
        <v>53</v>
      </c>
      <c r="O14025" t="s">
        <v>32</v>
      </c>
      <c r="P14025" t="s">
        <v>32</v>
      </c>
      <c r="Q14025">
        <v>6279103000119</v>
      </c>
      <c r="R14025" t="s">
        <v>33</v>
      </c>
      <c r="S14025" t="s">
        <v>34</v>
      </c>
      <c r="T14025" t="s">
        <v>35</v>
      </c>
      <c r="U14025">
        <v>686794</v>
      </c>
      <c r="V14025" t="s">
        <v>32</v>
      </c>
      <c r="W14025" t="s">
        <v>54</v>
      </c>
      <c r="X14025" t="s">
        <v>1957</v>
      </c>
      <c r="Y14025" t="s">
        <v>1964</v>
      </c>
      <c r="Z14025" t="s">
        <v>1776</v>
      </c>
      <c r="AA14025" t="s">
        <v>345</v>
      </c>
      <c r="AB14025">
        <v>45643</v>
      </c>
    </row>
    <row r="14026" spans="1:28" x14ac:dyDescent="0.25">
      <c r="A14026" t="s">
        <v>1955</v>
      </c>
      <c r="B14026">
        <v>6678017</v>
      </c>
      <c r="C14026">
        <v>45638</v>
      </c>
      <c r="D14026" t="s">
        <v>2436</v>
      </c>
      <c r="E14026">
        <v>2024</v>
      </c>
      <c r="F14026">
        <v>18982</v>
      </c>
      <c r="G14026" t="s">
        <v>73</v>
      </c>
      <c r="H14026">
        <v>2</v>
      </c>
      <c r="I14026">
        <v>20.14</v>
      </c>
      <c r="J14026">
        <v>40.28</v>
      </c>
      <c r="K14026" t="s">
        <v>399</v>
      </c>
      <c r="L14026" t="s">
        <v>400</v>
      </c>
      <c r="M14026" t="s">
        <v>610</v>
      </c>
      <c r="N14026" t="s">
        <v>53</v>
      </c>
      <c r="O14026" t="s">
        <v>32</v>
      </c>
      <c r="P14026" t="s">
        <v>32</v>
      </c>
      <c r="Q14026">
        <v>6279103000119</v>
      </c>
      <c r="R14026" t="s">
        <v>33</v>
      </c>
      <c r="S14026" t="s">
        <v>34</v>
      </c>
      <c r="T14026" t="s">
        <v>35</v>
      </c>
      <c r="U14026">
        <v>686794</v>
      </c>
      <c r="V14026" t="s">
        <v>32</v>
      </c>
      <c r="W14026" t="s">
        <v>54</v>
      </c>
      <c r="X14026" t="s">
        <v>1957</v>
      </c>
      <c r="Y14026" t="s">
        <v>1964</v>
      </c>
      <c r="Z14026" t="s">
        <v>1776</v>
      </c>
      <c r="AA14026" t="s">
        <v>345</v>
      </c>
      <c r="AB14026">
        <v>45643</v>
      </c>
    </row>
    <row r="14027" spans="1:28" x14ac:dyDescent="0.25">
      <c r="A14027" t="s">
        <v>1955</v>
      </c>
      <c r="B14027">
        <v>6678017</v>
      </c>
      <c r="C14027">
        <v>45638</v>
      </c>
      <c r="D14027" t="s">
        <v>2436</v>
      </c>
      <c r="E14027">
        <v>2024</v>
      </c>
      <c r="F14027">
        <v>47037</v>
      </c>
      <c r="G14027" t="s">
        <v>897</v>
      </c>
      <c r="H14027">
        <v>8</v>
      </c>
      <c r="I14027">
        <v>15.83</v>
      </c>
      <c r="J14027">
        <v>126.64</v>
      </c>
      <c r="K14027" t="s">
        <v>399</v>
      </c>
      <c r="L14027" t="s">
        <v>400</v>
      </c>
      <c r="M14027" t="s">
        <v>610</v>
      </c>
      <c r="N14027" t="s">
        <v>53</v>
      </c>
      <c r="O14027" t="s">
        <v>32</v>
      </c>
      <c r="P14027" t="s">
        <v>32</v>
      </c>
      <c r="Q14027">
        <v>6279103000119</v>
      </c>
      <c r="R14027" t="s">
        <v>33</v>
      </c>
      <c r="S14027" t="s">
        <v>34</v>
      </c>
      <c r="T14027" t="s">
        <v>35</v>
      </c>
      <c r="U14027">
        <v>686794</v>
      </c>
      <c r="V14027" t="s">
        <v>32</v>
      </c>
      <c r="W14027" t="s">
        <v>204</v>
      </c>
      <c r="X14027" t="s">
        <v>1957</v>
      </c>
      <c r="Y14027" t="s">
        <v>1964</v>
      </c>
      <c r="Z14027" t="s">
        <v>1776</v>
      </c>
      <c r="AA14027" t="s">
        <v>345</v>
      </c>
      <c r="AB14027">
        <v>45643</v>
      </c>
    </row>
    <row r="14028" spans="1:28" x14ac:dyDescent="0.25">
      <c r="A14028" t="s">
        <v>1955</v>
      </c>
      <c r="B14028">
        <v>6678017</v>
      </c>
      <c r="C14028">
        <v>45638</v>
      </c>
      <c r="D14028" t="s">
        <v>2436</v>
      </c>
      <c r="E14028">
        <v>2024</v>
      </c>
      <c r="F14028">
        <v>6116</v>
      </c>
      <c r="G14028" t="s">
        <v>839</v>
      </c>
      <c r="H14028">
        <v>1</v>
      </c>
      <c r="I14028">
        <v>1.68</v>
      </c>
      <c r="J14028">
        <v>1.68</v>
      </c>
      <c r="K14028" t="s">
        <v>399</v>
      </c>
      <c r="L14028" t="s">
        <v>400</v>
      </c>
      <c r="M14028" t="s">
        <v>610</v>
      </c>
      <c r="N14028" t="s">
        <v>53</v>
      </c>
      <c r="O14028" t="s">
        <v>32</v>
      </c>
      <c r="P14028" t="s">
        <v>32</v>
      </c>
      <c r="Q14028">
        <v>6279103000119</v>
      </c>
      <c r="R14028" t="s">
        <v>33</v>
      </c>
      <c r="S14028" t="s">
        <v>34</v>
      </c>
      <c r="T14028" t="s">
        <v>35</v>
      </c>
      <c r="U14028">
        <v>686794</v>
      </c>
      <c r="V14028" t="s">
        <v>32</v>
      </c>
      <c r="W14028" t="s">
        <v>36</v>
      </c>
      <c r="X14028" t="s">
        <v>1957</v>
      </c>
      <c r="Y14028" t="s">
        <v>1964</v>
      </c>
      <c r="Z14028" t="s">
        <v>1776</v>
      </c>
      <c r="AA14028" t="s">
        <v>345</v>
      </c>
      <c r="AB14028">
        <v>45643</v>
      </c>
    </row>
    <row r="14029" spans="1:28" x14ac:dyDescent="0.25">
      <c r="A14029" t="s">
        <v>1955</v>
      </c>
      <c r="B14029">
        <v>6678017</v>
      </c>
      <c r="C14029">
        <v>45638</v>
      </c>
      <c r="D14029" t="s">
        <v>2436</v>
      </c>
      <c r="E14029">
        <v>2024</v>
      </c>
      <c r="F14029">
        <v>45145</v>
      </c>
      <c r="G14029" t="s">
        <v>507</v>
      </c>
      <c r="H14029">
        <v>2</v>
      </c>
      <c r="I14029">
        <v>22.18</v>
      </c>
      <c r="J14029">
        <v>44.36</v>
      </c>
      <c r="K14029" t="s">
        <v>399</v>
      </c>
      <c r="L14029" t="s">
        <v>400</v>
      </c>
      <c r="M14029" t="s">
        <v>610</v>
      </c>
      <c r="N14029" t="s">
        <v>53</v>
      </c>
      <c r="O14029" t="s">
        <v>32</v>
      </c>
      <c r="P14029" t="s">
        <v>32</v>
      </c>
      <c r="Q14029">
        <v>6279103000119</v>
      </c>
      <c r="R14029" t="s">
        <v>33</v>
      </c>
      <c r="S14029" t="s">
        <v>34</v>
      </c>
      <c r="T14029" t="s">
        <v>35</v>
      </c>
      <c r="U14029">
        <v>686794</v>
      </c>
      <c r="V14029" t="s">
        <v>32</v>
      </c>
      <c r="W14029" t="s">
        <v>36</v>
      </c>
      <c r="X14029" t="s">
        <v>1957</v>
      </c>
      <c r="Y14029" t="s">
        <v>1964</v>
      </c>
      <c r="Z14029" t="s">
        <v>1776</v>
      </c>
      <c r="AA14029" t="s">
        <v>345</v>
      </c>
      <c r="AB14029">
        <v>45643</v>
      </c>
    </row>
    <row r="14030" spans="1:28" x14ac:dyDescent="0.25">
      <c r="A14030" t="s">
        <v>1955</v>
      </c>
      <c r="B14030">
        <v>6678017</v>
      </c>
      <c r="C14030">
        <v>45638</v>
      </c>
      <c r="D14030" t="s">
        <v>2436</v>
      </c>
      <c r="E14030">
        <v>2024</v>
      </c>
      <c r="F14030">
        <v>43190</v>
      </c>
      <c r="G14030" t="s">
        <v>214</v>
      </c>
      <c r="H14030">
        <v>10</v>
      </c>
      <c r="I14030">
        <v>0.27</v>
      </c>
      <c r="J14030">
        <v>2.7</v>
      </c>
      <c r="K14030" t="s">
        <v>399</v>
      </c>
      <c r="L14030" t="s">
        <v>400</v>
      </c>
      <c r="M14030" t="s">
        <v>610</v>
      </c>
      <c r="N14030" t="s">
        <v>53</v>
      </c>
      <c r="O14030" t="s">
        <v>32</v>
      </c>
      <c r="P14030" t="s">
        <v>32</v>
      </c>
      <c r="Q14030">
        <v>6279103000119</v>
      </c>
      <c r="R14030" t="s">
        <v>33</v>
      </c>
      <c r="S14030" t="s">
        <v>34</v>
      </c>
      <c r="T14030" t="s">
        <v>35</v>
      </c>
      <c r="U14030">
        <v>686794</v>
      </c>
      <c r="V14030" t="s">
        <v>32</v>
      </c>
      <c r="W14030" t="s">
        <v>36</v>
      </c>
      <c r="X14030" t="s">
        <v>1957</v>
      </c>
      <c r="Y14030" t="s">
        <v>1964</v>
      </c>
      <c r="Z14030" t="s">
        <v>1776</v>
      </c>
      <c r="AA14030" t="s">
        <v>345</v>
      </c>
      <c r="AB14030">
        <v>45643</v>
      </c>
    </row>
    <row r="14031" spans="1:28" x14ac:dyDescent="0.25">
      <c r="A14031" t="s">
        <v>1955</v>
      </c>
      <c r="B14031">
        <v>6688519</v>
      </c>
      <c r="C14031">
        <v>45639</v>
      </c>
      <c r="D14031" t="s">
        <v>2436</v>
      </c>
      <c r="E14031">
        <v>2024</v>
      </c>
      <c r="F14031">
        <v>45145</v>
      </c>
      <c r="G14031" t="s">
        <v>507</v>
      </c>
      <c r="H14031">
        <v>5</v>
      </c>
      <c r="I14031">
        <v>22.18</v>
      </c>
      <c r="J14031">
        <v>110.9</v>
      </c>
      <c r="K14031" t="s">
        <v>1535</v>
      </c>
      <c r="L14031" t="s">
        <v>1536</v>
      </c>
      <c r="M14031" t="s">
        <v>1533</v>
      </c>
      <c r="N14031" t="s">
        <v>53</v>
      </c>
      <c r="O14031" t="s">
        <v>32</v>
      </c>
      <c r="P14031" t="s">
        <v>32</v>
      </c>
      <c r="Q14031">
        <v>6279103000119</v>
      </c>
      <c r="R14031" t="s">
        <v>33</v>
      </c>
      <c r="S14031" t="s">
        <v>34</v>
      </c>
      <c r="T14031" t="s">
        <v>35</v>
      </c>
      <c r="U14031">
        <v>687158</v>
      </c>
      <c r="V14031" t="s">
        <v>32</v>
      </c>
      <c r="W14031" t="s">
        <v>36</v>
      </c>
      <c r="X14031" t="s">
        <v>1964</v>
      </c>
      <c r="Y14031" t="s">
        <v>1964</v>
      </c>
      <c r="Z14031" t="s">
        <v>1776</v>
      </c>
      <c r="AA14031" t="s">
        <v>345</v>
      </c>
      <c r="AB14031">
        <v>45643</v>
      </c>
    </row>
    <row r="14032" spans="1:28" x14ac:dyDescent="0.25">
      <c r="A14032" t="s">
        <v>1955</v>
      </c>
      <c r="B14032">
        <v>6688519</v>
      </c>
      <c r="C14032">
        <v>45639</v>
      </c>
      <c r="D14032" t="s">
        <v>2436</v>
      </c>
      <c r="E14032">
        <v>2024</v>
      </c>
      <c r="F14032">
        <v>45261</v>
      </c>
      <c r="G14032" t="s">
        <v>439</v>
      </c>
      <c r="H14032">
        <v>2</v>
      </c>
      <c r="I14032">
        <v>45.07</v>
      </c>
      <c r="J14032">
        <v>90.14</v>
      </c>
      <c r="K14032" t="s">
        <v>1535</v>
      </c>
      <c r="L14032" t="s">
        <v>1536</v>
      </c>
      <c r="M14032" t="s">
        <v>1533</v>
      </c>
      <c r="N14032" t="s">
        <v>53</v>
      </c>
      <c r="O14032" t="s">
        <v>32</v>
      </c>
      <c r="P14032" t="s">
        <v>32</v>
      </c>
      <c r="Q14032">
        <v>6279103000119</v>
      </c>
      <c r="R14032" t="s">
        <v>33</v>
      </c>
      <c r="S14032" t="s">
        <v>34</v>
      </c>
      <c r="T14032" t="s">
        <v>35</v>
      </c>
      <c r="U14032">
        <v>687158</v>
      </c>
      <c r="V14032" t="s">
        <v>32</v>
      </c>
      <c r="W14032" t="s">
        <v>42</v>
      </c>
      <c r="X14032" t="s">
        <v>1964</v>
      </c>
      <c r="Y14032" t="s">
        <v>1964</v>
      </c>
      <c r="Z14032" t="s">
        <v>1776</v>
      </c>
      <c r="AA14032" t="s">
        <v>345</v>
      </c>
      <c r="AB14032">
        <v>45643</v>
      </c>
    </row>
    <row r="14033" spans="1:28" x14ac:dyDescent="0.25">
      <c r="A14033" t="s">
        <v>1955</v>
      </c>
      <c r="B14033">
        <v>6688519</v>
      </c>
      <c r="C14033">
        <v>45639</v>
      </c>
      <c r="D14033" t="s">
        <v>2436</v>
      </c>
      <c r="E14033">
        <v>2024</v>
      </c>
      <c r="F14033">
        <v>36516</v>
      </c>
      <c r="G14033" t="s">
        <v>160</v>
      </c>
      <c r="H14033">
        <v>1</v>
      </c>
      <c r="I14033">
        <v>75.56</v>
      </c>
      <c r="J14033">
        <v>75.56</v>
      </c>
      <c r="K14033" t="s">
        <v>1535</v>
      </c>
      <c r="L14033" t="s">
        <v>1536</v>
      </c>
      <c r="M14033" t="s">
        <v>1533</v>
      </c>
      <c r="N14033" t="s">
        <v>53</v>
      </c>
      <c r="O14033" t="s">
        <v>32</v>
      </c>
      <c r="P14033" t="s">
        <v>32</v>
      </c>
      <c r="Q14033">
        <v>6279103000119</v>
      </c>
      <c r="R14033" t="s">
        <v>33</v>
      </c>
      <c r="S14033" t="s">
        <v>34</v>
      </c>
      <c r="T14033" t="s">
        <v>35</v>
      </c>
      <c r="U14033">
        <v>687158</v>
      </c>
      <c r="V14033" t="s">
        <v>32</v>
      </c>
      <c r="W14033" t="s">
        <v>36</v>
      </c>
      <c r="X14033" t="s">
        <v>1964</v>
      </c>
      <c r="Y14033" t="s">
        <v>1964</v>
      </c>
      <c r="Z14033" t="s">
        <v>1776</v>
      </c>
      <c r="AA14033" t="s">
        <v>345</v>
      </c>
      <c r="AB14033">
        <v>45643</v>
      </c>
    </row>
    <row r="14034" spans="1:28" x14ac:dyDescent="0.25">
      <c r="A14034" t="s">
        <v>1955</v>
      </c>
      <c r="B14034">
        <v>6702293</v>
      </c>
      <c r="C14034">
        <v>45639</v>
      </c>
      <c r="D14034" t="s">
        <v>2436</v>
      </c>
      <c r="E14034">
        <v>2024</v>
      </c>
      <c r="F14034">
        <v>50800</v>
      </c>
      <c r="G14034" t="s">
        <v>1512</v>
      </c>
      <c r="H14034">
        <v>3</v>
      </c>
      <c r="I14034">
        <v>1.1399999999999999</v>
      </c>
      <c r="J14034">
        <v>3.42</v>
      </c>
      <c r="K14034" t="s">
        <v>810</v>
      </c>
      <c r="L14034" t="s">
        <v>811</v>
      </c>
      <c r="M14034" t="s">
        <v>1520</v>
      </c>
      <c r="N14034" t="s">
        <v>53</v>
      </c>
      <c r="O14034" t="s">
        <v>32</v>
      </c>
      <c r="P14034" t="s">
        <v>32</v>
      </c>
      <c r="Q14034">
        <v>6279103000119</v>
      </c>
      <c r="R14034" t="s">
        <v>33</v>
      </c>
      <c r="S14034" t="s">
        <v>34</v>
      </c>
      <c r="T14034" t="s">
        <v>35</v>
      </c>
      <c r="U14034">
        <v>682932</v>
      </c>
      <c r="V14034" t="s">
        <v>32</v>
      </c>
      <c r="W14034" t="s">
        <v>36</v>
      </c>
      <c r="X14034" t="s">
        <v>1973</v>
      </c>
      <c r="Y14034" t="s">
        <v>1957</v>
      </c>
      <c r="Z14034" t="s">
        <v>1776</v>
      </c>
      <c r="AA14034" t="s">
        <v>32</v>
      </c>
    </row>
    <row r="14035" spans="1:28" x14ac:dyDescent="0.25">
      <c r="A14035" t="s">
        <v>1955</v>
      </c>
      <c r="B14035">
        <v>6702293</v>
      </c>
      <c r="C14035">
        <v>45639</v>
      </c>
      <c r="D14035" t="s">
        <v>2436</v>
      </c>
      <c r="E14035">
        <v>2024</v>
      </c>
      <c r="F14035">
        <v>50803</v>
      </c>
      <c r="G14035" t="s">
        <v>1494</v>
      </c>
      <c r="H14035">
        <v>3</v>
      </c>
      <c r="I14035">
        <v>1.1399999999999999</v>
      </c>
      <c r="J14035">
        <v>3.42</v>
      </c>
      <c r="K14035" t="s">
        <v>810</v>
      </c>
      <c r="L14035" t="s">
        <v>811</v>
      </c>
      <c r="M14035" t="s">
        <v>1520</v>
      </c>
      <c r="N14035" t="s">
        <v>53</v>
      </c>
      <c r="O14035" t="s">
        <v>32</v>
      </c>
      <c r="P14035" t="s">
        <v>32</v>
      </c>
      <c r="Q14035">
        <v>6279103000119</v>
      </c>
      <c r="R14035" t="s">
        <v>33</v>
      </c>
      <c r="S14035" t="s">
        <v>34</v>
      </c>
      <c r="T14035" t="s">
        <v>35</v>
      </c>
      <c r="U14035">
        <v>682932</v>
      </c>
      <c r="V14035" t="s">
        <v>32</v>
      </c>
      <c r="W14035" t="s">
        <v>36</v>
      </c>
      <c r="X14035" t="s">
        <v>1973</v>
      </c>
      <c r="Y14035" t="s">
        <v>1957</v>
      </c>
      <c r="Z14035" t="s">
        <v>1776</v>
      </c>
      <c r="AA14035" t="s">
        <v>32</v>
      </c>
    </row>
    <row r="14036" spans="1:28" x14ac:dyDescent="0.25">
      <c r="A14036" t="s">
        <v>1955</v>
      </c>
      <c r="B14036">
        <v>6702293</v>
      </c>
      <c r="C14036">
        <v>45639</v>
      </c>
      <c r="D14036" t="s">
        <v>2436</v>
      </c>
      <c r="E14036">
        <v>2024</v>
      </c>
      <c r="F14036">
        <v>50801</v>
      </c>
      <c r="G14036" t="s">
        <v>1423</v>
      </c>
      <c r="H14036">
        <v>3</v>
      </c>
      <c r="I14036">
        <v>1.1399999999999999</v>
      </c>
      <c r="J14036">
        <v>3.42</v>
      </c>
      <c r="K14036" t="s">
        <v>810</v>
      </c>
      <c r="L14036" t="s">
        <v>811</v>
      </c>
      <c r="M14036" t="s">
        <v>1520</v>
      </c>
      <c r="N14036" t="s">
        <v>53</v>
      </c>
      <c r="O14036" t="s">
        <v>32</v>
      </c>
      <c r="P14036" t="s">
        <v>32</v>
      </c>
      <c r="Q14036">
        <v>6279103000119</v>
      </c>
      <c r="R14036" t="s">
        <v>33</v>
      </c>
      <c r="S14036" t="s">
        <v>34</v>
      </c>
      <c r="T14036" t="s">
        <v>35</v>
      </c>
      <c r="U14036">
        <v>682932</v>
      </c>
      <c r="V14036" t="s">
        <v>32</v>
      </c>
      <c r="W14036" t="s">
        <v>36</v>
      </c>
      <c r="X14036" t="s">
        <v>1973</v>
      </c>
      <c r="Y14036" t="s">
        <v>1957</v>
      </c>
      <c r="Z14036" t="s">
        <v>1776</v>
      </c>
      <c r="AA14036" t="s">
        <v>32</v>
      </c>
    </row>
    <row r="14037" spans="1:28" x14ac:dyDescent="0.25">
      <c r="A14037" t="s">
        <v>1955</v>
      </c>
      <c r="B14037">
        <v>6702293</v>
      </c>
      <c r="C14037">
        <v>45639</v>
      </c>
      <c r="D14037" t="s">
        <v>2436</v>
      </c>
      <c r="E14037">
        <v>2024</v>
      </c>
      <c r="F14037">
        <v>50804</v>
      </c>
      <c r="G14037" t="s">
        <v>1497</v>
      </c>
      <c r="H14037">
        <v>3</v>
      </c>
      <c r="I14037">
        <v>1.1399999999999999</v>
      </c>
      <c r="J14037">
        <v>3.42</v>
      </c>
      <c r="K14037" t="s">
        <v>810</v>
      </c>
      <c r="L14037" t="s">
        <v>811</v>
      </c>
      <c r="M14037" t="s">
        <v>1520</v>
      </c>
      <c r="N14037" t="s">
        <v>53</v>
      </c>
      <c r="O14037" t="s">
        <v>32</v>
      </c>
      <c r="P14037" t="s">
        <v>32</v>
      </c>
      <c r="Q14037">
        <v>6279103000119</v>
      </c>
      <c r="R14037" t="s">
        <v>33</v>
      </c>
      <c r="S14037" t="s">
        <v>34</v>
      </c>
      <c r="T14037" t="s">
        <v>35</v>
      </c>
      <c r="U14037">
        <v>682932</v>
      </c>
      <c r="V14037" t="s">
        <v>32</v>
      </c>
      <c r="W14037" t="s">
        <v>36</v>
      </c>
      <c r="X14037" t="s">
        <v>1973</v>
      </c>
      <c r="Y14037" t="s">
        <v>1957</v>
      </c>
      <c r="Z14037" t="s">
        <v>1776</v>
      </c>
      <c r="AA14037" t="s">
        <v>32</v>
      </c>
    </row>
    <row r="14038" spans="1:28" x14ac:dyDescent="0.25">
      <c r="A14038" t="s">
        <v>1955</v>
      </c>
      <c r="B14038">
        <v>6702293</v>
      </c>
      <c r="C14038">
        <v>45639</v>
      </c>
      <c r="D14038" t="s">
        <v>2436</v>
      </c>
      <c r="E14038">
        <v>2024</v>
      </c>
      <c r="F14038">
        <v>50802</v>
      </c>
      <c r="G14038" t="s">
        <v>1501</v>
      </c>
      <c r="H14038">
        <v>3</v>
      </c>
      <c r="I14038">
        <v>1.1399999999999999</v>
      </c>
      <c r="J14038">
        <v>3.42</v>
      </c>
      <c r="K14038" t="s">
        <v>810</v>
      </c>
      <c r="L14038" t="s">
        <v>811</v>
      </c>
      <c r="M14038" t="s">
        <v>1520</v>
      </c>
      <c r="N14038" t="s">
        <v>53</v>
      </c>
      <c r="O14038" t="s">
        <v>32</v>
      </c>
      <c r="P14038" t="s">
        <v>32</v>
      </c>
      <c r="Q14038">
        <v>6279103000119</v>
      </c>
      <c r="R14038" t="s">
        <v>33</v>
      </c>
      <c r="S14038" t="s">
        <v>34</v>
      </c>
      <c r="T14038" t="s">
        <v>35</v>
      </c>
      <c r="U14038">
        <v>682932</v>
      </c>
      <c r="V14038" t="s">
        <v>32</v>
      </c>
      <c r="W14038" t="s">
        <v>36</v>
      </c>
      <c r="X14038" t="s">
        <v>1973</v>
      </c>
      <c r="Y14038" t="s">
        <v>1957</v>
      </c>
      <c r="Z14038" t="s">
        <v>1776</v>
      </c>
      <c r="AA14038" t="s">
        <v>32</v>
      </c>
    </row>
    <row r="14039" spans="1:28" x14ac:dyDescent="0.25">
      <c r="A14039" t="s">
        <v>1955</v>
      </c>
      <c r="B14039">
        <v>6702293</v>
      </c>
      <c r="C14039">
        <v>45639</v>
      </c>
      <c r="D14039" t="s">
        <v>2436</v>
      </c>
      <c r="E14039">
        <v>2024</v>
      </c>
      <c r="F14039">
        <v>3808</v>
      </c>
      <c r="G14039" t="s">
        <v>1976</v>
      </c>
      <c r="H14039">
        <v>10</v>
      </c>
      <c r="I14039">
        <v>1.82</v>
      </c>
      <c r="J14039">
        <v>18.2</v>
      </c>
      <c r="K14039" t="s">
        <v>810</v>
      </c>
      <c r="L14039" t="s">
        <v>811</v>
      </c>
      <c r="M14039" t="s">
        <v>1520</v>
      </c>
      <c r="N14039" t="s">
        <v>53</v>
      </c>
      <c r="O14039" t="s">
        <v>32</v>
      </c>
      <c r="P14039" t="s">
        <v>32</v>
      </c>
      <c r="Q14039">
        <v>6279103000119</v>
      </c>
      <c r="R14039" t="s">
        <v>33</v>
      </c>
      <c r="S14039" t="s">
        <v>34</v>
      </c>
      <c r="T14039" t="s">
        <v>35</v>
      </c>
      <c r="U14039">
        <v>682932</v>
      </c>
      <c r="V14039" t="s">
        <v>32</v>
      </c>
      <c r="W14039" t="s">
        <v>36</v>
      </c>
      <c r="X14039" t="s">
        <v>1973</v>
      </c>
      <c r="Y14039" t="s">
        <v>1957</v>
      </c>
      <c r="Z14039" t="s">
        <v>1776</v>
      </c>
      <c r="AA14039" t="s">
        <v>32</v>
      </c>
    </row>
    <row r="14040" spans="1:28" x14ac:dyDescent="0.25">
      <c r="A14040" t="s">
        <v>1955</v>
      </c>
      <c r="B14040">
        <v>6702293</v>
      </c>
      <c r="C14040">
        <v>45639</v>
      </c>
      <c r="D14040" t="s">
        <v>2436</v>
      </c>
      <c r="E14040">
        <v>2024</v>
      </c>
      <c r="F14040">
        <v>52086</v>
      </c>
      <c r="G14040" t="s">
        <v>1731</v>
      </c>
      <c r="H14040">
        <v>3</v>
      </c>
      <c r="I14040">
        <v>1.84</v>
      </c>
      <c r="J14040">
        <v>5.52</v>
      </c>
      <c r="K14040" t="s">
        <v>810</v>
      </c>
      <c r="L14040" t="s">
        <v>811</v>
      </c>
      <c r="M14040" t="s">
        <v>1520</v>
      </c>
      <c r="N14040" t="s">
        <v>53</v>
      </c>
      <c r="O14040" t="s">
        <v>32</v>
      </c>
      <c r="P14040" t="s">
        <v>32</v>
      </c>
      <c r="Q14040">
        <v>6279103000119</v>
      </c>
      <c r="R14040" t="s">
        <v>33</v>
      </c>
      <c r="S14040" t="s">
        <v>34</v>
      </c>
      <c r="T14040" t="s">
        <v>35</v>
      </c>
      <c r="U14040">
        <v>682932</v>
      </c>
      <c r="V14040" t="s">
        <v>32</v>
      </c>
      <c r="W14040" t="s">
        <v>36</v>
      </c>
      <c r="X14040" t="s">
        <v>1973</v>
      </c>
      <c r="Y14040" t="s">
        <v>1957</v>
      </c>
      <c r="Z14040" t="s">
        <v>1776</v>
      </c>
      <c r="AA14040" t="s">
        <v>32</v>
      </c>
    </row>
    <row r="14041" spans="1:28" x14ac:dyDescent="0.25">
      <c r="A14041" t="s">
        <v>1955</v>
      </c>
      <c r="B14041">
        <v>6702293</v>
      </c>
      <c r="C14041">
        <v>45639</v>
      </c>
      <c r="D14041" t="s">
        <v>2436</v>
      </c>
      <c r="E14041">
        <v>2024</v>
      </c>
      <c r="F14041">
        <v>1694</v>
      </c>
      <c r="G14041" t="s">
        <v>337</v>
      </c>
      <c r="H14041">
        <v>100</v>
      </c>
      <c r="I14041">
        <v>2.91</v>
      </c>
      <c r="J14041">
        <v>291</v>
      </c>
      <c r="K14041" t="s">
        <v>810</v>
      </c>
      <c r="L14041" t="s">
        <v>811</v>
      </c>
      <c r="M14041" t="s">
        <v>1520</v>
      </c>
      <c r="N14041" t="s">
        <v>53</v>
      </c>
      <c r="O14041" t="s">
        <v>32</v>
      </c>
      <c r="P14041" t="s">
        <v>32</v>
      </c>
      <c r="Q14041">
        <v>6279103000119</v>
      </c>
      <c r="R14041" t="s">
        <v>33</v>
      </c>
      <c r="S14041" t="s">
        <v>34</v>
      </c>
      <c r="T14041" t="s">
        <v>35</v>
      </c>
      <c r="U14041">
        <v>682932</v>
      </c>
      <c r="V14041" t="s">
        <v>32</v>
      </c>
      <c r="W14041" t="s">
        <v>36</v>
      </c>
      <c r="X14041" t="s">
        <v>1973</v>
      </c>
      <c r="Y14041" t="s">
        <v>1957</v>
      </c>
      <c r="Z14041" t="s">
        <v>1776</v>
      </c>
      <c r="AA14041" t="s">
        <v>32</v>
      </c>
    </row>
    <row r="14042" spans="1:28" x14ac:dyDescent="0.25">
      <c r="A14042" t="s">
        <v>1955</v>
      </c>
      <c r="B14042">
        <v>6702293</v>
      </c>
      <c r="C14042">
        <v>45639</v>
      </c>
      <c r="D14042" t="s">
        <v>2436</v>
      </c>
      <c r="E14042">
        <v>2024</v>
      </c>
      <c r="F14042">
        <v>50894</v>
      </c>
      <c r="G14042" t="s">
        <v>1321</v>
      </c>
      <c r="H14042">
        <v>10</v>
      </c>
      <c r="I14042">
        <v>4.5199999999999996</v>
      </c>
      <c r="J14042">
        <v>45.2</v>
      </c>
      <c r="K14042" t="s">
        <v>810</v>
      </c>
      <c r="L14042" t="s">
        <v>811</v>
      </c>
      <c r="M14042" t="s">
        <v>1520</v>
      </c>
      <c r="N14042" t="s">
        <v>53</v>
      </c>
      <c r="O14042" t="s">
        <v>32</v>
      </c>
      <c r="P14042" t="s">
        <v>32</v>
      </c>
      <c r="Q14042">
        <v>6279103000119</v>
      </c>
      <c r="R14042" t="s">
        <v>33</v>
      </c>
      <c r="S14042" t="s">
        <v>34</v>
      </c>
      <c r="T14042" t="s">
        <v>35</v>
      </c>
      <c r="U14042">
        <v>682932</v>
      </c>
      <c r="V14042" t="s">
        <v>32</v>
      </c>
      <c r="W14042" t="s">
        <v>36</v>
      </c>
      <c r="X14042" t="s">
        <v>1973</v>
      </c>
      <c r="Y14042" t="s">
        <v>1957</v>
      </c>
      <c r="Z14042" t="s">
        <v>1776</v>
      </c>
      <c r="AA14042" t="s">
        <v>32</v>
      </c>
    </row>
    <row r="14043" spans="1:28" x14ac:dyDescent="0.25">
      <c r="A14043" t="s">
        <v>1955</v>
      </c>
      <c r="B14043">
        <v>6702293</v>
      </c>
      <c r="C14043">
        <v>45639</v>
      </c>
      <c r="D14043" t="s">
        <v>2436</v>
      </c>
      <c r="E14043">
        <v>2024</v>
      </c>
      <c r="F14043">
        <v>7039</v>
      </c>
      <c r="G14043" t="s">
        <v>270</v>
      </c>
      <c r="H14043">
        <v>4</v>
      </c>
      <c r="I14043">
        <v>4.97</v>
      </c>
      <c r="J14043">
        <v>19.88</v>
      </c>
      <c r="K14043" t="s">
        <v>810</v>
      </c>
      <c r="L14043" t="s">
        <v>811</v>
      </c>
      <c r="M14043" t="s">
        <v>1520</v>
      </c>
      <c r="N14043" t="s">
        <v>53</v>
      </c>
      <c r="O14043" t="s">
        <v>32</v>
      </c>
      <c r="P14043" t="s">
        <v>32</v>
      </c>
      <c r="Q14043">
        <v>6279103000119</v>
      </c>
      <c r="R14043" t="s">
        <v>33</v>
      </c>
      <c r="S14043" t="s">
        <v>34</v>
      </c>
      <c r="T14043" t="s">
        <v>35</v>
      </c>
      <c r="U14043">
        <v>682932</v>
      </c>
      <c r="V14043" t="s">
        <v>32</v>
      </c>
      <c r="W14043" t="s">
        <v>36</v>
      </c>
      <c r="X14043" t="s">
        <v>1973</v>
      </c>
      <c r="Y14043" t="s">
        <v>1957</v>
      </c>
      <c r="Z14043" t="s">
        <v>1776</v>
      </c>
      <c r="AA14043" t="s">
        <v>32</v>
      </c>
    </row>
    <row r="14044" spans="1:28" x14ac:dyDescent="0.25">
      <c r="A14044" t="s">
        <v>1955</v>
      </c>
      <c r="B14044">
        <v>6702293</v>
      </c>
      <c r="C14044">
        <v>45639</v>
      </c>
      <c r="D14044" t="s">
        <v>2436</v>
      </c>
      <c r="E14044">
        <v>2024</v>
      </c>
      <c r="F14044">
        <v>50711</v>
      </c>
      <c r="G14044" t="s">
        <v>1701</v>
      </c>
      <c r="H14044">
        <v>3</v>
      </c>
      <c r="I14044">
        <v>10.130000000000001</v>
      </c>
      <c r="J14044">
        <v>30.39</v>
      </c>
      <c r="K14044" t="s">
        <v>810</v>
      </c>
      <c r="L14044" t="s">
        <v>811</v>
      </c>
      <c r="M14044" t="s">
        <v>1520</v>
      </c>
      <c r="N14044" t="s">
        <v>53</v>
      </c>
      <c r="O14044" t="s">
        <v>32</v>
      </c>
      <c r="P14044" t="s">
        <v>32</v>
      </c>
      <c r="Q14044">
        <v>6279103000119</v>
      </c>
      <c r="R14044" t="s">
        <v>33</v>
      </c>
      <c r="S14044" t="s">
        <v>34</v>
      </c>
      <c r="T14044" t="s">
        <v>35</v>
      </c>
      <c r="U14044">
        <v>682932</v>
      </c>
      <c r="V14044" t="s">
        <v>32</v>
      </c>
      <c r="W14044" t="s">
        <v>42</v>
      </c>
      <c r="X14044" t="s">
        <v>1973</v>
      </c>
      <c r="Y14044" t="s">
        <v>1957</v>
      </c>
      <c r="Z14044" t="s">
        <v>1776</v>
      </c>
      <c r="AA14044" t="s">
        <v>32</v>
      </c>
    </row>
    <row r="14045" spans="1:28" x14ac:dyDescent="0.25">
      <c r="A14045" t="s">
        <v>1955</v>
      </c>
      <c r="B14045">
        <v>6702293</v>
      </c>
      <c r="C14045">
        <v>45639</v>
      </c>
      <c r="D14045" t="s">
        <v>2436</v>
      </c>
      <c r="E14045">
        <v>2024</v>
      </c>
      <c r="F14045">
        <v>44084</v>
      </c>
      <c r="G14045" t="s">
        <v>998</v>
      </c>
      <c r="H14045">
        <v>1</v>
      </c>
      <c r="I14045">
        <v>12.03</v>
      </c>
      <c r="J14045">
        <v>12.03</v>
      </c>
      <c r="K14045" t="s">
        <v>810</v>
      </c>
      <c r="L14045" t="s">
        <v>811</v>
      </c>
      <c r="M14045" t="s">
        <v>1520</v>
      </c>
      <c r="N14045" t="s">
        <v>53</v>
      </c>
      <c r="O14045" t="s">
        <v>32</v>
      </c>
      <c r="P14045" t="s">
        <v>32</v>
      </c>
      <c r="Q14045">
        <v>6279103000119</v>
      </c>
      <c r="R14045" t="s">
        <v>33</v>
      </c>
      <c r="S14045" t="s">
        <v>34</v>
      </c>
      <c r="T14045" t="s">
        <v>35</v>
      </c>
      <c r="U14045">
        <v>682932</v>
      </c>
      <c r="V14045" t="s">
        <v>32</v>
      </c>
      <c r="W14045" t="s">
        <v>42</v>
      </c>
      <c r="X14045" t="s">
        <v>1973</v>
      </c>
      <c r="Y14045" t="s">
        <v>1957</v>
      </c>
      <c r="Z14045" t="s">
        <v>1776</v>
      </c>
      <c r="AA14045" t="s">
        <v>32</v>
      </c>
    </row>
    <row r="14046" spans="1:28" x14ac:dyDescent="0.25">
      <c r="A14046" t="s">
        <v>1955</v>
      </c>
      <c r="B14046">
        <v>6702293</v>
      </c>
      <c r="C14046">
        <v>45639</v>
      </c>
      <c r="D14046" t="s">
        <v>2436</v>
      </c>
      <c r="E14046">
        <v>2024</v>
      </c>
      <c r="F14046">
        <v>50713</v>
      </c>
      <c r="G14046" t="s">
        <v>1710</v>
      </c>
      <c r="H14046">
        <v>14</v>
      </c>
      <c r="I14046">
        <v>11.09</v>
      </c>
      <c r="J14046">
        <v>155.26</v>
      </c>
      <c r="K14046" t="s">
        <v>810</v>
      </c>
      <c r="L14046" t="s">
        <v>811</v>
      </c>
      <c r="M14046" t="s">
        <v>1520</v>
      </c>
      <c r="N14046" t="s">
        <v>53</v>
      </c>
      <c r="O14046" t="s">
        <v>32</v>
      </c>
      <c r="P14046" t="s">
        <v>32</v>
      </c>
      <c r="Q14046">
        <v>6279103000119</v>
      </c>
      <c r="R14046" t="s">
        <v>33</v>
      </c>
      <c r="S14046" t="s">
        <v>34</v>
      </c>
      <c r="T14046" t="s">
        <v>35</v>
      </c>
      <c r="U14046">
        <v>682932</v>
      </c>
      <c r="V14046" t="s">
        <v>32</v>
      </c>
      <c r="W14046" t="s">
        <v>42</v>
      </c>
      <c r="X14046" t="s">
        <v>1973</v>
      </c>
      <c r="Y14046" t="s">
        <v>1957</v>
      </c>
      <c r="Z14046" t="s">
        <v>1776</v>
      </c>
      <c r="AA14046" t="s">
        <v>32</v>
      </c>
    </row>
    <row r="14047" spans="1:28" x14ac:dyDescent="0.25">
      <c r="A14047" t="s">
        <v>1955</v>
      </c>
      <c r="B14047">
        <v>6702293</v>
      </c>
      <c r="C14047">
        <v>45639</v>
      </c>
      <c r="D14047" t="s">
        <v>2436</v>
      </c>
      <c r="E14047">
        <v>2024</v>
      </c>
      <c r="F14047">
        <v>53604</v>
      </c>
      <c r="G14047" t="s">
        <v>1825</v>
      </c>
      <c r="H14047">
        <v>3</v>
      </c>
      <c r="I14047">
        <v>12.15</v>
      </c>
      <c r="J14047">
        <v>36.450000000000003</v>
      </c>
      <c r="K14047" t="s">
        <v>810</v>
      </c>
      <c r="L14047" t="s">
        <v>811</v>
      </c>
      <c r="M14047" t="s">
        <v>1520</v>
      </c>
      <c r="N14047" t="s">
        <v>53</v>
      </c>
      <c r="O14047" t="s">
        <v>32</v>
      </c>
      <c r="P14047" t="s">
        <v>32</v>
      </c>
      <c r="Q14047">
        <v>6279103000119</v>
      </c>
      <c r="R14047" t="s">
        <v>33</v>
      </c>
      <c r="S14047" t="s">
        <v>34</v>
      </c>
      <c r="T14047" t="s">
        <v>35</v>
      </c>
      <c r="U14047">
        <v>682932</v>
      </c>
      <c r="V14047" t="s">
        <v>32</v>
      </c>
      <c r="W14047" t="s">
        <v>36</v>
      </c>
      <c r="X14047" t="s">
        <v>1973</v>
      </c>
      <c r="Y14047" t="s">
        <v>1957</v>
      </c>
      <c r="Z14047" t="s">
        <v>1776</v>
      </c>
      <c r="AA14047" t="s">
        <v>32</v>
      </c>
    </row>
    <row r="14048" spans="1:28" x14ac:dyDescent="0.25">
      <c r="A14048" t="s">
        <v>1955</v>
      </c>
      <c r="B14048">
        <v>6702293</v>
      </c>
      <c r="C14048">
        <v>45639</v>
      </c>
      <c r="D14048" t="s">
        <v>2436</v>
      </c>
      <c r="E14048">
        <v>2024</v>
      </c>
      <c r="F14048">
        <v>36538</v>
      </c>
      <c r="G14048" t="s">
        <v>356</v>
      </c>
      <c r="H14048">
        <v>3</v>
      </c>
      <c r="I14048">
        <v>52.52</v>
      </c>
      <c r="J14048">
        <v>157.56</v>
      </c>
      <c r="K14048" t="s">
        <v>810</v>
      </c>
      <c r="L14048" t="s">
        <v>811</v>
      </c>
      <c r="M14048" t="s">
        <v>1520</v>
      </c>
      <c r="N14048" t="s">
        <v>53</v>
      </c>
      <c r="O14048" t="s">
        <v>32</v>
      </c>
      <c r="P14048" t="s">
        <v>32</v>
      </c>
      <c r="Q14048">
        <v>6279103000119</v>
      </c>
      <c r="R14048" t="s">
        <v>33</v>
      </c>
      <c r="S14048" t="s">
        <v>34</v>
      </c>
      <c r="T14048" t="s">
        <v>35</v>
      </c>
      <c r="U14048">
        <v>682932</v>
      </c>
      <c r="V14048" t="s">
        <v>32</v>
      </c>
      <c r="W14048" t="s">
        <v>36</v>
      </c>
      <c r="X14048" t="s">
        <v>1973</v>
      </c>
      <c r="Y14048" t="s">
        <v>1957</v>
      </c>
      <c r="Z14048" t="s">
        <v>1776</v>
      </c>
      <c r="AA14048" t="s">
        <v>32</v>
      </c>
    </row>
    <row r="14049" spans="1:28" x14ac:dyDescent="0.25">
      <c r="A14049" t="s">
        <v>1955</v>
      </c>
      <c r="B14049">
        <v>6702293</v>
      </c>
      <c r="C14049">
        <v>45639</v>
      </c>
      <c r="D14049" t="s">
        <v>2436</v>
      </c>
      <c r="E14049">
        <v>2024</v>
      </c>
      <c r="F14049">
        <v>37365</v>
      </c>
      <c r="G14049" t="s">
        <v>39</v>
      </c>
      <c r="H14049">
        <v>25</v>
      </c>
      <c r="I14049">
        <v>22.18</v>
      </c>
      <c r="J14049">
        <v>554.5</v>
      </c>
      <c r="K14049" t="s">
        <v>810</v>
      </c>
      <c r="L14049" t="s">
        <v>811</v>
      </c>
      <c r="M14049" t="s">
        <v>1520</v>
      </c>
      <c r="N14049" t="s">
        <v>53</v>
      </c>
      <c r="O14049" t="s">
        <v>32</v>
      </c>
      <c r="P14049" t="s">
        <v>32</v>
      </c>
      <c r="Q14049">
        <v>6279103000119</v>
      </c>
      <c r="R14049" t="s">
        <v>33</v>
      </c>
      <c r="S14049" t="s">
        <v>34</v>
      </c>
      <c r="T14049" t="s">
        <v>35</v>
      </c>
      <c r="U14049">
        <v>682932</v>
      </c>
      <c r="V14049" t="s">
        <v>32</v>
      </c>
      <c r="W14049" t="s">
        <v>36</v>
      </c>
      <c r="X14049" t="s">
        <v>1973</v>
      </c>
      <c r="Y14049" t="s">
        <v>1957</v>
      </c>
      <c r="Z14049" t="s">
        <v>1776</v>
      </c>
      <c r="AA14049" t="s">
        <v>32</v>
      </c>
    </row>
    <row r="14050" spans="1:28" x14ac:dyDescent="0.25">
      <c r="A14050" t="s">
        <v>1955</v>
      </c>
      <c r="B14050">
        <v>6702293</v>
      </c>
      <c r="C14050">
        <v>45639</v>
      </c>
      <c r="D14050" t="s">
        <v>2436</v>
      </c>
      <c r="E14050">
        <v>2024</v>
      </c>
      <c r="F14050">
        <v>51508</v>
      </c>
      <c r="G14050" t="s">
        <v>1312</v>
      </c>
      <c r="H14050">
        <v>5</v>
      </c>
      <c r="I14050">
        <v>13.11</v>
      </c>
      <c r="J14050">
        <v>65.55</v>
      </c>
      <c r="K14050" t="s">
        <v>810</v>
      </c>
      <c r="L14050" t="s">
        <v>811</v>
      </c>
      <c r="M14050" t="s">
        <v>1520</v>
      </c>
      <c r="N14050" t="s">
        <v>53</v>
      </c>
      <c r="O14050" t="s">
        <v>32</v>
      </c>
      <c r="P14050" t="s">
        <v>32</v>
      </c>
      <c r="Q14050">
        <v>6279103000119</v>
      </c>
      <c r="R14050" t="s">
        <v>33</v>
      </c>
      <c r="S14050" t="s">
        <v>34</v>
      </c>
      <c r="T14050" t="s">
        <v>35</v>
      </c>
      <c r="U14050">
        <v>682932</v>
      </c>
      <c r="V14050" t="s">
        <v>32</v>
      </c>
      <c r="W14050" t="s">
        <v>36</v>
      </c>
      <c r="X14050" t="s">
        <v>1973</v>
      </c>
      <c r="Y14050" t="s">
        <v>1957</v>
      </c>
      <c r="Z14050" t="s">
        <v>1776</v>
      </c>
      <c r="AA14050" t="s">
        <v>32</v>
      </c>
    </row>
    <row r="14051" spans="1:28" x14ac:dyDescent="0.25">
      <c r="A14051" t="s">
        <v>1955</v>
      </c>
      <c r="B14051">
        <v>6702293</v>
      </c>
      <c r="C14051">
        <v>45639</v>
      </c>
      <c r="D14051" t="s">
        <v>2436</v>
      </c>
      <c r="E14051">
        <v>2024</v>
      </c>
      <c r="F14051">
        <v>43397</v>
      </c>
      <c r="G14051" t="s">
        <v>1830</v>
      </c>
      <c r="H14051">
        <v>3</v>
      </c>
      <c r="I14051">
        <v>11.06</v>
      </c>
      <c r="J14051">
        <v>33.18</v>
      </c>
      <c r="K14051" t="s">
        <v>810</v>
      </c>
      <c r="L14051" t="s">
        <v>811</v>
      </c>
      <c r="M14051" t="s">
        <v>1520</v>
      </c>
      <c r="N14051" t="s">
        <v>53</v>
      </c>
      <c r="O14051" t="s">
        <v>32</v>
      </c>
      <c r="P14051" t="s">
        <v>32</v>
      </c>
      <c r="Q14051">
        <v>6279103000119</v>
      </c>
      <c r="R14051" t="s">
        <v>33</v>
      </c>
      <c r="S14051" t="s">
        <v>34</v>
      </c>
      <c r="T14051" t="s">
        <v>35</v>
      </c>
      <c r="U14051">
        <v>682932</v>
      </c>
      <c r="V14051" t="s">
        <v>32</v>
      </c>
      <c r="W14051" t="s">
        <v>36</v>
      </c>
      <c r="X14051" t="s">
        <v>1973</v>
      </c>
      <c r="Y14051" t="s">
        <v>1957</v>
      </c>
      <c r="Z14051" t="s">
        <v>1776</v>
      </c>
      <c r="AA14051" t="s">
        <v>32</v>
      </c>
    </row>
    <row r="14052" spans="1:28" x14ac:dyDescent="0.25">
      <c r="A14052" t="s">
        <v>1955</v>
      </c>
      <c r="B14052">
        <v>6702293</v>
      </c>
      <c r="C14052">
        <v>45639</v>
      </c>
      <c r="D14052" t="s">
        <v>2436</v>
      </c>
      <c r="E14052">
        <v>2024</v>
      </c>
      <c r="F14052">
        <v>50890</v>
      </c>
      <c r="G14052" t="s">
        <v>1367</v>
      </c>
      <c r="H14052">
        <v>2</v>
      </c>
      <c r="I14052">
        <v>23.98</v>
      </c>
      <c r="J14052">
        <v>47.96</v>
      </c>
      <c r="K14052" t="s">
        <v>810</v>
      </c>
      <c r="L14052" t="s">
        <v>811</v>
      </c>
      <c r="M14052" t="s">
        <v>1520</v>
      </c>
      <c r="N14052" t="s">
        <v>53</v>
      </c>
      <c r="O14052" t="s">
        <v>32</v>
      </c>
      <c r="P14052" t="s">
        <v>32</v>
      </c>
      <c r="Q14052">
        <v>6279103000119</v>
      </c>
      <c r="R14052" t="s">
        <v>33</v>
      </c>
      <c r="S14052" t="s">
        <v>34</v>
      </c>
      <c r="T14052" t="s">
        <v>35</v>
      </c>
      <c r="U14052">
        <v>682932</v>
      </c>
      <c r="V14052" t="s">
        <v>32</v>
      </c>
      <c r="W14052" t="s">
        <v>36</v>
      </c>
      <c r="X14052" t="s">
        <v>1973</v>
      </c>
      <c r="Y14052" t="s">
        <v>1957</v>
      </c>
      <c r="Z14052" t="s">
        <v>1776</v>
      </c>
      <c r="AA14052" t="s">
        <v>32</v>
      </c>
    </row>
    <row r="14053" spans="1:28" x14ac:dyDescent="0.25">
      <c r="A14053" t="s">
        <v>1955</v>
      </c>
      <c r="B14053">
        <v>6702293</v>
      </c>
      <c r="C14053">
        <v>45639</v>
      </c>
      <c r="D14053" t="s">
        <v>2436</v>
      </c>
      <c r="E14053">
        <v>2024</v>
      </c>
      <c r="F14053">
        <v>8069</v>
      </c>
      <c r="G14053" t="s">
        <v>144</v>
      </c>
      <c r="H14053">
        <v>10</v>
      </c>
      <c r="I14053">
        <v>32.82</v>
      </c>
      <c r="J14053">
        <v>328.2</v>
      </c>
      <c r="K14053" t="s">
        <v>810</v>
      </c>
      <c r="L14053" t="s">
        <v>811</v>
      </c>
      <c r="M14053" t="s">
        <v>1520</v>
      </c>
      <c r="N14053" t="s">
        <v>53</v>
      </c>
      <c r="O14053" t="s">
        <v>32</v>
      </c>
      <c r="P14053" t="s">
        <v>32</v>
      </c>
      <c r="Q14053">
        <v>6279103000119</v>
      </c>
      <c r="R14053" t="s">
        <v>33</v>
      </c>
      <c r="S14053" t="s">
        <v>34</v>
      </c>
      <c r="T14053" t="s">
        <v>35</v>
      </c>
      <c r="U14053">
        <v>682932</v>
      </c>
      <c r="V14053" t="s">
        <v>32</v>
      </c>
      <c r="W14053" t="s">
        <v>36</v>
      </c>
      <c r="X14053" t="s">
        <v>1973</v>
      </c>
      <c r="Y14053" t="s">
        <v>1957</v>
      </c>
      <c r="Z14053" t="s">
        <v>1776</v>
      </c>
      <c r="AA14053" t="s">
        <v>32</v>
      </c>
    </row>
    <row r="14054" spans="1:28" x14ac:dyDescent="0.25">
      <c r="A14054" t="s">
        <v>1955</v>
      </c>
      <c r="B14054">
        <v>6747790</v>
      </c>
      <c r="C14054">
        <v>45642</v>
      </c>
      <c r="D14054" t="s">
        <v>2436</v>
      </c>
      <c r="E14054">
        <v>2024</v>
      </c>
      <c r="F14054">
        <v>35344</v>
      </c>
      <c r="G14054" t="s">
        <v>134</v>
      </c>
      <c r="H14054">
        <v>4</v>
      </c>
      <c r="I14054">
        <v>302.52</v>
      </c>
      <c r="J14054">
        <v>1210.08</v>
      </c>
      <c r="K14054" t="s">
        <v>500</v>
      </c>
      <c r="L14054" t="s">
        <v>501</v>
      </c>
      <c r="M14054" t="s">
        <v>136</v>
      </c>
      <c r="N14054" t="s">
        <v>53</v>
      </c>
      <c r="O14054" t="s">
        <v>1977</v>
      </c>
      <c r="P14054" t="s">
        <v>32</v>
      </c>
      <c r="Q14054">
        <v>6279103000119</v>
      </c>
      <c r="R14054" t="s">
        <v>33</v>
      </c>
      <c r="S14054" t="s">
        <v>34</v>
      </c>
      <c r="T14054" t="s">
        <v>35</v>
      </c>
      <c r="U14054">
        <v>690527</v>
      </c>
      <c r="V14054" t="s">
        <v>32</v>
      </c>
      <c r="W14054" t="s">
        <v>42</v>
      </c>
      <c r="X14054" t="s">
        <v>1978</v>
      </c>
      <c r="Y14054" t="s">
        <v>1952</v>
      </c>
      <c r="Z14054" t="s">
        <v>1776</v>
      </c>
      <c r="AA14054" t="s">
        <v>136</v>
      </c>
      <c r="AB14054">
        <v>45642</v>
      </c>
    </row>
    <row r="14055" spans="1:28" x14ac:dyDescent="0.25">
      <c r="A14055" t="s">
        <v>1955</v>
      </c>
      <c r="B14055">
        <v>6769896</v>
      </c>
      <c r="C14055">
        <v>45643</v>
      </c>
      <c r="D14055" t="s">
        <v>2436</v>
      </c>
      <c r="E14055">
        <v>2024</v>
      </c>
      <c r="F14055">
        <v>12932</v>
      </c>
      <c r="G14055" t="s">
        <v>663</v>
      </c>
      <c r="H14055">
        <v>3</v>
      </c>
      <c r="I14055">
        <v>1.71</v>
      </c>
      <c r="J14055">
        <v>5.13</v>
      </c>
      <c r="K14055" t="s">
        <v>1235</v>
      </c>
      <c r="L14055" t="s">
        <v>1236</v>
      </c>
      <c r="M14055" t="s">
        <v>1237</v>
      </c>
      <c r="N14055" t="s">
        <v>53</v>
      </c>
      <c r="O14055" t="s">
        <v>32</v>
      </c>
      <c r="P14055" t="s">
        <v>32</v>
      </c>
      <c r="Q14055">
        <v>6279103000119</v>
      </c>
      <c r="R14055" t="s">
        <v>33</v>
      </c>
      <c r="S14055" t="s">
        <v>34</v>
      </c>
      <c r="T14055" t="s">
        <v>35</v>
      </c>
      <c r="U14055">
        <v>687231</v>
      </c>
      <c r="V14055" t="s">
        <v>32</v>
      </c>
      <c r="W14055" t="s">
        <v>36</v>
      </c>
      <c r="X14055" t="s">
        <v>1952</v>
      </c>
      <c r="Y14055" t="s">
        <v>1967</v>
      </c>
      <c r="Z14055" t="s">
        <v>1776</v>
      </c>
      <c r="AA14055" t="s">
        <v>345</v>
      </c>
      <c r="AB14055">
        <v>45643</v>
      </c>
    </row>
    <row r="14056" spans="1:28" x14ac:dyDescent="0.25">
      <c r="A14056" t="s">
        <v>1955</v>
      </c>
      <c r="B14056">
        <v>6769896</v>
      </c>
      <c r="C14056">
        <v>45643</v>
      </c>
      <c r="D14056" t="s">
        <v>2436</v>
      </c>
      <c r="E14056">
        <v>2024</v>
      </c>
      <c r="F14056">
        <v>1696</v>
      </c>
      <c r="G14056" t="s">
        <v>458</v>
      </c>
      <c r="H14056">
        <v>3</v>
      </c>
      <c r="I14056">
        <v>1.76</v>
      </c>
      <c r="J14056">
        <v>5.28</v>
      </c>
      <c r="K14056" t="s">
        <v>1235</v>
      </c>
      <c r="L14056" t="s">
        <v>1236</v>
      </c>
      <c r="M14056" t="s">
        <v>1237</v>
      </c>
      <c r="N14056" t="s">
        <v>53</v>
      </c>
      <c r="O14056" t="s">
        <v>32</v>
      </c>
      <c r="P14056" t="s">
        <v>32</v>
      </c>
      <c r="Q14056">
        <v>6279103000119</v>
      </c>
      <c r="R14056" t="s">
        <v>33</v>
      </c>
      <c r="S14056" t="s">
        <v>34</v>
      </c>
      <c r="T14056" t="s">
        <v>35</v>
      </c>
      <c r="U14056">
        <v>687231</v>
      </c>
      <c r="V14056" t="s">
        <v>32</v>
      </c>
      <c r="W14056" t="s">
        <v>36</v>
      </c>
      <c r="X14056" t="s">
        <v>1952</v>
      </c>
      <c r="Y14056" t="s">
        <v>1967</v>
      </c>
      <c r="Z14056" t="s">
        <v>1776</v>
      </c>
      <c r="AA14056" t="s">
        <v>345</v>
      </c>
      <c r="AB14056">
        <v>45643</v>
      </c>
    </row>
    <row r="14057" spans="1:28" x14ac:dyDescent="0.25">
      <c r="A14057" t="s">
        <v>1955</v>
      </c>
      <c r="B14057">
        <v>6769896</v>
      </c>
      <c r="C14057">
        <v>45643</v>
      </c>
      <c r="D14057" t="s">
        <v>2436</v>
      </c>
      <c r="E14057">
        <v>2024</v>
      </c>
      <c r="F14057">
        <v>11522</v>
      </c>
      <c r="G14057" t="s">
        <v>397</v>
      </c>
      <c r="H14057">
        <v>2</v>
      </c>
      <c r="I14057">
        <v>5.37</v>
      </c>
      <c r="J14057">
        <v>10.74</v>
      </c>
      <c r="K14057" t="s">
        <v>1235</v>
      </c>
      <c r="L14057" t="s">
        <v>1236</v>
      </c>
      <c r="M14057" t="s">
        <v>1237</v>
      </c>
      <c r="N14057" t="s">
        <v>53</v>
      </c>
      <c r="O14057" t="s">
        <v>32</v>
      </c>
      <c r="P14057" t="s">
        <v>32</v>
      </c>
      <c r="Q14057">
        <v>6279103000119</v>
      </c>
      <c r="R14057" t="s">
        <v>33</v>
      </c>
      <c r="S14057" t="s">
        <v>34</v>
      </c>
      <c r="T14057" t="s">
        <v>35</v>
      </c>
      <c r="U14057">
        <v>687231</v>
      </c>
      <c r="V14057" t="s">
        <v>32</v>
      </c>
      <c r="W14057" t="s">
        <v>130</v>
      </c>
      <c r="X14057" t="s">
        <v>1952</v>
      </c>
      <c r="Y14057" t="s">
        <v>1967</v>
      </c>
      <c r="Z14057" t="s">
        <v>1776</v>
      </c>
      <c r="AA14057" t="s">
        <v>345</v>
      </c>
      <c r="AB14057">
        <v>45643</v>
      </c>
    </row>
    <row r="14058" spans="1:28" x14ac:dyDescent="0.25">
      <c r="A14058" t="s">
        <v>1955</v>
      </c>
      <c r="B14058">
        <v>6769896</v>
      </c>
      <c r="C14058">
        <v>45643</v>
      </c>
      <c r="D14058" t="s">
        <v>2436</v>
      </c>
      <c r="E14058">
        <v>2024</v>
      </c>
      <c r="F14058">
        <v>30317</v>
      </c>
      <c r="G14058" t="s">
        <v>129</v>
      </c>
      <c r="H14058">
        <v>4</v>
      </c>
      <c r="I14058">
        <v>6.53</v>
      </c>
      <c r="J14058">
        <v>26.12</v>
      </c>
      <c r="K14058" t="s">
        <v>1235</v>
      </c>
      <c r="L14058" t="s">
        <v>1236</v>
      </c>
      <c r="M14058" t="s">
        <v>1237</v>
      </c>
      <c r="N14058" t="s">
        <v>53</v>
      </c>
      <c r="O14058" t="s">
        <v>32</v>
      </c>
      <c r="P14058" t="s">
        <v>32</v>
      </c>
      <c r="Q14058">
        <v>6279103000119</v>
      </c>
      <c r="R14058" t="s">
        <v>33</v>
      </c>
      <c r="S14058" t="s">
        <v>34</v>
      </c>
      <c r="T14058" t="s">
        <v>35</v>
      </c>
      <c r="U14058">
        <v>687231</v>
      </c>
      <c r="V14058" t="s">
        <v>32</v>
      </c>
      <c r="W14058" t="s">
        <v>130</v>
      </c>
      <c r="X14058" t="s">
        <v>1952</v>
      </c>
      <c r="Y14058" t="s">
        <v>1967</v>
      </c>
      <c r="Z14058" t="s">
        <v>1776</v>
      </c>
      <c r="AA14058" t="s">
        <v>345</v>
      </c>
      <c r="AB14058">
        <v>45643</v>
      </c>
    </row>
    <row r="14059" spans="1:28" x14ac:dyDescent="0.25">
      <c r="A14059" t="s">
        <v>1955</v>
      </c>
      <c r="B14059">
        <v>6769896</v>
      </c>
      <c r="C14059">
        <v>45643</v>
      </c>
      <c r="D14059" t="s">
        <v>2436</v>
      </c>
      <c r="E14059">
        <v>2024</v>
      </c>
      <c r="F14059">
        <v>46395</v>
      </c>
      <c r="G14059" t="s">
        <v>995</v>
      </c>
      <c r="H14059">
        <v>5</v>
      </c>
      <c r="I14059">
        <v>10.72</v>
      </c>
      <c r="J14059">
        <v>53.6</v>
      </c>
      <c r="K14059" t="s">
        <v>1235</v>
      </c>
      <c r="L14059" t="s">
        <v>1236</v>
      </c>
      <c r="M14059" t="s">
        <v>1237</v>
      </c>
      <c r="N14059" t="s">
        <v>53</v>
      </c>
      <c r="O14059" t="s">
        <v>32</v>
      </c>
      <c r="P14059" t="s">
        <v>32</v>
      </c>
      <c r="Q14059">
        <v>6279103000119</v>
      </c>
      <c r="R14059" t="s">
        <v>33</v>
      </c>
      <c r="S14059" t="s">
        <v>34</v>
      </c>
      <c r="T14059" t="s">
        <v>35</v>
      </c>
      <c r="U14059">
        <v>687231</v>
      </c>
      <c r="V14059" t="s">
        <v>32</v>
      </c>
      <c r="W14059" t="s">
        <v>36</v>
      </c>
      <c r="X14059" t="s">
        <v>1952</v>
      </c>
      <c r="Y14059" t="s">
        <v>1967</v>
      </c>
      <c r="Z14059" t="s">
        <v>1776</v>
      </c>
      <c r="AA14059" t="s">
        <v>345</v>
      </c>
      <c r="AB14059">
        <v>45643</v>
      </c>
    </row>
    <row r="14060" spans="1:28" x14ac:dyDescent="0.25">
      <c r="A14060" t="s">
        <v>1955</v>
      </c>
      <c r="B14060">
        <v>6769896</v>
      </c>
      <c r="C14060">
        <v>45643</v>
      </c>
      <c r="D14060" t="s">
        <v>2436</v>
      </c>
      <c r="E14060">
        <v>2024</v>
      </c>
      <c r="F14060">
        <v>47037</v>
      </c>
      <c r="G14060" t="s">
        <v>897</v>
      </c>
      <c r="H14060">
        <v>8</v>
      </c>
      <c r="I14060">
        <v>15.83</v>
      </c>
      <c r="J14060">
        <v>126.64</v>
      </c>
      <c r="K14060" t="s">
        <v>1235</v>
      </c>
      <c r="L14060" t="s">
        <v>1236</v>
      </c>
      <c r="M14060" t="s">
        <v>1237</v>
      </c>
      <c r="N14060" t="s">
        <v>53</v>
      </c>
      <c r="O14060" t="s">
        <v>32</v>
      </c>
      <c r="P14060" t="s">
        <v>32</v>
      </c>
      <c r="Q14060">
        <v>6279103000119</v>
      </c>
      <c r="R14060" t="s">
        <v>33</v>
      </c>
      <c r="S14060" t="s">
        <v>34</v>
      </c>
      <c r="T14060" t="s">
        <v>35</v>
      </c>
      <c r="U14060">
        <v>687231</v>
      </c>
      <c r="V14060" t="s">
        <v>32</v>
      </c>
      <c r="W14060" t="s">
        <v>204</v>
      </c>
      <c r="X14060" t="s">
        <v>1952</v>
      </c>
      <c r="Y14060" t="s">
        <v>1967</v>
      </c>
      <c r="Z14060" t="s">
        <v>1776</v>
      </c>
      <c r="AA14060" t="s">
        <v>345</v>
      </c>
      <c r="AB14060">
        <v>45643</v>
      </c>
    </row>
    <row r="14061" spans="1:28" x14ac:dyDescent="0.25">
      <c r="A14061" t="s">
        <v>1955</v>
      </c>
      <c r="B14061">
        <v>6769896</v>
      </c>
      <c r="C14061">
        <v>45643</v>
      </c>
      <c r="D14061" t="s">
        <v>2436</v>
      </c>
      <c r="E14061">
        <v>2024</v>
      </c>
      <c r="F14061">
        <v>45145</v>
      </c>
      <c r="G14061" t="s">
        <v>507</v>
      </c>
      <c r="H14061">
        <v>10</v>
      </c>
      <c r="I14061">
        <v>22.18</v>
      </c>
      <c r="J14061">
        <v>221.8</v>
      </c>
      <c r="K14061" t="s">
        <v>1235</v>
      </c>
      <c r="L14061" t="s">
        <v>1236</v>
      </c>
      <c r="M14061" t="s">
        <v>1237</v>
      </c>
      <c r="N14061" t="s">
        <v>53</v>
      </c>
      <c r="O14061" t="s">
        <v>32</v>
      </c>
      <c r="P14061" t="s">
        <v>32</v>
      </c>
      <c r="Q14061">
        <v>6279103000119</v>
      </c>
      <c r="R14061" t="s">
        <v>33</v>
      </c>
      <c r="S14061" t="s">
        <v>34</v>
      </c>
      <c r="T14061" t="s">
        <v>35</v>
      </c>
      <c r="U14061">
        <v>687231</v>
      </c>
      <c r="V14061" t="s">
        <v>32</v>
      </c>
      <c r="W14061" t="s">
        <v>36</v>
      </c>
      <c r="X14061" t="s">
        <v>1952</v>
      </c>
      <c r="Y14061" t="s">
        <v>1967</v>
      </c>
      <c r="Z14061" t="s">
        <v>1776</v>
      </c>
      <c r="AA14061" t="s">
        <v>345</v>
      </c>
      <c r="AB14061">
        <v>45643</v>
      </c>
    </row>
    <row r="14062" spans="1:28" x14ac:dyDescent="0.25">
      <c r="A14062" t="s">
        <v>1955</v>
      </c>
      <c r="B14062">
        <v>6769896</v>
      </c>
      <c r="C14062">
        <v>45643</v>
      </c>
      <c r="D14062" t="s">
        <v>2436</v>
      </c>
      <c r="E14062">
        <v>2024</v>
      </c>
      <c r="F14062">
        <v>31626</v>
      </c>
      <c r="G14062" t="s">
        <v>1581</v>
      </c>
      <c r="H14062">
        <v>1</v>
      </c>
      <c r="I14062">
        <v>31.26</v>
      </c>
      <c r="J14062">
        <v>31.26</v>
      </c>
      <c r="K14062" t="s">
        <v>1235</v>
      </c>
      <c r="L14062" t="s">
        <v>1236</v>
      </c>
      <c r="M14062" t="s">
        <v>1237</v>
      </c>
      <c r="N14062" t="s">
        <v>53</v>
      </c>
      <c r="O14062" t="s">
        <v>32</v>
      </c>
      <c r="P14062" t="s">
        <v>32</v>
      </c>
      <c r="Q14062">
        <v>6279103000119</v>
      </c>
      <c r="R14062" t="s">
        <v>33</v>
      </c>
      <c r="S14062" t="s">
        <v>34</v>
      </c>
      <c r="T14062" t="s">
        <v>35</v>
      </c>
      <c r="U14062">
        <v>687231</v>
      </c>
      <c r="V14062" t="s">
        <v>32</v>
      </c>
      <c r="W14062" t="s">
        <v>36</v>
      </c>
      <c r="X14062" t="s">
        <v>1952</v>
      </c>
      <c r="Y14062" t="s">
        <v>1967</v>
      </c>
      <c r="Z14062" t="s">
        <v>1776</v>
      </c>
      <c r="AA14062" t="s">
        <v>345</v>
      </c>
      <c r="AB14062">
        <v>45643</v>
      </c>
    </row>
    <row r="14063" spans="1:28" x14ac:dyDescent="0.25">
      <c r="A14063" t="s">
        <v>1955</v>
      </c>
      <c r="B14063">
        <v>6784456</v>
      </c>
      <c r="C14063">
        <v>45643</v>
      </c>
      <c r="D14063" t="s">
        <v>2436</v>
      </c>
      <c r="E14063">
        <v>2024</v>
      </c>
      <c r="F14063">
        <v>38577</v>
      </c>
      <c r="G14063" t="s">
        <v>632</v>
      </c>
      <c r="H14063">
        <v>1</v>
      </c>
      <c r="I14063">
        <v>48.79</v>
      </c>
      <c r="J14063">
        <v>48.79</v>
      </c>
      <c r="K14063" t="s">
        <v>101</v>
      </c>
      <c r="L14063" t="s">
        <v>102</v>
      </c>
      <c r="M14063" t="s">
        <v>345</v>
      </c>
      <c r="N14063" t="s">
        <v>53</v>
      </c>
      <c r="O14063" t="s">
        <v>32</v>
      </c>
      <c r="P14063" t="s">
        <v>32</v>
      </c>
      <c r="Q14063">
        <v>6279103000119</v>
      </c>
      <c r="R14063" t="s">
        <v>33</v>
      </c>
      <c r="S14063" t="s">
        <v>34</v>
      </c>
      <c r="T14063" t="s">
        <v>35</v>
      </c>
      <c r="U14063">
        <v>687081</v>
      </c>
      <c r="V14063" t="s">
        <v>32</v>
      </c>
      <c r="W14063" t="s">
        <v>130</v>
      </c>
      <c r="X14063" t="s">
        <v>1952</v>
      </c>
      <c r="Y14063" t="s">
        <v>1957</v>
      </c>
      <c r="Z14063" t="s">
        <v>1776</v>
      </c>
      <c r="AA14063" t="s">
        <v>345</v>
      </c>
      <c r="AB14063">
        <v>45643</v>
      </c>
    </row>
    <row r="14064" spans="1:28" x14ac:dyDescent="0.25">
      <c r="A14064" t="s">
        <v>1955</v>
      </c>
      <c r="B14064">
        <v>6784456</v>
      </c>
      <c r="C14064">
        <v>45643</v>
      </c>
      <c r="D14064" t="s">
        <v>2436</v>
      </c>
      <c r="E14064">
        <v>2024</v>
      </c>
      <c r="F14064">
        <v>45145</v>
      </c>
      <c r="G14064" t="s">
        <v>507</v>
      </c>
      <c r="H14064">
        <v>10</v>
      </c>
      <c r="I14064">
        <v>22.18</v>
      </c>
      <c r="J14064">
        <v>221.8</v>
      </c>
      <c r="K14064" t="s">
        <v>101</v>
      </c>
      <c r="L14064" t="s">
        <v>102</v>
      </c>
      <c r="M14064" t="s">
        <v>345</v>
      </c>
      <c r="N14064" t="s">
        <v>53</v>
      </c>
      <c r="O14064" t="s">
        <v>32</v>
      </c>
      <c r="P14064" t="s">
        <v>32</v>
      </c>
      <c r="Q14064">
        <v>6279103000119</v>
      </c>
      <c r="R14064" t="s">
        <v>33</v>
      </c>
      <c r="S14064" t="s">
        <v>34</v>
      </c>
      <c r="T14064" t="s">
        <v>35</v>
      </c>
      <c r="U14064">
        <v>687081</v>
      </c>
      <c r="V14064" t="s">
        <v>32</v>
      </c>
      <c r="W14064" t="s">
        <v>36</v>
      </c>
      <c r="X14064" t="s">
        <v>1952</v>
      </c>
      <c r="Y14064" t="s">
        <v>1957</v>
      </c>
      <c r="Z14064" t="s">
        <v>1776</v>
      </c>
      <c r="AA14064" t="s">
        <v>345</v>
      </c>
      <c r="AB14064">
        <v>45643</v>
      </c>
    </row>
    <row r="14065" spans="1:28" x14ac:dyDescent="0.25">
      <c r="A14065" t="s">
        <v>1955</v>
      </c>
      <c r="B14065">
        <v>6784456</v>
      </c>
      <c r="C14065">
        <v>45643</v>
      </c>
      <c r="D14065" t="s">
        <v>2436</v>
      </c>
      <c r="E14065">
        <v>2024</v>
      </c>
      <c r="F14065">
        <v>41453</v>
      </c>
      <c r="G14065" t="s">
        <v>471</v>
      </c>
      <c r="H14065">
        <v>3</v>
      </c>
      <c r="I14065">
        <v>18.16</v>
      </c>
      <c r="J14065">
        <v>54.48</v>
      </c>
      <c r="K14065" t="s">
        <v>101</v>
      </c>
      <c r="L14065" t="s">
        <v>102</v>
      </c>
      <c r="M14065" t="s">
        <v>345</v>
      </c>
      <c r="N14065" t="s">
        <v>53</v>
      </c>
      <c r="O14065" t="s">
        <v>32</v>
      </c>
      <c r="P14065" t="s">
        <v>32</v>
      </c>
      <c r="Q14065">
        <v>6279103000119</v>
      </c>
      <c r="R14065" t="s">
        <v>33</v>
      </c>
      <c r="S14065" t="s">
        <v>34</v>
      </c>
      <c r="T14065" t="s">
        <v>35</v>
      </c>
      <c r="U14065">
        <v>687081</v>
      </c>
      <c r="V14065" t="s">
        <v>32</v>
      </c>
      <c r="W14065" t="s">
        <v>472</v>
      </c>
      <c r="X14065" t="s">
        <v>1952</v>
      </c>
      <c r="Y14065" t="s">
        <v>1957</v>
      </c>
      <c r="Z14065" t="s">
        <v>1776</v>
      </c>
      <c r="AA14065" t="s">
        <v>345</v>
      </c>
      <c r="AB14065">
        <v>45643</v>
      </c>
    </row>
    <row r="14066" spans="1:28" x14ac:dyDescent="0.25">
      <c r="A14066" t="s">
        <v>1955</v>
      </c>
      <c r="B14066">
        <v>6784456</v>
      </c>
      <c r="C14066">
        <v>45643</v>
      </c>
      <c r="D14066" t="s">
        <v>2436</v>
      </c>
      <c r="E14066">
        <v>2024</v>
      </c>
      <c r="F14066">
        <v>40708</v>
      </c>
      <c r="G14066" t="s">
        <v>238</v>
      </c>
      <c r="H14066">
        <v>5</v>
      </c>
      <c r="I14066">
        <v>10.58</v>
      </c>
      <c r="J14066">
        <v>52.9</v>
      </c>
      <c r="K14066" t="s">
        <v>101</v>
      </c>
      <c r="L14066" t="s">
        <v>102</v>
      </c>
      <c r="M14066" t="s">
        <v>345</v>
      </c>
      <c r="N14066" t="s">
        <v>53</v>
      </c>
      <c r="O14066" t="s">
        <v>32</v>
      </c>
      <c r="P14066" t="s">
        <v>32</v>
      </c>
      <c r="Q14066">
        <v>6279103000119</v>
      </c>
      <c r="R14066" t="s">
        <v>33</v>
      </c>
      <c r="S14066" t="s">
        <v>34</v>
      </c>
      <c r="T14066" t="s">
        <v>35</v>
      </c>
      <c r="U14066">
        <v>687081</v>
      </c>
      <c r="V14066" t="s">
        <v>32</v>
      </c>
      <c r="W14066" t="s">
        <v>36</v>
      </c>
      <c r="X14066" t="s">
        <v>1952</v>
      </c>
      <c r="Y14066" t="s">
        <v>1957</v>
      </c>
      <c r="Z14066" t="s">
        <v>1776</v>
      </c>
      <c r="AA14066" t="s">
        <v>345</v>
      </c>
      <c r="AB14066">
        <v>45643</v>
      </c>
    </row>
    <row r="14067" spans="1:28" x14ac:dyDescent="0.25">
      <c r="A14067" t="s">
        <v>1955</v>
      </c>
      <c r="B14067">
        <v>6784456</v>
      </c>
      <c r="C14067">
        <v>45643</v>
      </c>
      <c r="D14067" t="s">
        <v>2436</v>
      </c>
      <c r="E14067">
        <v>2024</v>
      </c>
      <c r="F14067">
        <v>47037</v>
      </c>
      <c r="G14067" t="s">
        <v>897</v>
      </c>
      <c r="H14067">
        <v>3</v>
      </c>
      <c r="I14067">
        <v>15.83</v>
      </c>
      <c r="J14067">
        <v>47.49</v>
      </c>
      <c r="K14067" t="s">
        <v>101</v>
      </c>
      <c r="L14067" t="s">
        <v>102</v>
      </c>
      <c r="M14067" t="s">
        <v>345</v>
      </c>
      <c r="N14067" t="s">
        <v>53</v>
      </c>
      <c r="O14067" t="s">
        <v>32</v>
      </c>
      <c r="P14067" t="s">
        <v>32</v>
      </c>
      <c r="Q14067">
        <v>6279103000119</v>
      </c>
      <c r="R14067" t="s">
        <v>33</v>
      </c>
      <c r="S14067" t="s">
        <v>34</v>
      </c>
      <c r="T14067" t="s">
        <v>35</v>
      </c>
      <c r="U14067">
        <v>687081</v>
      </c>
      <c r="V14067" t="s">
        <v>32</v>
      </c>
      <c r="W14067" t="s">
        <v>204</v>
      </c>
      <c r="X14067" t="s">
        <v>1952</v>
      </c>
      <c r="Y14067" t="s">
        <v>1957</v>
      </c>
      <c r="Z14067" t="s">
        <v>1776</v>
      </c>
      <c r="AA14067" t="s">
        <v>345</v>
      </c>
      <c r="AB14067">
        <v>45643</v>
      </c>
    </row>
    <row r="14068" spans="1:28" x14ac:dyDescent="0.25">
      <c r="A14068" t="s">
        <v>1955</v>
      </c>
      <c r="B14068">
        <v>6784456</v>
      </c>
      <c r="C14068">
        <v>45643</v>
      </c>
      <c r="D14068" t="s">
        <v>2436</v>
      </c>
      <c r="E14068">
        <v>2024</v>
      </c>
      <c r="F14068">
        <v>9014</v>
      </c>
      <c r="G14068" t="s">
        <v>183</v>
      </c>
      <c r="H14068">
        <v>3</v>
      </c>
      <c r="I14068">
        <v>4.5199999999999996</v>
      </c>
      <c r="J14068">
        <v>13.56</v>
      </c>
      <c r="K14068" t="s">
        <v>101</v>
      </c>
      <c r="L14068" t="s">
        <v>102</v>
      </c>
      <c r="M14068" t="s">
        <v>345</v>
      </c>
      <c r="N14068" t="s">
        <v>53</v>
      </c>
      <c r="O14068" t="s">
        <v>32</v>
      </c>
      <c r="P14068" t="s">
        <v>32</v>
      </c>
      <c r="Q14068">
        <v>6279103000119</v>
      </c>
      <c r="R14068" t="s">
        <v>33</v>
      </c>
      <c r="S14068" t="s">
        <v>34</v>
      </c>
      <c r="T14068" t="s">
        <v>35</v>
      </c>
      <c r="U14068">
        <v>687081</v>
      </c>
      <c r="V14068" t="s">
        <v>32</v>
      </c>
      <c r="W14068" t="s">
        <v>130</v>
      </c>
      <c r="X14068" t="s">
        <v>1952</v>
      </c>
      <c r="Y14068" t="s">
        <v>1957</v>
      </c>
      <c r="Z14068" t="s">
        <v>1776</v>
      </c>
      <c r="AA14068" t="s">
        <v>345</v>
      </c>
      <c r="AB14068">
        <v>45643</v>
      </c>
    </row>
    <row r="14069" spans="1:28" x14ac:dyDescent="0.25">
      <c r="A14069" t="s">
        <v>1955</v>
      </c>
      <c r="B14069">
        <v>6784456</v>
      </c>
      <c r="C14069">
        <v>45643</v>
      </c>
      <c r="D14069" t="s">
        <v>2436</v>
      </c>
      <c r="E14069">
        <v>2024</v>
      </c>
      <c r="F14069">
        <v>11521</v>
      </c>
      <c r="G14069" t="s">
        <v>148</v>
      </c>
      <c r="H14069">
        <v>15</v>
      </c>
      <c r="I14069">
        <v>2.42</v>
      </c>
      <c r="J14069">
        <v>36.299999999999997</v>
      </c>
      <c r="K14069" t="s">
        <v>101</v>
      </c>
      <c r="L14069" t="s">
        <v>102</v>
      </c>
      <c r="M14069" t="s">
        <v>345</v>
      </c>
      <c r="N14069" t="s">
        <v>53</v>
      </c>
      <c r="O14069" t="s">
        <v>32</v>
      </c>
      <c r="P14069" t="s">
        <v>32</v>
      </c>
      <c r="Q14069">
        <v>6279103000119</v>
      </c>
      <c r="R14069" t="s">
        <v>33</v>
      </c>
      <c r="S14069" t="s">
        <v>34</v>
      </c>
      <c r="T14069" t="s">
        <v>35</v>
      </c>
      <c r="U14069">
        <v>687081</v>
      </c>
      <c r="V14069" t="s">
        <v>32</v>
      </c>
      <c r="W14069" t="s">
        <v>130</v>
      </c>
      <c r="X14069" t="s">
        <v>1952</v>
      </c>
      <c r="Y14069" t="s">
        <v>1957</v>
      </c>
      <c r="Z14069" t="s">
        <v>1776</v>
      </c>
      <c r="AA14069" t="s">
        <v>345</v>
      </c>
      <c r="AB14069">
        <v>45643</v>
      </c>
    </row>
    <row r="14070" spans="1:28" x14ac:dyDescent="0.25">
      <c r="A14070" t="s">
        <v>1955</v>
      </c>
      <c r="B14070">
        <v>6784456</v>
      </c>
      <c r="C14070">
        <v>45643</v>
      </c>
      <c r="D14070" t="s">
        <v>2436</v>
      </c>
      <c r="E14070">
        <v>2024</v>
      </c>
      <c r="F14070">
        <v>39426</v>
      </c>
      <c r="G14070" t="s">
        <v>424</v>
      </c>
      <c r="H14070">
        <v>1</v>
      </c>
      <c r="I14070">
        <v>17.55</v>
      </c>
      <c r="J14070">
        <v>17.55</v>
      </c>
      <c r="K14070" t="s">
        <v>101</v>
      </c>
      <c r="L14070" t="s">
        <v>102</v>
      </c>
      <c r="M14070" t="s">
        <v>345</v>
      </c>
      <c r="N14070" t="s">
        <v>53</v>
      </c>
      <c r="O14070" t="s">
        <v>32</v>
      </c>
      <c r="P14070" t="s">
        <v>32</v>
      </c>
      <c r="Q14070">
        <v>6279103000119</v>
      </c>
      <c r="R14070" t="s">
        <v>33</v>
      </c>
      <c r="S14070" t="s">
        <v>34</v>
      </c>
      <c r="T14070" t="s">
        <v>35</v>
      </c>
      <c r="U14070">
        <v>687081</v>
      </c>
      <c r="V14070" t="s">
        <v>32</v>
      </c>
      <c r="W14070" t="s">
        <v>54</v>
      </c>
      <c r="X14070" t="s">
        <v>1952</v>
      </c>
      <c r="Y14070" t="s">
        <v>1957</v>
      </c>
      <c r="Z14070" t="s">
        <v>1776</v>
      </c>
      <c r="AA14070" t="s">
        <v>345</v>
      </c>
      <c r="AB14070">
        <v>45643</v>
      </c>
    </row>
    <row r="14071" spans="1:28" x14ac:dyDescent="0.25">
      <c r="A14071" t="s">
        <v>1955</v>
      </c>
      <c r="B14071">
        <v>6784456</v>
      </c>
      <c r="C14071">
        <v>45643</v>
      </c>
      <c r="D14071" t="s">
        <v>2436</v>
      </c>
      <c r="E14071">
        <v>2024</v>
      </c>
      <c r="F14071">
        <v>30317</v>
      </c>
      <c r="G14071" t="s">
        <v>129</v>
      </c>
      <c r="H14071">
        <v>25</v>
      </c>
      <c r="I14071">
        <v>6.53</v>
      </c>
      <c r="J14071">
        <v>163.25</v>
      </c>
      <c r="K14071" t="s">
        <v>101</v>
      </c>
      <c r="L14071" t="s">
        <v>102</v>
      </c>
      <c r="M14071" t="s">
        <v>345</v>
      </c>
      <c r="N14071" t="s">
        <v>53</v>
      </c>
      <c r="O14071" t="s">
        <v>32</v>
      </c>
      <c r="P14071" t="s">
        <v>32</v>
      </c>
      <c r="Q14071">
        <v>6279103000119</v>
      </c>
      <c r="R14071" t="s">
        <v>33</v>
      </c>
      <c r="S14071" t="s">
        <v>34</v>
      </c>
      <c r="T14071" t="s">
        <v>35</v>
      </c>
      <c r="U14071">
        <v>687081</v>
      </c>
      <c r="V14071" t="s">
        <v>32</v>
      </c>
      <c r="W14071" t="s">
        <v>130</v>
      </c>
      <c r="X14071" t="s">
        <v>1952</v>
      </c>
      <c r="Y14071" t="s">
        <v>1957</v>
      </c>
      <c r="Z14071" t="s">
        <v>1776</v>
      </c>
      <c r="AA14071" t="s">
        <v>345</v>
      </c>
      <c r="AB14071">
        <v>45643</v>
      </c>
    </row>
    <row r="14072" spans="1:28" x14ac:dyDescent="0.25">
      <c r="A14072" t="s">
        <v>1955</v>
      </c>
      <c r="B14072">
        <v>6788675</v>
      </c>
      <c r="C14072">
        <v>45644</v>
      </c>
      <c r="D14072" t="s">
        <v>2436</v>
      </c>
      <c r="E14072">
        <v>2024</v>
      </c>
      <c r="F14072">
        <v>9014</v>
      </c>
      <c r="G14072" t="s">
        <v>183</v>
      </c>
      <c r="H14072">
        <v>1</v>
      </c>
      <c r="I14072">
        <v>4.5199999999999996</v>
      </c>
      <c r="J14072">
        <v>4.5199999999999996</v>
      </c>
      <c r="K14072" t="s">
        <v>867</v>
      </c>
      <c r="L14072" t="s">
        <v>868</v>
      </c>
      <c r="M14072" t="s">
        <v>1979</v>
      </c>
      <c r="N14072" t="s">
        <v>53</v>
      </c>
      <c r="O14072" t="s">
        <v>32</v>
      </c>
      <c r="P14072" t="s">
        <v>32</v>
      </c>
      <c r="Q14072">
        <v>6279103000119</v>
      </c>
      <c r="R14072" t="s">
        <v>33</v>
      </c>
      <c r="S14072" t="s">
        <v>34</v>
      </c>
      <c r="T14072" t="s">
        <v>35</v>
      </c>
      <c r="U14072">
        <v>687271</v>
      </c>
      <c r="V14072" t="s">
        <v>32</v>
      </c>
      <c r="W14072" t="s">
        <v>130</v>
      </c>
      <c r="X14072" t="s">
        <v>1952</v>
      </c>
      <c r="Y14072" t="s">
        <v>1972</v>
      </c>
      <c r="Z14072" t="s">
        <v>1776</v>
      </c>
      <c r="AA14072" t="s">
        <v>345</v>
      </c>
      <c r="AB14072">
        <v>45644</v>
      </c>
    </row>
    <row r="14073" spans="1:28" x14ac:dyDescent="0.25">
      <c r="A14073" t="s">
        <v>1955</v>
      </c>
      <c r="B14073">
        <v>6788675</v>
      </c>
      <c r="C14073">
        <v>45644</v>
      </c>
      <c r="D14073" t="s">
        <v>2436</v>
      </c>
      <c r="E14073">
        <v>2024</v>
      </c>
      <c r="F14073">
        <v>11522</v>
      </c>
      <c r="G14073" t="s">
        <v>397</v>
      </c>
      <c r="H14073">
        <v>10</v>
      </c>
      <c r="I14073">
        <v>5.37</v>
      </c>
      <c r="J14073">
        <v>53.7</v>
      </c>
      <c r="K14073" t="s">
        <v>867</v>
      </c>
      <c r="L14073" t="s">
        <v>868</v>
      </c>
      <c r="M14073" t="s">
        <v>1979</v>
      </c>
      <c r="N14073" t="s">
        <v>53</v>
      </c>
      <c r="O14073" t="s">
        <v>32</v>
      </c>
      <c r="P14073" t="s">
        <v>32</v>
      </c>
      <c r="Q14073">
        <v>6279103000119</v>
      </c>
      <c r="R14073" t="s">
        <v>33</v>
      </c>
      <c r="S14073" t="s">
        <v>34</v>
      </c>
      <c r="T14073" t="s">
        <v>35</v>
      </c>
      <c r="U14073">
        <v>687271</v>
      </c>
      <c r="V14073" t="s">
        <v>32</v>
      </c>
      <c r="W14073" t="s">
        <v>130</v>
      </c>
      <c r="X14073" t="s">
        <v>1952</v>
      </c>
      <c r="Y14073" t="s">
        <v>1972</v>
      </c>
      <c r="Z14073" t="s">
        <v>1776</v>
      </c>
      <c r="AA14073" t="s">
        <v>345</v>
      </c>
      <c r="AB14073">
        <v>45644</v>
      </c>
    </row>
    <row r="14074" spans="1:28" x14ac:dyDescent="0.25">
      <c r="A14074" t="s">
        <v>1955</v>
      </c>
      <c r="B14074">
        <v>6788675</v>
      </c>
      <c r="C14074">
        <v>45644</v>
      </c>
      <c r="D14074" t="s">
        <v>2436</v>
      </c>
      <c r="E14074">
        <v>2024</v>
      </c>
      <c r="F14074">
        <v>30318</v>
      </c>
      <c r="G14074" t="s">
        <v>187</v>
      </c>
      <c r="H14074">
        <v>15</v>
      </c>
      <c r="I14074">
        <v>7.09</v>
      </c>
      <c r="J14074">
        <v>106.35</v>
      </c>
      <c r="K14074" t="s">
        <v>867</v>
      </c>
      <c r="L14074" t="s">
        <v>868</v>
      </c>
      <c r="M14074" t="s">
        <v>1979</v>
      </c>
      <c r="N14074" t="s">
        <v>53</v>
      </c>
      <c r="O14074" t="s">
        <v>32</v>
      </c>
      <c r="P14074" t="s">
        <v>32</v>
      </c>
      <c r="Q14074">
        <v>6279103000119</v>
      </c>
      <c r="R14074" t="s">
        <v>33</v>
      </c>
      <c r="S14074" t="s">
        <v>34</v>
      </c>
      <c r="T14074" t="s">
        <v>35</v>
      </c>
      <c r="U14074">
        <v>687271</v>
      </c>
      <c r="V14074" t="s">
        <v>32</v>
      </c>
      <c r="W14074" t="s">
        <v>130</v>
      </c>
      <c r="X14074" t="s">
        <v>1952</v>
      </c>
      <c r="Y14074" t="s">
        <v>1972</v>
      </c>
      <c r="Z14074" t="s">
        <v>1776</v>
      </c>
      <c r="AA14074" t="s">
        <v>345</v>
      </c>
      <c r="AB14074">
        <v>45644</v>
      </c>
    </row>
    <row r="14075" spans="1:28" x14ac:dyDescent="0.25">
      <c r="A14075" t="s">
        <v>1955</v>
      </c>
      <c r="B14075">
        <v>6788675</v>
      </c>
      <c r="C14075">
        <v>45644</v>
      </c>
      <c r="D14075" t="s">
        <v>2436</v>
      </c>
      <c r="E14075">
        <v>2024</v>
      </c>
      <c r="F14075">
        <v>47037</v>
      </c>
      <c r="G14075" t="s">
        <v>897</v>
      </c>
      <c r="H14075">
        <v>6</v>
      </c>
      <c r="I14075">
        <v>15.83</v>
      </c>
      <c r="J14075">
        <v>94.98</v>
      </c>
      <c r="K14075" t="s">
        <v>867</v>
      </c>
      <c r="L14075" t="s">
        <v>868</v>
      </c>
      <c r="M14075" t="s">
        <v>1979</v>
      </c>
      <c r="N14075" t="s">
        <v>53</v>
      </c>
      <c r="O14075" t="s">
        <v>32</v>
      </c>
      <c r="P14075" t="s">
        <v>32</v>
      </c>
      <c r="Q14075">
        <v>6279103000119</v>
      </c>
      <c r="R14075" t="s">
        <v>33</v>
      </c>
      <c r="S14075" t="s">
        <v>34</v>
      </c>
      <c r="T14075" t="s">
        <v>35</v>
      </c>
      <c r="U14075">
        <v>687271</v>
      </c>
      <c r="V14075" t="s">
        <v>32</v>
      </c>
      <c r="W14075" t="s">
        <v>204</v>
      </c>
      <c r="X14075" t="s">
        <v>1952</v>
      </c>
      <c r="Y14075" t="s">
        <v>1972</v>
      </c>
      <c r="Z14075" t="s">
        <v>1776</v>
      </c>
      <c r="AA14075" t="s">
        <v>345</v>
      </c>
      <c r="AB14075">
        <v>45644</v>
      </c>
    </row>
    <row r="14076" spans="1:28" x14ac:dyDescent="0.25">
      <c r="A14076" t="s">
        <v>1955</v>
      </c>
      <c r="B14076">
        <v>6788675</v>
      </c>
      <c r="C14076">
        <v>45644</v>
      </c>
      <c r="D14076" t="s">
        <v>2436</v>
      </c>
      <c r="E14076">
        <v>2024</v>
      </c>
      <c r="F14076">
        <v>45145</v>
      </c>
      <c r="G14076" t="s">
        <v>507</v>
      </c>
      <c r="H14076">
        <v>7</v>
      </c>
      <c r="I14076">
        <v>22.18</v>
      </c>
      <c r="J14076">
        <v>155.26</v>
      </c>
      <c r="K14076" t="s">
        <v>867</v>
      </c>
      <c r="L14076" t="s">
        <v>868</v>
      </c>
      <c r="M14076" t="s">
        <v>1979</v>
      </c>
      <c r="N14076" t="s">
        <v>53</v>
      </c>
      <c r="O14076" t="s">
        <v>32</v>
      </c>
      <c r="P14076" t="s">
        <v>32</v>
      </c>
      <c r="Q14076">
        <v>6279103000119</v>
      </c>
      <c r="R14076" t="s">
        <v>33</v>
      </c>
      <c r="S14076" t="s">
        <v>34</v>
      </c>
      <c r="T14076" t="s">
        <v>35</v>
      </c>
      <c r="U14076">
        <v>687271</v>
      </c>
      <c r="V14076" t="s">
        <v>32</v>
      </c>
      <c r="W14076" t="s">
        <v>36</v>
      </c>
      <c r="X14076" t="s">
        <v>1952</v>
      </c>
      <c r="Y14076" t="s">
        <v>1972</v>
      </c>
      <c r="Z14076" t="s">
        <v>1776</v>
      </c>
      <c r="AA14076" t="s">
        <v>345</v>
      </c>
      <c r="AB14076">
        <v>45644</v>
      </c>
    </row>
    <row r="14077" spans="1:28" x14ac:dyDescent="0.25">
      <c r="A14077" t="s">
        <v>1955</v>
      </c>
      <c r="B14077">
        <v>6788675</v>
      </c>
      <c r="C14077">
        <v>45644</v>
      </c>
      <c r="D14077" t="s">
        <v>2436</v>
      </c>
      <c r="E14077">
        <v>2024</v>
      </c>
      <c r="F14077">
        <v>31626</v>
      </c>
      <c r="G14077" t="s">
        <v>1581</v>
      </c>
      <c r="H14077">
        <v>1</v>
      </c>
      <c r="I14077">
        <v>31.26</v>
      </c>
      <c r="J14077">
        <v>31.26</v>
      </c>
      <c r="K14077" t="s">
        <v>867</v>
      </c>
      <c r="L14077" t="s">
        <v>868</v>
      </c>
      <c r="M14077" t="s">
        <v>1979</v>
      </c>
      <c r="N14077" t="s">
        <v>53</v>
      </c>
      <c r="O14077" t="s">
        <v>32</v>
      </c>
      <c r="P14077" t="s">
        <v>32</v>
      </c>
      <c r="Q14077">
        <v>6279103000119</v>
      </c>
      <c r="R14077" t="s">
        <v>33</v>
      </c>
      <c r="S14077" t="s">
        <v>34</v>
      </c>
      <c r="T14077" t="s">
        <v>35</v>
      </c>
      <c r="U14077">
        <v>687271</v>
      </c>
      <c r="V14077" t="s">
        <v>32</v>
      </c>
      <c r="W14077" t="s">
        <v>36</v>
      </c>
      <c r="X14077" t="s">
        <v>1952</v>
      </c>
      <c r="Y14077" t="s">
        <v>1972</v>
      </c>
      <c r="Z14077" t="s">
        <v>1776</v>
      </c>
      <c r="AA14077" t="s">
        <v>345</v>
      </c>
      <c r="AB14077">
        <v>45644</v>
      </c>
    </row>
    <row r="14078" spans="1:28" x14ac:dyDescent="0.25">
      <c r="A14078" t="s">
        <v>1955</v>
      </c>
      <c r="B14078">
        <v>6789223</v>
      </c>
      <c r="C14078">
        <v>45644</v>
      </c>
      <c r="D14078" t="s">
        <v>2436</v>
      </c>
      <c r="E14078">
        <v>2024</v>
      </c>
      <c r="F14078">
        <v>43908</v>
      </c>
      <c r="G14078" t="s">
        <v>278</v>
      </c>
      <c r="H14078">
        <v>10</v>
      </c>
      <c r="I14078">
        <v>4.5999999999999996</v>
      </c>
      <c r="J14078">
        <v>46</v>
      </c>
      <c r="K14078" t="s">
        <v>900</v>
      </c>
      <c r="L14078" t="s">
        <v>901</v>
      </c>
      <c r="M14078" t="s">
        <v>902</v>
      </c>
      <c r="N14078" t="s">
        <v>53</v>
      </c>
      <c r="O14078" t="s">
        <v>32</v>
      </c>
      <c r="P14078" t="s">
        <v>32</v>
      </c>
      <c r="Q14078">
        <v>6279103000119</v>
      </c>
      <c r="R14078" t="s">
        <v>33</v>
      </c>
      <c r="S14078" t="s">
        <v>34</v>
      </c>
      <c r="T14078" t="s">
        <v>35</v>
      </c>
      <c r="U14078">
        <v>686281</v>
      </c>
      <c r="V14078" t="s">
        <v>32</v>
      </c>
      <c r="W14078" t="s">
        <v>130</v>
      </c>
      <c r="X14078" t="s">
        <v>1957</v>
      </c>
      <c r="Y14078" t="s">
        <v>1964</v>
      </c>
      <c r="Z14078" t="s">
        <v>1776</v>
      </c>
      <c r="AA14078" t="s">
        <v>345</v>
      </c>
      <c r="AB14078">
        <v>45644</v>
      </c>
    </row>
    <row r="14079" spans="1:28" x14ac:dyDescent="0.25">
      <c r="A14079" t="s">
        <v>1955</v>
      </c>
      <c r="B14079">
        <v>6789223</v>
      </c>
      <c r="C14079">
        <v>45644</v>
      </c>
      <c r="D14079" t="s">
        <v>2436</v>
      </c>
      <c r="E14079">
        <v>2024</v>
      </c>
      <c r="F14079">
        <v>11522</v>
      </c>
      <c r="G14079" t="s">
        <v>397</v>
      </c>
      <c r="H14079">
        <v>9</v>
      </c>
      <c r="I14079">
        <v>5.37</v>
      </c>
      <c r="J14079">
        <v>48.33</v>
      </c>
      <c r="K14079" t="s">
        <v>900</v>
      </c>
      <c r="L14079" t="s">
        <v>901</v>
      </c>
      <c r="M14079" t="s">
        <v>902</v>
      </c>
      <c r="N14079" t="s">
        <v>53</v>
      </c>
      <c r="O14079" t="s">
        <v>32</v>
      </c>
      <c r="P14079" t="s">
        <v>32</v>
      </c>
      <c r="Q14079">
        <v>6279103000119</v>
      </c>
      <c r="R14079" t="s">
        <v>33</v>
      </c>
      <c r="S14079" t="s">
        <v>34</v>
      </c>
      <c r="T14079" t="s">
        <v>35</v>
      </c>
      <c r="U14079">
        <v>686281</v>
      </c>
      <c r="V14079" t="s">
        <v>32</v>
      </c>
      <c r="W14079" t="s">
        <v>130</v>
      </c>
      <c r="X14079" t="s">
        <v>1957</v>
      </c>
      <c r="Y14079" t="s">
        <v>1964</v>
      </c>
      <c r="Z14079" t="s">
        <v>1776</v>
      </c>
      <c r="AA14079" t="s">
        <v>345</v>
      </c>
      <c r="AB14079">
        <v>45644</v>
      </c>
    </row>
    <row r="14080" spans="1:28" x14ac:dyDescent="0.25">
      <c r="A14080" t="s">
        <v>1955</v>
      </c>
      <c r="B14080">
        <v>6789223</v>
      </c>
      <c r="C14080">
        <v>45644</v>
      </c>
      <c r="D14080" t="s">
        <v>2436</v>
      </c>
      <c r="E14080">
        <v>2024</v>
      </c>
      <c r="F14080">
        <v>30318</v>
      </c>
      <c r="G14080" t="s">
        <v>187</v>
      </c>
      <c r="H14080">
        <v>15</v>
      </c>
      <c r="I14080">
        <v>7.09</v>
      </c>
      <c r="J14080">
        <v>106.35</v>
      </c>
      <c r="K14080" t="s">
        <v>900</v>
      </c>
      <c r="L14080" t="s">
        <v>901</v>
      </c>
      <c r="M14080" t="s">
        <v>902</v>
      </c>
      <c r="N14080" t="s">
        <v>53</v>
      </c>
      <c r="O14080" t="s">
        <v>32</v>
      </c>
      <c r="P14080" t="s">
        <v>32</v>
      </c>
      <c r="Q14080">
        <v>6279103000119</v>
      </c>
      <c r="R14080" t="s">
        <v>33</v>
      </c>
      <c r="S14080" t="s">
        <v>34</v>
      </c>
      <c r="T14080" t="s">
        <v>35</v>
      </c>
      <c r="U14080">
        <v>686281</v>
      </c>
      <c r="V14080" t="s">
        <v>32</v>
      </c>
      <c r="W14080" t="s">
        <v>130</v>
      </c>
      <c r="X14080" t="s">
        <v>1957</v>
      </c>
      <c r="Y14080" t="s">
        <v>1964</v>
      </c>
      <c r="Z14080" t="s">
        <v>1776</v>
      </c>
      <c r="AA14080" t="s">
        <v>345</v>
      </c>
      <c r="AB14080">
        <v>45644</v>
      </c>
    </row>
    <row r="14081" spans="1:28" x14ac:dyDescent="0.25">
      <c r="A14081" t="s">
        <v>1955</v>
      </c>
      <c r="B14081">
        <v>6789223</v>
      </c>
      <c r="C14081">
        <v>45644</v>
      </c>
      <c r="D14081" t="s">
        <v>2436</v>
      </c>
      <c r="E14081">
        <v>2024</v>
      </c>
      <c r="F14081">
        <v>47037</v>
      </c>
      <c r="G14081" t="s">
        <v>897</v>
      </c>
      <c r="H14081">
        <v>1</v>
      </c>
      <c r="I14081">
        <v>15.83</v>
      </c>
      <c r="J14081">
        <v>15.83</v>
      </c>
      <c r="K14081" t="s">
        <v>900</v>
      </c>
      <c r="L14081" t="s">
        <v>901</v>
      </c>
      <c r="M14081" t="s">
        <v>902</v>
      </c>
      <c r="N14081" t="s">
        <v>53</v>
      </c>
      <c r="O14081" t="s">
        <v>32</v>
      </c>
      <c r="P14081" t="s">
        <v>32</v>
      </c>
      <c r="Q14081">
        <v>6279103000119</v>
      </c>
      <c r="R14081" t="s">
        <v>33</v>
      </c>
      <c r="S14081" t="s">
        <v>34</v>
      </c>
      <c r="T14081" t="s">
        <v>35</v>
      </c>
      <c r="U14081">
        <v>686281</v>
      </c>
      <c r="V14081" t="s">
        <v>32</v>
      </c>
      <c r="W14081" t="s">
        <v>204</v>
      </c>
      <c r="X14081" t="s">
        <v>1957</v>
      </c>
      <c r="Y14081" t="s">
        <v>1964</v>
      </c>
      <c r="Z14081" t="s">
        <v>1776</v>
      </c>
      <c r="AA14081" t="s">
        <v>345</v>
      </c>
      <c r="AB14081">
        <v>45644</v>
      </c>
    </row>
    <row r="14082" spans="1:28" x14ac:dyDescent="0.25">
      <c r="A14082" t="s">
        <v>1955</v>
      </c>
      <c r="B14082">
        <v>6789223</v>
      </c>
      <c r="C14082">
        <v>45644</v>
      </c>
      <c r="D14082" t="s">
        <v>2436</v>
      </c>
      <c r="E14082">
        <v>2024</v>
      </c>
      <c r="F14082">
        <v>30050</v>
      </c>
      <c r="G14082" t="s">
        <v>246</v>
      </c>
      <c r="H14082">
        <v>1</v>
      </c>
      <c r="I14082">
        <v>18.59</v>
      </c>
      <c r="J14082">
        <v>18.59</v>
      </c>
      <c r="K14082" t="s">
        <v>900</v>
      </c>
      <c r="L14082" t="s">
        <v>901</v>
      </c>
      <c r="M14082" t="s">
        <v>902</v>
      </c>
      <c r="N14082" t="s">
        <v>53</v>
      </c>
      <c r="O14082" t="s">
        <v>32</v>
      </c>
      <c r="P14082" t="s">
        <v>32</v>
      </c>
      <c r="Q14082">
        <v>6279103000119</v>
      </c>
      <c r="R14082" t="s">
        <v>33</v>
      </c>
      <c r="S14082" t="s">
        <v>34</v>
      </c>
      <c r="T14082" t="s">
        <v>35</v>
      </c>
      <c r="U14082">
        <v>686281</v>
      </c>
      <c r="V14082" t="s">
        <v>32</v>
      </c>
      <c r="W14082" t="s">
        <v>42</v>
      </c>
      <c r="X14082" t="s">
        <v>1957</v>
      </c>
      <c r="Y14082" t="s">
        <v>1964</v>
      </c>
      <c r="Z14082" t="s">
        <v>1776</v>
      </c>
      <c r="AA14082" t="s">
        <v>345</v>
      </c>
      <c r="AB14082">
        <v>45644</v>
      </c>
    </row>
    <row r="14083" spans="1:28" x14ac:dyDescent="0.25">
      <c r="A14083" t="s">
        <v>1955</v>
      </c>
      <c r="B14083">
        <v>6789223</v>
      </c>
      <c r="C14083">
        <v>45644</v>
      </c>
      <c r="D14083" t="s">
        <v>2436</v>
      </c>
      <c r="E14083">
        <v>2024</v>
      </c>
      <c r="F14083">
        <v>35344</v>
      </c>
      <c r="G14083" t="s">
        <v>134</v>
      </c>
      <c r="H14083">
        <v>1</v>
      </c>
      <c r="I14083">
        <v>302.52</v>
      </c>
      <c r="J14083">
        <v>302.52</v>
      </c>
      <c r="K14083" t="s">
        <v>900</v>
      </c>
      <c r="L14083" t="s">
        <v>901</v>
      </c>
      <c r="M14083" t="s">
        <v>902</v>
      </c>
      <c r="N14083" t="s">
        <v>53</v>
      </c>
      <c r="O14083" t="s">
        <v>32</v>
      </c>
      <c r="P14083" t="s">
        <v>32</v>
      </c>
      <c r="Q14083">
        <v>6279103000119</v>
      </c>
      <c r="R14083" t="s">
        <v>33</v>
      </c>
      <c r="S14083" t="s">
        <v>34</v>
      </c>
      <c r="T14083" t="s">
        <v>35</v>
      </c>
      <c r="U14083">
        <v>686281</v>
      </c>
      <c r="V14083" t="s">
        <v>32</v>
      </c>
      <c r="W14083" t="s">
        <v>42</v>
      </c>
      <c r="X14083" t="s">
        <v>1957</v>
      </c>
      <c r="Y14083" t="s">
        <v>1964</v>
      </c>
      <c r="Z14083" t="s">
        <v>1776</v>
      </c>
      <c r="AA14083" t="s">
        <v>345</v>
      </c>
      <c r="AB14083">
        <v>45644</v>
      </c>
    </row>
    <row r="14084" spans="1:28" x14ac:dyDescent="0.25">
      <c r="A14084" t="s">
        <v>1955</v>
      </c>
      <c r="B14084">
        <v>6798834</v>
      </c>
      <c r="C14084">
        <v>45644</v>
      </c>
      <c r="D14084" t="s">
        <v>2436</v>
      </c>
      <c r="E14084">
        <v>2024</v>
      </c>
      <c r="F14084">
        <v>46353</v>
      </c>
      <c r="G14084" t="s">
        <v>1866</v>
      </c>
      <c r="H14084">
        <v>1</v>
      </c>
      <c r="I14084">
        <v>9.27</v>
      </c>
      <c r="J14084">
        <v>9.27</v>
      </c>
      <c r="K14084" t="s">
        <v>1045</v>
      </c>
      <c r="L14084" t="s">
        <v>1046</v>
      </c>
      <c r="M14084" t="s">
        <v>1047</v>
      </c>
      <c r="N14084" t="s">
        <v>53</v>
      </c>
      <c r="O14084" t="s">
        <v>32</v>
      </c>
      <c r="P14084" t="s">
        <v>32</v>
      </c>
      <c r="Q14084">
        <v>6279103000119</v>
      </c>
      <c r="R14084" t="s">
        <v>33</v>
      </c>
      <c r="S14084" t="s">
        <v>34</v>
      </c>
      <c r="T14084" t="s">
        <v>35</v>
      </c>
      <c r="U14084">
        <v>687420</v>
      </c>
      <c r="V14084" t="s">
        <v>32</v>
      </c>
      <c r="W14084" t="s">
        <v>202</v>
      </c>
      <c r="X14084" t="s">
        <v>1964</v>
      </c>
      <c r="Y14084" t="s">
        <v>1964</v>
      </c>
      <c r="Z14084" t="s">
        <v>1776</v>
      </c>
      <c r="AA14084" t="s">
        <v>345</v>
      </c>
      <c r="AB14084">
        <v>45644</v>
      </c>
    </row>
    <row r="14085" spans="1:28" x14ac:dyDescent="0.25">
      <c r="A14085" t="s">
        <v>1955</v>
      </c>
      <c r="B14085">
        <v>6798834</v>
      </c>
      <c r="C14085">
        <v>45644</v>
      </c>
      <c r="D14085" t="s">
        <v>2436</v>
      </c>
      <c r="E14085">
        <v>2024</v>
      </c>
      <c r="F14085">
        <v>29623</v>
      </c>
      <c r="G14085" t="s">
        <v>1340</v>
      </c>
      <c r="H14085">
        <v>4</v>
      </c>
      <c r="I14085">
        <v>2.25</v>
      </c>
      <c r="J14085">
        <v>9</v>
      </c>
      <c r="K14085" t="s">
        <v>1045</v>
      </c>
      <c r="L14085" t="s">
        <v>1046</v>
      </c>
      <c r="M14085" t="s">
        <v>1047</v>
      </c>
      <c r="N14085" t="s">
        <v>53</v>
      </c>
      <c r="O14085" t="s">
        <v>32</v>
      </c>
      <c r="P14085" t="s">
        <v>32</v>
      </c>
      <c r="Q14085">
        <v>6279103000119</v>
      </c>
      <c r="R14085" t="s">
        <v>33</v>
      </c>
      <c r="S14085" t="s">
        <v>34</v>
      </c>
      <c r="T14085" t="s">
        <v>35</v>
      </c>
      <c r="U14085">
        <v>687420</v>
      </c>
      <c r="V14085" t="s">
        <v>32</v>
      </c>
      <c r="W14085" t="s">
        <v>36</v>
      </c>
      <c r="X14085" t="s">
        <v>1964</v>
      </c>
      <c r="Y14085" t="s">
        <v>1964</v>
      </c>
      <c r="Z14085" t="s">
        <v>1776</v>
      </c>
      <c r="AA14085" t="s">
        <v>345</v>
      </c>
      <c r="AB14085">
        <v>45644</v>
      </c>
    </row>
    <row r="14086" spans="1:28" x14ac:dyDescent="0.25">
      <c r="A14086" t="s">
        <v>1955</v>
      </c>
      <c r="B14086">
        <v>6798834</v>
      </c>
      <c r="C14086">
        <v>45644</v>
      </c>
      <c r="D14086" t="s">
        <v>2436</v>
      </c>
      <c r="E14086">
        <v>2024</v>
      </c>
      <c r="F14086">
        <v>40350</v>
      </c>
      <c r="G14086" t="s">
        <v>709</v>
      </c>
      <c r="H14086">
        <v>4</v>
      </c>
      <c r="I14086">
        <v>6.28</v>
      </c>
      <c r="J14086">
        <v>25.12</v>
      </c>
      <c r="K14086" t="s">
        <v>1045</v>
      </c>
      <c r="L14086" t="s">
        <v>1046</v>
      </c>
      <c r="M14086" t="s">
        <v>1047</v>
      </c>
      <c r="N14086" t="s">
        <v>53</v>
      </c>
      <c r="O14086" t="s">
        <v>32</v>
      </c>
      <c r="P14086" t="s">
        <v>32</v>
      </c>
      <c r="Q14086">
        <v>6279103000119</v>
      </c>
      <c r="R14086" t="s">
        <v>33</v>
      </c>
      <c r="S14086" t="s">
        <v>34</v>
      </c>
      <c r="T14086" t="s">
        <v>35</v>
      </c>
      <c r="U14086">
        <v>687420</v>
      </c>
      <c r="V14086" t="s">
        <v>32</v>
      </c>
      <c r="W14086" t="s">
        <v>36</v>
      </c>
      <c r="X14086" t="s">
        <v>1964</v>
      </c>
      <c r="Y14086" t="s">
        <v>1964</v>
      </c>
      <c r="Z14086" t="s">
        <v>1776</v>
      </c>
      <c r="AA14086" t="s">
        <v>345</v>
      </c>
      <c r="AB14086">
        <v>45644</v>
      </c>
    </row>
    <row r="14087" spans="1:28" x14ac:dyDescent="0.25">
      <c r="A14087" t="s">
        <v>1955</v>
      </c>
      <c r="B14087">
        <v>6798834</v>
      </c>
      <c r="C14087">
        <v>45644</v>
      </c>
      <c r="D14087" t="s">
        <v>2436</v>
      </c>
      <c r="E14087">
        <v>2024</v>
      </c>
      <c r="F14087">
        <v>8069</v>
      </c>
      <c r="G14087" t="s">
        <v>144</v>
      </c>
      <c r="H14087">
        <v>5</v>
      </c>
      <c r="I14087">
        <v>32.82</v>
      </c>
      <c r="J14087">
        <v>164.1</v>
      </c>
      <c r="K14087" t="s">
        <v>1045</v>
      </c>
      <c r="L14087" t="s">
        <v>1046</v>
      </c>
      <c r="M14087" t="s">
        <v>1047</v>
      </c>
      <c r="N14087" t="s">
        <v>53</v>
      </c>
      <c r="O14087" t="s">
        <v>32</v>
      </c>
      <c r="P14087" t="s">
        <v>32</v>
      </c>
      <c r="Q14087">
        <v>6279103000119</v>
      </c>
      <c r="R14087" t="s">
        <v>33</v>
      </c>
      <c r="S14087" t="s">
        <v>34</v>
      </c>
      <c r="T14087" t="s">
        <v>35</v>
      </c>
      <c r="U14087">
        <v>687420</v>
      </c>
      <c r="V14087" t="s">
        <v>32</v>
      </c>
      <c r="W14087" t="s">
        <v>36</v>
      </c>
      <c r="X14087" t="s">
        <v>1964</v>
      </c>
      <c r="Y14087" t="s">
        <v>1964</v>
      </c>
      <c r="Z14087" t="s">
        <v>1776</v>
      </c>
      <c r="AA14087" t="s">
        <v>345</v>
      </c>
      <c r="AB14087">
        <v>45644</v>
      </c>
    </row>
    <row r="14088" spans="1:28" x14ac:dyDescent="0.25">
      <c r="A14088" t="s">
        <v>1955</v>
      </c>
      <c r="B14088">
        <v>6801326</v>
      </c>
      <c r="C14088">
        <v>45644</v>
      </c>
      <c r="D14088" t="s">
        <v>2436</v>
      </c>
      <c r="E14088">
        <v>2024</v>
      </c>
      <c r="F14088">
        <v>42728</v>
      </c>
      <c r="G14088" t="s">
        <v>1982</v>
      </c>
      <c r="H14088">
        <v>2</v>
      </c>
      <c r="I14088">
        <v>450.04</v>
      </c>
      <c r="J14088">
        <v>900.08</v>
      </c>
      <c r="K14088" t="s">
        <v>500</v>
      </c>
      <c r="L14088" t="s">
        <v>501</v>
      </c>
      <c r="M14088" t="s">
        <v>1580</v>
      </c>
      <c r="N14088" t="s">
        <v>53</v>
      </c>
      <c r="O14088" t="s">
        <v>32</v>
      </c>
      <c r="P14088" t="s">
        <v>32</v>
      </c>
      <c r="Q14088">
        <v>6279103000119</v>
      </c>
      <c r="R14088" t="s">
        <v>33</v>
      </c>
      <c r="S14088" t="s">
        <v>34</v>
      </c>
      <c r="T14088" t="s">
        <v>35</v>
      </c>
      <c r="U14088">
        <v>691580</v>
      </c>
      <c r="V14088" t="s">
        <v>32</v>
      </c>
      <c r="W14088" t="s">
        <v>1981</v>
      </c>
      <c r="X14088" t="s">
        <v>1974</v>
      </c>
      <c r="Y14088" t="s">
        <v>1952</v>
      </c>
      <c r="Z14088" t="s">
        <v>1776</v>
      </c>
      <c r="AA14088" t="s">
        <v>345</v>
      </c>
      <c r="AB14088">
        <v>45652</v>
      </c>
    </row>
    <row r="14089" spans="1:28" x14ac:dyDescent="0.25">
      <c r="A14089" t="s">
        <v>1955</v>
      </c>
      <c r="B14089">
        <v>6801326</v>
      </c>
      <c r="C14089">
        <v>45644</v>
      </c>
      <c r="D14089" t="s">
        <v>2436</v>
      </c>
      <c r="E14089">
        <v>2024</v>
      </c>
      <c r="F14089">
        <v>44175</v>
      </c>
      <c r="G14089" t="s">
        <v>384</v>
      </c>
      <c r="H14089">
        <v>3</v>
      </c>
      <c r="I14089">
        <v>44.3</v>
      </c>
      <c r="J14089">
        <v>132.9</v>
      </c>
      <c r="K14089" t="s">
        <v>500</v>
      </c>
      <c r="L14089" t="s">
        <v>501</v>
      </c>
      <c r="M14089" t="s">
        <v>1580</v>
      </c>
      <c r="N14089" t="s">
        <v>53</v>
      </c>
      <c r="O14089" t="s">
        <v>32</v>
      </c>
      <c r="P14089" t="s">
        <v>32</v>
      </c>
      <c r="Q14089">
        <v>6279103000119</v>
      </c>
      <c r="R14089" t="s">
        <v>33</v>
      </c>
      <c r="S14089" t="s">
        <v>34</v>
      </c>
      <c r="T14089" t="s">
        <v>35</v>
      </c>
      <c r="U14089">
        <v>691580</v>
      </c>
      <c r="V14089" t="s">
        <v>32</v>
      </c>
      <c r="W14089" t="s">
        <v>42</v>
      </c>
      <c r="X14089" t="s">
        <v>1974</v>
      </c>
      <c r="Y14089" t="s">
        <v>1952</v>
      </c>
      <c r="Z14089" t="s">
        <v>1776</v>
      </c>
      <c r="AA14089" t="s">
        <v>345</v>
      </c>
      <c r="AB14089">
        <v>45652</v>
      </c>
    </row>
    <row r="14090" spans="1:28" x14ac:dyDescent="0.25">
      <c r="A14090" t="s">
        <v>1955</v>
      </c>
      <c r="B14090">
        <v>6801326</v>
      </c>
      <c r="C14090">
        <v>45644</v>
      </c>
      <c r="D14090" t="s">
        <v>2436</v>
      </c>
      <c r="E14090">
        <v>2024</v>
      </c>
      <c r="F14090">
        <v>54694</v>
      </c>
      <c r="G14090" t="s">
        <v>1980</v>
      </c>
      <c r="H14090">
        <v>2</v>
      </c>
      <c r="I14090">
        <v>346.17</v>
      </c>
      <c r="J14090">
        <v>692.34</v>
      </c>
      <c r="K14090" t="s">
        <v>500</v>
      </c>
      <c r="L14090" t="s">
        <v>501</v>
      </c>
      <c r="M14090" t="s">
        <v>1580</v>
      </c>
      <c r="N14090" t="s">
        <v>53</v>
      </c>
      <c r="O14090" t="s">
        <v>32</v>
      </c>
      <c r="P14090" t="s">
        <v>32</v>
      </c>
      <c r="Q14090">
        <v>6279103000119</v>
      </c>
      <c r="R14090" t="s">
        <v>33</v>
      </c>
      <c r="S14090" t="s">
        <v>34</v>
      </c>
      <c r="T14090" t="s">
        <v>35</v>
      </c>
      <c r="U14090">
        <v>691580</v>
      </c>
      <c r="V14090" t="s">
        <v>32</v>
      </c>
      <c r="W14090" t="s">
        <v>1981</v>
      </c>
      <c r="X14090" t="s">
        <v>1974</v>
      </c>
      <c r="Y14090" t="s">
        <v>1952</v>
      </c>
      <c r="Z14090" t="s">
        <v>1776</v>
      </c>
      <c r="AA14090" t="s">
        <v>345</v>
      </c>
      <c r="AB14090">
        <v>45652</v>
      </c>
    </row>
    <row r="14091" spans="1:28" x14ac:dyDescent="0.25">
      <c r="A14091" t="s">
        <v>1955</v>
      </c>
      <c r="B14091">
        <v>6801326</v>
      </c>
      <c r="C14091">
        <v>45644</v>
      </c>
      <c r="D14091" t="s">
        <v>2436</v>
      </c>
      <c r="E14091">
        <v>2024</v>
      </c>
      <c r="F14091">
        <v>44851</v>
      </c>
      <c r="G14091" t="s">
        <v>348</v>
      </c>
      <c r="H14091">
        <v>5</v>
      </c>
      <c r="I14091">
        <v>12.15</v>
      </c>
      <c r="J14091">
        <v>60.75</v>
      </c>
      <c r="K14091" t="s">
        <v>500</v>
      </c>
      <c r="L14091" t="s">
        <v>501</v>
      </c>
      <c r="M14091" t="s">
        <v>1580</v>
      </c>
      <c r="N14091" t="s">
        <v>53</v>
      </c>
      <c r="O14091" t="s">
        <v>32</v>
      </c>
      <c r="P14091" t="s">
        <v>32</v>
      </c>
      <c r="Q14091">
        <v>6279103000119</v>
      </c>
      <c r="R14091" t="s">
        <v>33</v>
      </c>
      <c r="S14091" t="s">
        <v>34</v>
      </c>
      <c r="T14091" t="s">
        <v>35</v>
      </c>
      <c r="U14091">
        <v>691580</v>
      </c>
      <c r="V14091" t="s">
        <v>32</v>
      </c>
      <c r="W14091" t="s">
        <v>42</v>
      </c>
      <c r="X14091" t="s">
        <v>1974</v>
      </c>
      <c r="Y14091" t="s">
        <v>1952</v>
      </c>
      <c r="Z14091" t="s">
        <v>1776</v>
      </c>
      <c r="AA14091" t="s">
        <v>345</v>
      </c>
      <c r="AB14091">
        <v>45652</v>
      </c>
    </row>
    <row r="14092" spans="1:28" x14ac:dyDescent="0.25">
      <c r="A14092" t="s">
        <v>1955</v>
      </c>
      <c r="B14092">
        <v>6803330</v>
      </c>
      <c r="C14092">
        <v>45644</v>
      </c>
      <c r="D14092" t="s">
        <v>2436</v>
      </c>
      <c r="E14092">
        <v>2024</v>
      </c>
      <c r="F14092">
        <v>10599</v>
      </c>
      <c r="G14092" t="s">
        <v>751</v>
      </c>
      <c r="H14092">
        <v>20</v>
      </c>
      <c r="I14092">
        <v>12.08</v>
      </c>
      <c r="J14092">
        <v>241.6</v>
      </c>
      <c r="K14092" t="s">
        <v>1815</v>
      </c>
      <c r="L14092" t="s">
        <v>1816</v>
      </c>
      <c r="M14092" t="s">
        <v>1817</v>
      </c>
      <c r="N14092" t="s">
        <v>53</v>
      </c>
      <c r="O14092" t="s">
        <v>32</v>
      </c>
      <c r="P14092" t="s">
        <v>32</v>
      </c>
      <c r="Q14092">
        <v>6279103000119</v>
      </c>
      <c r="R14092" t="s">
        <v>33</v>
      </c>
      <c r="S14092" t="s">
        <v>34</v>
      </c>
      <c r="T14092" t="s">
        <v>35</v>
      </c>
      <c r="U14092">
        <v>691923</v>
      </c>
      <c r="V14092" t="s">
        <v>32</v>
      </c>
      <c r="W14092" t="s">
        <v>36</v>
      </c>
      <c r="X14092" t="s">
        <v>1978</v>
      </c>
      <c r="Y14092" t="s">
        <v>1952</v>
      </c>
      <c r="Z14092" t="s">
        <v>1776</v>
      </c>
      <c r="AA14092" t="s">
        <v>345</v>
      </c>
      <c r="AB14092">
        <v>45652</v>
      </c>
    </row>
    <row r="14093" spans="1:28" x14ac:dyDescent="0.25">
      <c r="A14093" t="s">
        <v>1955</v>
      </c>
      <c r="B14093">
        <v>6803330</v>
      </c>
      <c r="C14093">
        <v>45644</v>
      </c>
      <c r="D14093" t="s">
        <v>2436</v>
      </c>
      <c r="E14093">
        <v>2024</v>
      </c>
      <c r="F14093">
        <v>45145</v>
      </c>
      <c r="G14093" t="s">
        <v>507</v>
      </c>
      <c r="H14093">
        <v>1</v>
      </c>
      <c r="I14093">
        <v>22.18</v>
      </c>
      <c r="J14093">
        <v>22.18</v>
      </c>
      <c r="K14093" t="s">
        <v>1815</v>
      </c>
      <c r="L14093" t="s">
        <v>1816</v>
      </c>
      <c r="M14093" t="s">
        <v>1817</v>
      </c>
      <c r="N14093" t="s">
        <v>53</v>
      </c>
      <c r="O14093" t="s">
        <v>32</v>
      </c>
      <c r="P14093" t="s">
        <v>32</v>
      </c>
      <c r="Q14093">
        <v>6279103000119</v>
      </c>
      <c r="R14093" t="s">
        <v>33</v>
      </c>
      <c r="S14093" t="s">
        <v>34</v>
      </c>
      <c r="T14093" t="s">
        <v>35</v>
      </c>
      <c r="U14093">
        <v>691923</v>
      </c>
      <c r="V14093" t="s">
        <v>32</v>
      </c>
      <c r="W14093" t="s">
        <v>36</v>
      </c>
      <c r="X14093" t="s">
        <v>1978</v>
      </c>
      <c r="Y14093" t="s">
        <v>1952</v>
      </c>
      <c r="Z14093" t="s">
        <v>1776</v>
      </c>
      <c r="AA14093" t="s">
        <v>345</v>
      </c>
      <c r="AB14093">
        <v>45652</v>
      </c>
    </row>
    <row r="14094" spans="1:28" x14ac:dyDescent="0.25">
      <c r="A14094" t="s">
        <v>1955</v>
      </c>
      <c r="B14094">
        <v>6803330</v>
      </c>
      <c r="C14094">
        <v>45644</v>
      </c>
      <c r="D14094" t="s">
        <v>2436</v>
      </c>
      <c r="E14094">
        <v>2024</v>
      </c>
      <c r="F14094">
        <v>52081</v>
      </c>
      <c r="G14094" t="s">
        <v>1633</v>
      </c>
      <c r="H14094">
        <v>1</v>
      </c>
      <c r="I14094">
        <v>14.18</v>
      </c>
      <c r="J14094">
        <v>14.18</v>
      </c>
      <c r="K14094" t="s">
        <v>1815</v>
      </c>
      <c r="L14094" t="s">
        <v>1816</v>
      </c>
      <c r="M14094" t="s">
        <v>1817</v>
      </c>
      <c r="N14094" t="s">
        <v>53</v>
      </c>
      <c r="O14094" t="s">
        <v>32</v>
      </c>
      <c r="P14094" t="s">
        <v>32</v>
      </c>
      <c r="Q14094">
        <v>6279103000119</v>
      </c>
      <c r="R14094" t="s">
        <v>33</v>
      </c>
      <c r="S14094" t="s">
        <v>34</v>
      </c>
      <c r="T14094" t="s">
        <v>35</v>
      </c>
      <c r="U14094">
        <v>691923</v>
      </c>
      <c r="V14094" t="s">
        <v>32</v>
      </c>
      <c r="W14094" t="s">
        <v>36</v>
      </c>
      <c r="X14094" t="s">
        <v>1978</v>
      </c>
      <c r="Y14094" t="s">
        <v>1952</v>
      </c>
      <c r="Z14094" t="s">
        <v>1776</v>
      </c>
      <c r="AA14094" t="s">
        <v>345</v>
      </c>
      <c r="AB14094">
        <v>45652</v>
      </c>
    </row>
    <row r="14095" spans="1:28" x14ac:dyDescent="0.25">
      <c r="A14095" t="s">
        <v>1955</v>
      </c>
      <c r="B14095">
        <v>6803330</v>
      </c>
      <c r="C14095">
        <v>45644</v>
      </c>
      <c r="D14095" t="s">
        <v>2436</v>
      </c>
      <c r="E14095">
        <v>2024</v>
      </c>
      <c r="F14095">
        <v>49653</v>
      </c>
      <c r="G14095" t="s">
        <v>1379</v>
      </c>
      <c r="H14095">
        <v>2</v>
      </c>
      <c r="I14095">
        <v>15.49</v>
      </c>
      <c r="J14095">
        <v>30.98</v>
      </c>
      <c r="K14095" t="s">
        <v>1815</v>
      </c>
      <c r="L14095" t="s">
        <v>1816</v>
      </c>
      <c r="M14095" t="s">
        <v>1817</v>
      </c>
      <c r="N14095" t="s">
        <v>53</v>
      </c>
      <c r="O14095" t="s">
        <v>32</v>
      </c>
      <c r="P14095" t="s">
        <v>32</v>
      </c>
      <c r="Q14095">
        <v>6279103000119</v>
      </c>
      <c r="R14095" t="s">
        <v>33</v>
      </c>
      <c r="S14095" t="s">
        <v>34</v>
      </c>
      <c r="T14095" t="s">
        <v>35</v>
      </c>
      <c r="U14095">
        <v>691923</v>
      </c>
      <c r="V14095" t="s">
        <v>32</v>
      </c>
      <c r="W14095" t="s">
        <v>36</v>
      </c>
      <c r="X14095" t="s">
        <v>1978</v>
      </c>
      <c r="Y14095" t="s">
        <v>1952</v>
      </c>
      <c r="Z14095" t="s">
        <v>1776</v>
      </c>
      <c r="AA14095" t="s">
        <v>345</v>
      </c>
      <c r="AB14095">
        <v>45652</v>
      </c>
    </row>
    <row r="14096" spans="1:28" x14ac:dyDescent="0.25">
      <c r="A14096" t="s">
        <v>1955</v>
      </c>
      <c r="B14096">
        <v>6803330</v>
      </c>
      <c r="C14096">
        <v>45644</v>
      </c>
      <c r="D14096" t="s">
        <v>2436</v>
      </c>
      <c r="E14096">
        <v>2024</v>
      </c>
      <c r="F14096">
        <v>40192</v>
      </c>
      <c r="G14096" t="s">
        <v>434</v>
      </c>
      <c r="H14096">
        <v>1</v>
      </c>
      <c r="I14096">
        <v>24.17</v>
      </c>
      <c r="J14096">
        <v>24.17</v>
      </c>
      <c r="K14096" t="s">
        <v>1815</v>
      </c>
      <c r="L14096" t="s">
        <v>1816</v>
      </c>
      <c r="M14096" t="s">
        <v>1817</v>
      </c>
      <c r="N14096" t="s">
        <v>53</v>
      </c>
      <c r="O14096" t="s">
        <v>32</v>
      </c>
      <c r="P14096" t="s">
        <v>32</v>
      </c>
      <c r="Q14096">
        <v>6279103000119</v>
      </c>
      <c r="R14096" t="s">
        <v>33</v>
      </c>
      <c r="S14096" t="s">
        <v>34</v>
      </c>
      <c r="T14096" t="s">
        <v>35</v>
      </c>
      <c r="U14096">
        <v>691923</v>
      </c>
      <c r="V14096" t="s">
        <v>32</v>
      </c>
      <c r="W14096" t="s">
        <v>130</v>
      </c>
      <c r="X14096" t="s">
        <v>1978</v>
      </c>
      <c r="Y14096" t="s">
        <v>1952</v>
      </c>
      <c r="Z14096" t="s">
        <v>1776</v>
      </c>
      <c r="AA14096" t="s">
        <v>345</v>
      </c>
      <c r="AB14096">
        <v>45652</v>
      </c>
    </row>
    <row r="14097" spans="1:28" x14ac:dyDescent="0.25">
      <c r="A14097" t="s">
        <v>1955</v>
      </c>
      <c r="B14097">
        <v>6803330</v>
      </c>
      <c r="C14097">
        <v>45644</v>
      </c>
      <c r="D14097" t="s">
        <v>2436</v>
      </c>
      <c r="E14097">
        <v>2024</v>
      </c>
      <c r="F14097">
        <v>37472</v>
      </c>
      <c r="G14097" t="s">
        <v>82</v>
      </c>
      <c r="H14097">
        <v>1</v>
      </c>
      <c r="I14097">
        <v>9.68</v>
      </c>
      <c r="J14097">
        <v>9.68</v>
      </c>
      <c r="K14097" t="s">
        <v>1815</v>
      </c>
      <c r="L14097" t="s">
        <v>1816</v>
      </c>
      <c r="M14097" t="s">
        <v>1817</v>
      </c>
      <c r="N14097" t="s">
        <v>53</v>
      </c>
      <c r="O14097" t="s">
        <v>32</v>
      </c>
      <c r="P14097" t="s">
        <v>32</v>
      </c>
      <c r="Q14097">
        <v>6279103000119</v>
      </c>
      <c r="R14097" t="s">
        <v>33</v>
      </c>
      <c r="S14097" t="s">
        <v>34</v>
      </c>
      <c r="T14097" t="s">
        <v>35</v>
      </c>
      <c r="U14097">
        <v>691923</v>
      </c>
      <c r="V14097" t="s">
        <v>32</v>
      </c>
      <c r="W14097" t="s">
        <v>36</v>
      </c>
      <c r="X14097" t="s">
        <v>1978</v>
      </c>
      <c r="Y14097" t="s">
        <v>1952</v>
      </c>
      <c r="Z14097" t="s">
        <v>1776</v>
      </c>
      <c r="AA14097" t="s">
        <v>345</v>
      </c>
      <c r="AB14097">
        <v>45652</v>
      </c>
    </row>
    <row r="14098" spans="1:28" x14ac:dyDescent="0.25">
      <c r="A14098" t="s">
        <v>1955</v>
      </c>
      <c r="B14098">
        <v>6803330</v>
      </c>
      <c r="C14098">
        <v>45644</v>
      </c>
      <c r="D14098" t="s">
        <v>2436</v>
      </c>
      <c r="E14098">
        <v>2024</v>
      </c>
      <c r="F14098">
        <v>44175</v>
      </c>
      <c r="G14098" t="s">
        <v>384</v>
      </c>
      <c r="H14098">
        <v>3</v>
      </c>
      <c r="I14098">
        <v>44.3</v>
      </c>
      <c r="J14098">
        <v>132.9</v>
      </c>
      <c r="K14098" t="s">
        <v>1815</v>
      </c>
      <c r="L14098" t="s">
        <v>1816</v>
      </c>
      <c r="M14098" t="s">
        <v>1817</v>
      </c>
      <c r="N14098" t="s">
        <v>53</v>
      </c>
      <c r="O14098" t="s">
        <v>32</v>
      </c>
      <c r="P14098" t="s">
        <v>32</v>
      </c>
      <c r="Q14098">
        <v>6279103000119</v>
      </c>
      <c r="R14098" t="s">
        <v>33</v>
      </c>
      <c r="S14098" t="s">
        <v>34</v>
      </c>
      <c r="T14098" t="s">
        <v>35</v>
      </c>
      <c r="U14098">
        <v>691923</v>
      </c>
      <c r="V14098" t="s">
        <v>32</v>
      </c>
      <c r="W14098" t="s">
        <v>42</v>
      </c>
      <c r="X14098" t="s">
        <v>1978</v>
      </c>
      <c r="Y14098" t="s">
        <v>1952</v>
      </c>
      <c r="Z14098" t="s">
        <v>1776</v>
      </c>
      <c r="AA14098" t="s">
        <v>345</v>
      </c>
      <c r="AB14098">
        <v>45652</v>
      </c>
    </row>
    <row r="14099" spans="1:28" x14ac:dyDescent="0.25">
      <c r="A14099" t="s">
        <v>1955</v>
      </c>
      <c r="B14099">
        <v>6803330</v>
      </c>
      <c r="C14099">
        <v>45644</v>
      </c>
      <c r="D14099" t="s">
        <v>2436</v>
      </c>
      <c r="E14099">
        <v>2024</v>
      </c>
      <c r="F14099">
        <v>15764</v>
      </c>
      <c r="G14099" t="s">
        <v>255</v>
      </c>
      <c r="H14099">
        <v>2</v>
      </c>
      <c r="I14099">
        <v>44.95</v>
      </c>
      <c r="J14099">
        <v>89.9</v>
      </c>
      <c r="K14099" t="s">
        <v>1815</v>
      </c>
      <c r="L14099" t="s">
        <v>1816</v>
      </c>
      <c r="M14099" t="s">
        <v>1817</v>
      </c>
      <c r="N14099" t="s">
        <v>53</v>
      </c>
      <c r="O14099" t="s">
        <v>32</v>
      </c>
      <c r="P14099" t="s">
        <v>32</v>
      </c>
      <c r="Q14099">
        <v>6279103000119</v>
      </c>
      <c r="R14099" t="s">
        <v>33</v>
      </c>
      <c r="S14099" t="s">
        <v>34</v>
      </c>
      <c r="T14099" t="s">
        <v>35</v>
      </c>
      <c r="U14099">
        <v>691923</v>
      </c>
      <c r="V14099" t="s">
        <v>32</v>
      </c>
      <c r="W14099" t="s">
        <v>36</v>
      </c>
      <c r="X14099" t="s">
        <v>1978</v>
      </c>
      <c r="Y14099" t="s">
        <v>1952</v>
      </c>
      <c r="Z14099" t="s">
        <v>1776</v>
      </c>
      <c r="AA14099" t="s">
        <v>345</v>
      </c>
      <c r="AB14099">
        <v>45652</v>
      </c>
    </row>
    <row r="14100" spans="1:28" x14ac:dyDescent="0.25">
      <c r="A14100" t="s">
        <v>1955</v>
      </c>
      <c r="B14100">
        <v>6803330</v>
      </c>
      <c r="C14100">
        <v>45644</v>
      </c>
      <c r="D14100" t="s">
        <v>2436</v>
      </c>
      <c r="E14100">
        <v>2024</v>
      </c>
      <c r="F14100">
        <v>42748</v>
      </c>
      <c r="G14100" t="s">
        <v>330</v>
      </c>
      <c r="H14100">
        <v>3</v>
      </c>
      <c r="I14100">
        <v>59.38</v>
      </c>
      <c r="J14100">
        <v>178.14</v>
      </c>
      <c r="K14100" t="s">
        <v>1815</v>
      </c>
      <c r="L14100" t="s">
        <v>1816</v>
      </c>
      <c r="M14100" t="s">
        <v>1817</v>
      </c>
      <c r="N14100" t="s">
        <v>53</v>
      </c>
      <c r="O14100" t="s">
        <v>32</v>
      </c>
      <c r="P14100" t="s">
        <v>32</v>
      </c>
      <c r="Q14100">
        <v>6279103000119</v>
      </c>
      <c r="R14100" t="s">
        <v>33</v>
      </c>
      <c r="S14100" t="s">
        <v>34</v>
      </c>
      <c r="T14100" t="s">
        <v>35</v>
      </c>
      <c r="U14100">
        <v>691923</v>
      </c>
      <c r="V14100" t="s">
        <v>32</v>
      </c>
      <c r="W14100" t="s">
        <v>42</v>
      </c>
      <c r="X14100" t="s">
        <v>1978</v>
      </c>
      <c r="Y14100" t="s">
        <v>1952</v>
      </c>
      <c r="Z14100" t="s">
        <v>1776</v>
      </c>
      <c r="AA14100" t="s">
        <v>345</v>
      </c>
      <c r="AB14100">
        <v>45652</v>
      </c>
    </row>
    <row r="14101" spans="1:28" x14ac:dyDescent="0.25">
      <c r="A14101" t="s">
        <v>1955</v>
      </c>
      <c r="B14101">
        <v>6803330</v>
      </c>
      <c r="C14101">
        <v>45644</v>
      </c>
      <c r="D14101" t="s">
        <v>2436</v>
      </c>
      <c r="E14101">
        <v>2024</v>
      </c>
      <c r="F14101">
        <v>42045</v>
      </c>
      <c r="G14101" t="s">
        <v>948</v>
      </c>
      <c r="H14101">
        <v>1</v>
      </c>
      <c r="I14101">
        <v>69.290000000000006</v>
      </c>
      <c r="J14101">
        <v>69.290000000000006</v>
      </c>
      <c r="K14101" t="s">
        <v>1815</v>
      </c>
      <c r="L14101" t="s">
        <v>1816</v>
      </c>
      <c r="M14101" t="s">
        <v>1817</v>
      </c>
      <c r="N14101" t="s">
        <v>53</v>
      </c>
      <c r="O14101" t="s">
        <v>32</v>
      </c>
      <c r="P14101" t="s">
        <v>32</v>
      </c>
      <c r="Q14101">
        <v>6279103000119</v>
      </c>
      <c r="R14101" t="s">
        <v>33</v>
      </c>
      <c r="S14101" t="s">
        <v>34</v>
      </c>
      <c r="T14101" t="s">
        <v>35</v>
      </c>
      <c r="U14101">
        <v>691923</v>
      </c>
      <c r="V14101" t="s">
        <v>32</v>
      </c>
      <c r="W14101" t="s">
        <v>36</v>
      </c>
      <c r="X14101" t="s">
        <v>1978</v>
      </c>
      <c r="Y14101" t="s">
        <v>1952</v>
      </c>
      <c r="Z14101" t="s">
        <v>1776</v>
      </c>
      <c r="AA14101" t="s">
        <v>345</v>
      </c>
      <c r="AB14101">
        <v>45652</v>
      </c>
    </row>
    <row r="14102" spans="1:28" x14ac:dyDescent="0.25">
      <c r="A14102" t="s">
        <v>1955</v>
      </c>
      <c r="B14102">
        <v>6803330</v>
      </c>
      <c r="C14102">
        <v>45644</v>
      </c>
      <c r="D14102" t="s">
        <v>2436</v>
      </c>
      <c r="E14102">
        <v>2024</v>
      </c>
      <c r="F14102">
        <v>37474</v>
      </c>
      <c r="G14102" t="s">
        <v>77</v>
      </c>
      <c r="H14102">
        <v>1</v>
      </c>
      <c r="I14102">
        <v>11.03</v>
      </c>
      <c r="J14102">
        <v>11.03</v>
      </c>
      <c r="K14102" t="s">
        <v>1815</v>
      </c>
      <c r="L14102" t="s">
        <v>1816</v>
      </c>
      <c r="M14102" t="s">
        <v>1817</v>
      </c>
      <c r="N14102" t="s">
        <v>53</v>
      </c>
      <c r="O14102" t="s">
        <v>32</v>
      </c>
      <c r="P14102" t="s">
        <v>32</v>
      </c>
      <c r="Q14102">
        <v>6279103000119</v>
      </c>
      <c r="R14102" t="s">
        <v>33</v>
      </c>
      <c r="S14102" t="s">
        <v>34</v>
      </c>
      <c r="T14102" t="s">
        <v>35</v>
      </c>
      <c r="U14102">
        <v>691923</v>
      </c>
      <c r="V14102" t="s">
        <v>32</v>
      </c>
      <c r="W14102" t="s">
        <v>36</v>
      </c>
      <c r="X14102" t="s">
        <v>1978</v>
      </c>
      <c r="Y14102" t="s">
        <v>1952</v>
      </c>
      <c r="Z14102" t="s">
        <v>1776</v>
      </c>
      <c r="AA14102" t="s">
        <v>345</v>
      </c>
      <c r="AB14102">
        <v>45652</v>
      </c>
    </row>
    <row r="14103" spans="1:28" x14ac:dyDescent="0.25">
      <c r="A14103" t="s">
        <v>1955</v>
      </c>
      <c r="B14103">
        <v>6803330</v>
      </c>
      <c r="C14103">
        <v>45644</v>
      </c>
      <c r="D14103" t="s">
        <v>2436</v>
      </c>
      <c r="E14103">
        <v>2024</v>
      </c>
      <c r="F14103">
        <v>36660</v>
      </c>
      <c r="G14103" t="s">
        <v>493</v>
      </c>
      <c r="H14103">
        <v>1</v>
      </c>
      <c r="I14103">
        <v>27.12</v>
      </c>
      <c r="J14103">
        <v>27.12</v>
      </c>
      <c r="K14103" t="s">
        <v>1815</v>
      </c>
      <c r="L14103" t="s">
        <v>1816</v>
      </c>
      <c r="M14103" t="s">
        <v>1817</v>
      </c>
      <c r="N14103" t="s">
        <v>53</v>
      </c>
      <c r="O14103" t="s">
        <v>32</v>
      </c>
      <c r="P14103" t="s">
        <v>32</v>
      </c>
      <c r="Q14103">
        <v>6279103000119</v>
      </c>
      <c r="R14103" t="s">
        <v>33</v>
      </c>
      <c r="S14103" t="s">
        <v>34</v>
      </c>
      <c r="T14103" t="s">
        <v>35</v>
      </c>
      <c r="U14103">
        <v>691923</v>
      </c>
      <c r="V14103" t="s">
        <v>32</v>
      </c>
      <c r="W14103" t="s">
        <v>36</v>
      </c>
      <c r="X14103" t="s">
        <v>1978</v>
      </c>
      <c r="Y14103" t="s">
        <v>1952</v>
      </c>
      <c r="Z14103" t="s">
        <v>1776</v>
      </c>
      <c r="AA14103" t="s">
        <v>345</v>
      </c>
      <c r="AB14103">
        <v>45652</v>
      </c>
    </row>
    <row r="14104" spans="1:28" x14ac:dyDescent="0.25">
      <c r="A14104" t="s">
        <v>1955</v>
      </c>
      <c r="B14104">
        <v>6803330</v>
      </c>
      <c r="C14104">
        <v>45644</v>
      </c>
      <c r="D14104" t="s">
        <v>2436</v>
      </c>
      <c r="E14104">
        <v>2024</v>
      </c>
      <c r="F14104">
        <v>31962</v>
      </c>
      <c r="G14104" t="s">
        <v>1897</v>
      </c>
      <c r="H14104">
        <v>1</v>
      </c>
      <c r="I14104">
        <v>10.53</v>
      </c>
      <c r="J14104">
        <v>10.53</v>
      </c>
      <c r="K14104" t="s">
        <v>1815</v>
      </c>
      <c r="L14104" t="s">
        <v>1816</v>
      </c>
      <c r="M14104" t="s">
        <v>1817</v>
      </c>
      <c r="N14104" t="s">
        <v>53</v>
      </c>
      <c r="O14104" t="s">
        <v>32</v>
      </c>
      <c r="P14104" t="s">
        <v>32</v>
      </c>
      <c r="Q14104">
        <v>6279103000119</v>
      </c>
      <c r="R14104" t="s">
        <v>33</v>
      </c>
      <c r="S14104" t="s">
        <v>34</v>
      </c>
      <c r="T14104" t="s">
        <v>35</v>
      </c>
      <c r="U14104">
        <v>691923</v>
      </c>
      <c r="V14104" t="s">
        <v>32</v>
      </c>
      <c r="W14104" t="s">
        <v>36</v>
      </c>
      <c r="X14104" t="s">
        <v>1978</v>
      </c>
      <c r="Y14104" t="s">
        <v>1952</v>
      </c>
      <c r="Z14104" t="s">
        <v>1776</v>
      </c>
      <c r="AA14104" t="s">
        <v>345</v>
      </c>
      <c r="AB14104">
        <v>45652</v>
      </c>
    </row>
    <row r="14105" spans="1:28" x14ac:dyDescent="0.25">
      <c r="A14105" t="s">
        <v>1955</v>
      </c>
      <c r="B14105">
        <v>6803330</v>
      </c>
      <c r="C14105">
        <v>45644</v>
      </c>
      <c r="D14105" t="s">
        <v>2436</v>
      </c>
      <c r="E14105">
        <v>2024</v>
      </c>
      <c r="F14105">
        <v>43908</v>
      </c>
      <c r="G14105" t="s">
        <v>278</v>
      </c>
      <c r="H14105">
        <v>1</v>
      </c>
      <c r="I14105">
        <v>4.5999999999999996</v>
      </c>
      <c r="J14105">
        <v>4.5999999999999996</v>
      </c>
      <c r="K14105" t="s">
        <v>1815</v>
      </c>
      <c r="L14105" t="s">
        <v>1816</v>
      </c>
      <c r="M14105" t="s">
        <v>1817</v>
      </c>
      <c r="N14105" t="s">
        <v>53</v>
      </c>
      <c r="O14105" t="s">
        <v>32</v>
      </c>
      <c r="P14105" t="s">
        <v>32</v>
      </c>
      <c r="Q14105">
        <v>6279103000119</v>
      </c>
      <c r="R14105" t="s">
        <v>33</v>
      </c>
      <c r="S14105" t="s">
        <v>34</v>
      </c>
      <c r="T14105" t="s">
        <v>35</v>
      </c>
      <c r="U14105">
        <v>691923</v>
      </c>
      <c r="V14105" t="s">
        <v>32</v>
      </c>
      <c r="W14105" t="s">
        <v>130</v>
      </c>
      <c r="X14105" t="s">
        <v>1978</v>
      </c>
      <c r="Y14105" t="s">
        <v>1952</v>
      </c>
      <c r="Z14105" t="s">
        <v>1776</v>
      </c>
      <c r="AA14105" t="s">
        <v>345</v>
      </c>
      <c r="AB14105">
        <v>45652</v>
      </c>
    </row>
    <row r="14106" spans="1:28" x14ac:dyDescent="0.25">
      <c r="A14106" t="s">
        <v>1955</v>
      </c>
      <c r="B14106">
        <v>6803330</v>
      </c>
      <c r="C14106">
        <v>45644</v>
      </c>
      <c r="D14106" t="s">
        <v>2436</v>
      </c>
      <c r="E14106">
        <v>2024</v>
      </c>
      <c r="F14106">
        <v>36908</v>
      </c>
      <c r="G14106" t="s">
        <v>1354</v>
      </c>
      <c r="H14106">
        <v>1</v>
      </c>
      <c r="I14106">
        <v>9.99</v>
      </c>
      <c r="J14106">
        <v>9.99</v>
      </c>
      <c r="K14106" t="s">
        <v>1815</v>
      </c>
      <c r="L14106" t="s">
        <v>1816</v>
      </c>
      <c r="M14106" t="s">
        <v>1817</v>
      </c>
      <c r="N14106" t="s">
        <v>53</v>
      </c>
      <c r="O14106" t="s">
        <v>32</v>
      </c>
      <c r="P14106" t="s">
        <v>32</v>
      </c>
      <c r="Q14106">
        <v>6279103000119</v>
      </c>
      <c r="R14106" t="s">
        <v>33</v>
      </c>
      <c r="S14106" t="s">
        <v>34</v>
      </c>
      <c r="T14106" t="s">
        <v>35</v>
      </c>
      <c r="U14106">
        <v>691923</v>
      </c>
      <c r="V14106" t="s">
        <v>32</v>
      </c>
      <c r="W14106" t="s">
        <v>36</v>
      </c>
      <c r="X14106" t="s">
        <v>1978</v>
      </c>
      <c r="Y14106" t="s">
        <v>1952</v>
      </c>
      <c r="Z14106" t="s">
        <v>1776</v>
      </c>
      <c r="AA14106" t="s">
        <v>345</v>
      </c>
      <c r="AB14106">
        <v>45652</v>
      </c>
    </row>
    <row r="14107" spans="1:28" x14ac:dyDescent="0.25">
      <c r="A14107" t="s">
        <v>1955</v>
      </c>
      <c r="B14107">
        <v>6803330</v>
      </c>
      <c r="C14107">
        <v>45644</v>
      </c>
      <c r="D14107" t="s">
        <v>2436</v>
      </c>
      <c r="E14107">
        <v>2024</v>
      </c>
      <c r="F14107">
        <v>43415</v>
      </c>
      <c r="G14107" t="s">
        <v>1620</v>
      </c>
      <c r="H14107">
        <v>1</v>
      </c>
      <c r="I14107">
        <v>9.3800000000000008</v>
      </c>
      <c r="J14107">
        <v>9.3800000000000008</v>
      </c>
      <c r="K14107" t="s">
        <v>1815</v>
      </c>
      <c r="L14107" t="s">
        <v>1816</v>
      </c>
      <c r="M14107" t="s">
        <v>1817</v>
      </c>
      <c r="N14107" t="s">
        <v>53</v>
      </c>
      <c r="O14107" t="s">
        <v>32</v>
      </c>
      <c r="P14107" t="s">
        <v>32</v>
      </c>
      <c r="Q14107">
        <v>6279103000119</v>
      </c>
      <c r="R14107" t="s">
        <v>33</v>
      </c>
      <c r="S14107" t="s">
        <v>34</v>
      </c>
      <c r="T14107" t="s">
        <v>35</v>
      </c>
      <c r="U14107">
        <v>691923</v>
      </c>
      <c r="V14107" t="s">
        <v>32</v>
      </c>
      <c r="W14107" t="s">
        <v>36</v>
      </c>
      <c r="X14107" t="s">
        <v>1978</v>
      </c>
      <c r="Y14107" t="s">
        <v>1952</v>
      </c>
      <c r="Z14107" t="s">
        <v>1776</v>
      </c>
      <c r="AA14107" t="s">
        <v>345</v>
      </c>
      <c r="AB14107">
        <v>45652</v>
      </c>
    </row>
    <row r="14108" spans="1:28" x14ac:dyDescent="0.25">
      <c r="A14108" t="s">
        <v>1955</v>
      </c>
      <c r="B14108">
        <v>6803330</v>
      </c>
      <c r="C14108">
        <v>45644</v>
      </c>
      <c r="D14108" t="s">
        <v>2436</v>
      </c>
      <c r="E14108">
        <v>2024</v>
      </c>
      <c r="F14108">
        <v>29639</v>
      </c>
      <c r="G14108" t="s">
        <v>1278</v>
      </c>
      <c r="H14108">
        <v>1</v>
      </c>
      <c r="I14108">
        <v>5.85</v>
      </c>
      <c r="J14108">
        <v>5.85</v>
      </c>
      <c r="K14108" t="s">
        <v>1815</v>
      </c>
      <c r="L14108" t="s">
        <v>1816</v>
      </c>
      <c r="M14108" t="s">
        <v>1817</v>
      </c>
      <c r="N14108" t="s">
        <v>53</v>
      </c>
      <c r="O14108" t="s">
        <v>32</v>
      </c>
      <c r="P14108" t="s">
        <v>32</v>
      </c>
      <c r="Q14108">
        <v>6279103000119</v>
      </c>
      <c r="R14108" t="s">
        <v>33</v>
      </c>
      <c r="S14108" t="s">
        <v>34</v>
      </c>
      <c r="T14108" t="s">
        <v>35</v>
      </c>
      <c r="U14108">
        <v>691923</v>
      </c>
      <c r="V14108" t="s">
        <v>32</v>
      </c>
      <c r="W14108" t="s">
        <v>130</v>
      </c>
      <c r="X14108" t="s">
        <v>1978</v>
      </c>
      <c r="Y14108" t="s">
        <v>1952</v>
      </c>
      <c r="Z14108" t="s">
        <v>1776</v>
      </c>
      <c r="AA14108" t="s">
        <v>345</v>
      </c>
      <c r="AB14108">
        <v>45652</v>
      </c>
    </row>
    <row r="14109" spans="1:28" x14ac:dyDescent="0.25">
      <c r="A14109" t="s">
        <v>1955</v>
      </c>
      <c r="B14109">
        <v>6803330</v>
      </c>
      <c r="C14109">
        <v>45644</v>
      </c>
      <c r="D14109" t="s">
        <v>2436</v>
      </c>
      <c r="E14109">
        <v>2024</v>
      </c>
      <c r="F14109">
        <v>9014</v>
      </c>
      <c r="G14109" t="s">
        <v>183</v>
      </c>
      <c r="H14109">
        <v>1</v>
      </c>
      <c r="I14109">
        <v>4.5199999999999996</v>
      </c>
      <c r="J14109">
        <v>4.5199999999999996</v>
      </c>
      <c r="K14109" t="s">
        <v>1815</v>
      </c>
      <c r="L14109" t="s">
        <v>1816</v>
      </c>
      <c r="M14109" t="s">
        <v>1817</v>
      </c>
      <c r="N14109" t="s">
        <v>53</v>
      </c>
      <c r="O14109" t="s">
        <v>32</v>
      </c>
      <c r="P14109" t="s">
        <v>32</v>
      </c>
      <c r="Q14109">
        <v>6279103000119</v>
      </c>
      <c r="R14109" t="s">
        <v>33</v>
      </c>
      <c r="S14109" t="s">
        <v>34</v>
      </c>
      <c r="T14109" t="s">
        <v>35</v>
      </c>
      <c r="U14109">
        <v>691923</v>
      </c>
      <c r="V14109" t="s">
        <v>32</v>
      </c>
      <c r="W14109" t="s">
        <v>130</v>
      </c>
      <c r="X14109" t="s">
        <v>1978</v>
      </c>
      <c r="Y14109" t="s">
        <v>1952</v>
      </c>
      <c r="Z14109" t="s">
        <v>1776</v>
      </c>
      <c r="AA14109" t="s">
        <v>345</v>
      </c>
      <c r="AB14109">
        <v>45652</v>
      </c>
    </row>
    <row r="14110" spans="1:28" x14ac:dyDescent="0.25">
      <c r="A14110" t="s">
        <v>1955</v>
      </c>
      <c r="B14110">
        <v>6803330</v>
      </c>
      <c r="C14110">
        <v>45644</v>
      </c>
      <c r="D14110" t="s">
        <v>2436</v>
      </c>
      <c r="E14110">
        <v>2024</v>
      </c>
      <c r="F14110">
        <v>50894</v>
      </c>
      <c r="G14110" t="s">
        <v>1321</v>
      </c>
      <c r="H14110">
        <v>1</v>
      </c>
      <c r="I14110">
        <v>4.5199999999999996</v>
      </c>
      <c r="J14110">
        <v>4.5199999999999996</v>
      </c>
      <c r="K14110" t="s">
        <v>1815</v>
      </c>
      <c r="L14110" t="s">
        <v>1816</v>
      </c>
      <c r="M14110" t="s">
        <v>1817</v>
      </c>
      <c r="N14110" t="s">
        <v>53</v>
      </c>
      <c r="O14110" t="s">
        <v>32</v>
      </c>
      <c r="P14110" t="s">
        <v>32</v>
      </c>
      <c r="Q14110">
        <v>6279103000119</v>
      </c>
      <c r="R14110" t="s">
        <v>33</v>
      </c>
      <c r="S14110" t="s">
        <v>34</v>
      </c>
      <c r="T14110" t="s">
        <v>35</v>
      </c>
      <c r="U14110">
        <v>691923</v>
      </c>
      <c r="V14110" t="s">
        <v>32</v>
      </c>
      <c r="W14110" t="s">
        <v>36</v>
      </c>
      <c r="X14110" t="s">
        <v>1978</v>
      </c>
      <c r="Y14110" t="s">
        <v>1952</v>
      </c>
      <c r="Z14110" t="s">
        <v>1776</v>
      </c>
      <c r="AA14110" t="s">
        <v>345</v>
      </c>
      <c r="AB14110">
        <v>45652</v>
      </c>
    </row>
    <row r="14111" spans="1:28" x14ac:dyDescent="0.25">
      <c r="A14111" t="s">
        <v>1955</v>
      </c>
      <c r="B14111">
        <v>6803330</v>
      </c>
      <c r="C14111">
        <v>45644</v>
      </c>
      <c r="D14111" t="s">
        <v>2436</v>
      </c>
      <c r="E14111">
        <v>2024</v>
      </c>
      <c r="F14111">
        <v>30034</v>
      </c>
      <c r="G14111" t="s">
        <v>827</v>
      </c>
      <c r="H14111">
        <v>3</v>
      </c>
      <c r="I14111">
        <v>4.3</v>
      </c>
      <c r="J14111">
        <v>12.9</v>
      </c>
      <c r="K14111" t="s">
        <v>1815</v>
      </c>
      <c r="L14111" t="s">
        <v>1816</v>
      </c>
      <c r="M14111" t="s">
        <v>1817</v>
      </c>
      <c r="N14111" t="s">
        <v>53</v>
      </c>
      <c r="O14111" t="s">
        <v>32</v>
      </c>
      <c r="P14111" t="s">
        <v>32</v>
      </c>
      <c r="Q14111">
        <v>6279103000119</v>
      </c>
      <c r="R14111" t="s">
        <v>33</v>
      </c>
      <c r="S14111" t="s">
        <v>34</v>
      </c>
      <c r="T14111" t="s">
        <v>35</v>
      </c>
      <c r="U14111">
        <v>691923</v>
      </c>
      <c r="V14111" t="s">
        <v>32</v>
      </c>
      <c r="W14111" t="s">
        <v>54</v>
      </c>
      <c r="X14111" t="s">
        <v>1978</v>
      </c>
      <c r="Y14111" t="s">
        <v>1952</v>
      </c>
      <c r="Z14111" t="s">
        <v>1776</v>
      </c>
      <c r="AA14111" t="s">
        <v>345</v>
      </c>
      <c r="AB14111">
        <v>45652</v>
      </c>
    </row>
    <row r="14112" spans="1:28" x14ac:dyDescent="0.25">
      <c r="A14112" t="s">
        <v>1955</v>
      </c>
      <c r="B14112">
        <v>6803330</v>
      </c>
      <c r="C14112">
        <v>45644</v>
      </c>
      <c r="D14112" t="s">
        <v>2436</v>
      </c>
      <c r="E14112">
        <v>2024</v>
      </c>
      <c r="F14112">
        <v>29638</v>
      </c>
      <c r="G14112" t="s">
        <v>313</v>
      </c>
      <c r="H14112">
        <v>1</v>
      </c>
      <c r="I14112">
        <v>4.2</v>
      </c>
      <c r="J14112">
        <v>4.2</v>
      </c>
      <c r="K14112" t="s">
        <v>1815</v>
      </c>
      <c r="L14112" t="s">
        <v>1816</v>
      </c>
      <c r="M14112" t="s">
        <v>1817</v>
      </c>
      <c r="N14112" t="s">
        <v>53</v>
      </c>
      <c r="O14112" t="s">
        <v>32</v>
      </c>
      <c r="P14112" t="s">
        <v>32</v>
      </c>
      <c r="Q14112">
        <v>6279103000119</v>
      </c>
      <c r="R14112" t="s">
        <v>33</v>
      </c>
      <c r="S14112" t="s">
        <v>34</v>
      </c>
      <c r="T14112" t="s">
        <v>35</v>
      </c>
      <c r="U14112">
        <v>691923</v>
      </c>
      <c r="V14112" t="s">
        <v>32</v>
      </c>
      <c r="W14112" t="s">
        <v>130</v>
      </c>
      <c r="X14112" t="s">
        <v>1978</v>
      </c>
      <c r="Y14112" t="s">
        <v>1952</v>
      </c>
      <c r="Z14112" t="s">
        <v>1776</v>
      </c>
      <c r="AA14112" t="s">
        <v>345</v>
      </c>
      <c r="AB14112">
        <v>45652</v>
      </c>
    </row>
    <row r="14113" spans="1:28" x14ac:dyDescent="0.25">
      <c r="A14113" t="s">
        <v>1955</v>
      </c>
      <c r="B14113">
        <v>6803330</v>
      </c>
      <c r="C14113">
        <v>45644</v>
      </c>
      <c r="D14113" t="s">
        <v>2436</v>
      </c>
      <c r="E14113">
        <v>2024</v>
      </c>
      <c r="F14113">
        <v>50883</v>
      </c>
      <c r="G14113" t="s">
        <v>1465</v>
      </c>
      <c r="H14113">
        <v>1</v>
      </c>
      <c r="I14113">
        <v>3.78</v>
      </c>
      <c r="J14113">
        <v>3.78</v>
      </c>
      <c r="K14113" t="s">
        <v>1815</v>
      </c>
      <c r="L14113" t="s">
        <v>1816</v>
      </c>
      <c r="M14113" t="s">
        <v>1817</v>
      </c>
      <c r="N14113" t="s">
        <v>53</v>
      </c>
      <c r="O14113" t="s">
        <v>32</v>
      </c>
      <c r="P14113" t="s">
        <v>32</v>
      </c>
      <c r="Q14113">
        <v>6279103000119</v>
      </c>
      <c r="R14113" t="s">
        <v>33</v>
      </c>
      <c r="S14113" t="s">
        <v>34</v>
      </c>
      <c r="T14113" t="s">
        <v>35</v>
      </c>
      <c r="U14113">
        <v>691923</v>
      </c>
      <c r="V14113" t="s">
        <v>32</v>
      </c>
      <c r="W14113" t="s">
        <v>36</v>
      </c>
      <c r="X14113" t="s">
        <v>1978</v>
      </c>
      <c r="Y14113" t="s">
        <v>1952</v>
      </c>
      <c r="Z14113" t="s">
        <v>1776</v>
      </c>
      <c r="AA14113" t="s">
        <v>345</v>
      </c>
      <c r="AB14113">
        <v>45652</v>
      </c>
    </row>
    <row r="14114" spans="1:28" x14ac:dyDescent="0.25">
      <c r="A14114" t="s">
        <v>1955</v>
      </c>
      <c r="B14114">
        <v>6803330</v>
      </c>
      <c r="C14114">
        <v>45644</v>
      </c>
      <c r="D14114" t="s">
        <v>2436</v>
      </c>
      <c r="E14114">
        <v>2024</v>
      </c>
      <c r="F14114">
        <v>1695</v>
      </c>
      <c r="G14114" t="s">
        <v>339</v>
      </c>
      <c r="H14114">
        <v>8</v>
      </c>
      <c r="I14114">
        <v>1.26</v>
      </c>
      <c r="J14114">
        <v>10.08</v>
      </c>
      <c r="K14114" t="s">
        <v>1815</v>
      </c>
      <c r="L14114" t="s">
        <v>1816</v>
      </c>
      <c r="M14114" t="s">
        <v>1817</v>
      </c>
      <c r="N14114" t="s">
        <v>53</v>
      </c>
      <c r="O14114" t="s">
        <v>32</v>
      </c>
      <c r="P14114" t="s">
        <v>32</v>
      </c>
      <c r="Q14114">
        <v>6279103000119</v>
      </c>
      <c r="R14114" t="s">
        <v>33</v>
      </c>
      <c r="S14114" t="s">
        <v>34</v>
      </c>
      <c r="T14114" t="s">
        <v>35</v>
      </c>
      <c r="U14114">
        <v>691923</v>
      </c>
      <c r="V14114" t="s">
        <v>32</v>
      </c>
      <c r="W14114" t="s">
        <v>36</v>
      </c>
      <c r="X14114" t="s">
        <v>1978</v>
      </c>
      <c r="Y14114" t="s">
        <v>1952</v>
      </c>
      <c r="Z14114" t="s">
        <v>1776</v>
      </c>
      <c r="AA14114" t="s">
        <v>345</v>
      </c>
      <c r="AB14114">
        <v>45652</v>
      </c>
    </row>
    <row r="14115" spans="1:28" x14ac:dyDescent="0.25">
      <c r="A14115" t="s">
        <v>1955</v>
      </c>
      <c r="B14115">
        <v>6803330</v>
      </c>
      <c r="C14115">
        <v>45644</v>
      </c>
      <c r="D14115" t="s">
        <v>2436</v>
      </c>
      <c r="E14115">
        <v>2024</v>
      </c>
      <c r="F14115">
        <v>50711</v>
      </c>
      <c r="G14115" t="s">
        <v>1701</v>
      </c>
      <c r="H14115">
        <v>2</v>
      </c>
      <c r="I14115">
        <v>10.130000000000001</v>
      </c>
      <c r="J14115">
        <v>20.260000000000002</v>
      </c>
      <c r="K14115" t="s">
        <v>1815</v>
      </c>
      <c r="L14115" t="s">
        <v>1816</v>
      </c>
      <c r="M14115" t="s">
        <v>1817</v>
      </c>
      <c r="N14115" t="s">
        <v>53</v>
      </c>
      <c r="O14115" t="s">
        <v>32</v>
      </c>
      <c r="P14115" t="s">
        <v>32</v>
      </c>
      <c r="Q14115">
        <v>6279103000119</v>
      </c>
      <c r="R14115" t="s">
        <v>33</v>
      </c>
      <c r="S14115" t="s">
        <v>34</v>
      </c>
      <c r="T14115" t="s">
        <v>35</v>
      </c>
      <c r="U14115">
        <v>691923</v>
      </c>
      <c r="V14115" t="s">
        <v>32</v>
      </c>
      <c r="W14115" t="s">
        <v>42</v>
      </c>
      <c r="X14115" t="s">
        <v>1978</v>
      </c>
      <c r="Y14115" t="s">
        <v>1952</v>
      </c>
      <c r="Z14115" t="s">
        <v>1776</v>
      </c>
      <c r="AA14115" t="s">
        <v>345</v>
      </c>
      <c r="AB14115">
        <v>45652</v>
      </c>
    </row>
    <row r="14116" spans="1:28" x14ac:dyDescent="0.25">
      <c r="A14116" t="s">
        <v>1955</v>
      </c>
      <c r="B14116">
        <v>6814184</v>
      </c>
      <c r="C14116">
        <v>45645</v>
      </c>
      <c r="D14116" t="s">
        <v>2436</v>
      </c>
      <c r="E14116">
        <v>2024</v>
      </c>
      <c r="F14116">
        <v>37365</v>
      </c>
      <c r="G14116" t="s">
        <v>39</v>
      </c>
      <c r="H14116">
        <v>1</v>
      </c>
      <c r="I14116">
        <v>22.18</v>
      </c>
      <c r="J14116">
        <v>22.18</v>
      </c>
      <c r="K14116" t="s">
        <v>1098</v>
      </c>
      <c r="L14116" t="s">
        <v>1098</v>
      </c>
      <c r="M14116" t="s">
        <v>1099</v>
      </c>
      <c r="N14116" t="s">
        <v>53</v>
      </c>
      <c r="O14116" t="s">
        <v>32</v>
      </c>
      <c r="P14116" t="s">
        <v>32</v>
      </c>
      <c r="Q14116">
        <v>6279103000119</v>
      </c>
      <c r="R14116" t="s">
        <v>33</v>
      </c>
      <c r="S14116" t="s">
        <v>34</v>
      </c>
      <c r="T14116" t="s">
        <v>35</v>
      </c>
      <c r="U14116">
        <v>692153</v>
      </c>
      <c r="V14116" t="s">
        <v>32</v>
      </c>
      <c r="W14116" t="s">
        <v>36</v>
      </c>
      <c r="X14116" t="s">
        <v>1978</v>
      </c>
      <c r="Y14116" t="s">
        <v>1952</v>
      </c>
      <c r="Z14116" t="s">
        <v>1776</v>
      </c>
      <c r="AA14116" t="s">
        <v>345</v>
      </c>
      <c r="AB14116">
        <v>45652</v>
      </c>
    </row>
    <row r="14117" spans="1:28" x14ac:dyDescent="0.25">
      <c r="A14117" t="s">
        <v>1955</v>
      </c>
      <c r="B14117">
        <v>6814184</v>
      </c>
      <c r="C14117">
        <v>45645</v>
      </c>
      <c r="D14117" t="s">
        <v>2436</v>
      </c>
      <c r="E14117">
        <v>2024</v>
      </c>
      <c r="F14117">
        <v>36660</v>
      </c>
      <c r="G14117" t="s">
        <v>493</v>
      </c>
      <c r="H14117">
        <v>1</v>
      </c>
      <c r="I14117">
        <v>27.12</v>
      </c>
      <c r="J14117">
        <v>27.12</v>
      </c>
      <c r="K14117" t="s">
        <v>1098</v>
      </c>
      <c r="L14117" t="s">
        <v>1098</v>
      </c>
      <c r="M14117" t="s">
        <v>1099</v>
      </c>
      <c r="N14117" t="s">
        <v>53</v>
      </c>
      <c r="O14117" t="s">
        <v>32</v>
      </c>
      <c r="P14117" t="s">
        <v>32</v>
      </c>
      <c r="Q14117">
        <v>6279103000119</v>
      </c>
      <c r="R14117" t="s">
        <v>33</v>
      </c>
      <c r="S14117" t="s">
        <v>34</v>
      </c>
      <c r="T14117" t="s">
        <v>35</v>
      </c>
      <c r="U14117">
        <v>692153</v>
      </c>
      <c r="V14117" t="s">
        <v>32</v>
      </c>
      <c r="W14117" t="s">
        <v>36</v>
      </c>
      <c r="X14117" t="s">
        <v>1978</v>
      </c>
      <c r="Y14117" t="s">
        <v>1952</v>
      </c>
      <c r="Z14117" t="s">
        <v>1776</v>
      </c>
      <c r="AA14117" t="s">
        <v>345</v>
      </c>
      <c r="AB14117">
        <v>45652</v>
      </c>
    </row>
    <row r="14118" spans="1:28" x14ac:dyDescent="0.25">
      <c r="A14118" t="s">
        <v>1955</v>
      </c>
      <c r="B14118">
        <v>6814184</v>
      </c>
      <c r="C14118">
        <v>45645</v>
      </c>
      <c r="D14118" t="s">
        <v>2436</v>
      </c>
      <c r="E14118">
        <v>2024</v>
      </c>
      <c r="F14118">
        <v>40192</v>
      </c>
      <c r="G14118" t="s">
        <v>434</v>
      </c>
      <c r="H14118">
        <v>1</v>
      </c>
      <c r="I14118">
        <v>24.17</v>
      </c>
      <c r="J14118">
        <v>24.17</v>
      </c>
      <c r="K14118" t="s">
        <v>1098</v>
      </c>
      <c r="L14118" t="s">
        <v>1098</v>
      </c>
      <c r="M14118" t="s">
        <v>1099</v>
      </c>
      <c r="N14118" t="s">
        <v>53</v>
      </c>
      <c r="O14118" t="s">
        <v>32</v>
      </c>
      <c r="P14118" t="s">
        <v>32</v>
      </c>
      <c r="Q14118">
        <v>6279103000119</v>
      </c>
      <c r="R14118" t="s">
        <v>33</v>
      </c>
      <c r="S14118" t="s">
        <v>34</v>
      </c>
      <c r="T14118" t="s">
        <v>35</v>
      </c>
      <c r="U14118">
        <v>692153</v>
      </c>
      <c r="V14118" t="s">
        <v>32</v>
      </c>
      <c r="W14118" t="s">
        <v>130</v>
      </c>
      <c r="X14118" t="s">
        <v>1978</v>
      </c>
      <c r="Y14118" t="s">
        <v>1952</v>
      </c>
      <c r="Z14118" t="s">
        <v>1776</v>
      </c>
      <c r="AA14118" t="s">
        <v>345</v>
      </c>
      <c r="AB14118">
        <v>45652</v>
      </c>
    </row>
    <row r="14119" spans="1:28" x14ac:dyDescent="0.25">
      <c r="A14119" t="s">
        <v>1955</v>
      </c>
      <c r="B14119">
        <v>6814184</v>
      </c>
      <c r="C14119">
        <v>45645</v>
      </c>
      <c r="D14119" t="s">
        <v>2436</v>
      </c>
      <c r="E14119">
        <v>2024</v>
      </c>
      <c r="F14119">
        <v>34511</v>
      </c>
      <c r="G14119" t="s">
        <v>1940</v>
      </c>
      <c r="H14119">
        <v>4</v>
      </c>
      <c r="I14119">
        <v>35.07</v>
      </c>
      <c r="J14119">
        <v>140.28</v>
      </c>
      <c r="K14119" t="s">
        <v>1098</v>
      </c>
      <c r="L14119" t="s">
        <v>1098</v>
      </c>
      <c r="M14119" t="s">
        <v>1099</v>
      </c>
      <c r="N14119" t="s">
        <v>53</v>
      </c>
      <c r="O14119" t="s">
        <v>32</v>
      </c>
      <c r="P14119" t="s">
        <v>32</v>
      </c>
      <c r="Q14119">
        <v>6279103000119</v>
      </c>
      <c r="R14119" t="s">
        <v>33</v>
      </c>
      <c r="S14119" t="s">
        <v>34</v>
      </c>
      <c r="T14119" t="s">
        <v>35</v>
      </c>
      <c r="U14119">
        <v>692153</v>
      </c>
      <c r="V14119" t="s">
        <v>32</v>
      </c>
      <c r="W14119" t="s">
        <v>202</v>
      </c>
      <c r="X14119" t="s">
        <v>1978</v>
      </c>
      <c r="Y14119" t="s">
        <v>1952</v>
      </c>
      <c r="Z14119" t="s">
        <v>1776</v>
      </c>
      <c r="AA14119" t="s">
        <v>345</v>
      </c>
      <c r="AB14119">
        <v>45652</v>
      </c>
    </row>
    <row r="14120" spans="1:28" x14ac:dyDescent="0.25">
      <c r="A14120" t="s">
        <v>1955</v>
      </c>
      <c r="B14120">
        <v>6814184</v>
      </c>
      <c r="C14120">
        <v>45645</v>
      </c>
      <c r="D14120" t="s">
        <v>2436</v>
      </c>
      <c r="E14120">
        <v>2024</v>
      </c>
      <c r="F14120">
        <v>47037</v>
      </c>
      <c r="G14120" t="s">
        <v>897</v>
      </c>
      <c r="H14120">
        <v>1</v>
      </c>
      <c r="I14120">
        <v>15.83</v>
      </c>
      <c r="J14120">
        <v>15.83</v>
      </c>
      <c r="K14120" t="s">
        <v>1098</v>
      </c>
      <c r="L14120" t="s">
        <v>1098</v>
      </c>
      <c r="M14120" t="s">
        <v>1099</v>
      </c>
      <c r="N14120" t="s">
        <v>53</v>
      </c>
      <c r="O14120" t="s">
        <v>32</v>
      </c>
      <c r="P14120" t="s">
        <v>32</v>
      </c>
      <c r="Q14120">
        <v>6279103000119</v>
      </c>
      <c r="R14120" t="s">
        <v>33</v>
      </c>
      <c r="S14120" t="s">
        <v>34</v>
      </c>
      <c r="T14120" t="s">
        <v>35</v>
      </c>
      <c r="U14120">
        <v>692153</v>
      </c>
      <c r="V14120" t="s">
        <v>32</v>
      </c>
      <c r="W14120" t="s">
        <v>204</v>
      </c>
      <c r="X14120" t="s">
        <v>1978</v>
      </c>
      <c r="Y14120" t="s">
        <v>1952</v>
      </c>
      <c r="Z14120" t="s">
        <v>1776</v>
      </c>
      <c r="AA14120" t="s">
        <v>345</v>
      </c>
      <c r="AB14120">
        <v>45652</v>
      </c>
    </row>
    <row r="14121" spans="1:28" x14ac:dyDescent="0.25">
      <c r="A14121" t="s">
        <v>1955</v>
      </c>
      <c r="B14121">
        <v>6814184</v>
      </c>
      <c r="C14121">
        <v>45645</v>
      </c>
      <c r="D14121" t="s">
        <v>2436</v>
      </c>
      <c r="E14121">
        <v>2024</v>
      </c>
      <c r="F14121">
        <v>43277</v>
      </c>
      <c r="G14121" t="s">
        <v>1616</v>
      </c>
      <c r="H14121">
        <v>1</v>
      </c>
      <c r="I14121">
        <v>55.34</v>
      </c>
      <c r="J14121">
        <v>55.34</v>
      </c>
      <c r="K14121" t="s">
        <v>1098</v>
      </c>
      <c r="L14121" t="s">
        <v>1098</v>
      </c>
      <c r="M14121" t="s">
        <v>1099</v>
      </c>
      <c r="N14121" t="s">
        <v>53</v>
      </c>
      <c r="O14121" t="s">
        <v>32</v>
      </c>
      <c r="P14121" t="s">
        <v>32</v>
      </c>
      <c r="Q14121">
        <v>6279103000119</v>
      </c>
      <c r="R14121" t="s">
        <v>33</v>
      </c>
      <c r="S14121" t="s">
        <v>34</v>
      </c>
      <c r="T14121" t="s">
        <v>35</v>
      </c>
      <c r="U14121">
        <v>692153</v>
      </c>
      <c r="V14121" t="s">
        <v>32</v>
      </c>
      <c r="W14121" t="s">
        <v>42</v>
      </c>
      <c r="X14121" t="s">
        <v>1978</v>
      </c>
      <c r="Y14121" t="s">
        <v>1952</v>
      </c>
      <c r="Z14121" t="s">
        <v>1776</v>
      </c>
      <c r="AA14121" t="s">
        <v>345</v>
      </c>
      <c r="AB14121">
        <v>45652</v>
      </c>
    </row>
    <row r="14122" spans="1:28" x14ac:dyDescent="0.25">
      <c r="A14122" t="s">
        <v>1955</v>
      </c>
      <c r="B14122">
        <v>6814184</v>
      </c>
      <c r="C14122">
        <v>45645</v>
      </c>
      <c r="D14122" t="s">
        <v>2436</v>
      </c>
      <c r="E14122">
        <v>2024</v>
      </c>
      <c r="F14122">
        <v>44059</v>
      </c>
      <c r="G14122" t="s">
        <v>438</v>
      </c>
      <c r="H14122">
        <v>1</v>
      </c>
      <c r="I14122">
        <v>132.78</v>
      </c>
      <c r="J14122">
        <v>132.78</v>
      </c>
      <c r="K14122" t="s">
        <v>1098</v>
      </c>
      <c r="L14122" t="s">
        <v>1098</v>
      </c>
      <c r="M14122" t="s">
        <v>1099</v>
      </c>
      <c r="N14122" t="s">
        <v>53</v>
      </c>
      <c r="O14122" t="s">
        <v>32</v>
      </c>
      <c r="P14122" t="s">
        <v>32</v>
      </c>
      <c r="Q14122">
        <v>6279103000119</v>
      </c>
      <c r="R14122" t="s">
        <v>33</v>
      </c>
      <c r="S14122" t="s">
        <v>34</v>
      </c>
      <c r="T14122" t="s">
        <v>35</v>
      </c>
      <c r="U14122">
        <v>692153</v>
      </c>
      <c r="V14122" t="s">
        <v>32</v>
      </c>
      <c r="W14122" t="s">
        <v>42</v>
      </c>
      <c r="X14122" t="s">
        <v>1978</v>
      </c>
      <c r="Y14122" t="s">
        <v>1952</v>
      </c>
      <c r="Z14122" t="s">
        <v>1776</v>
      </c>
      <c r="AA14122" t="s">
        <v>345</v>
      </c>
      <c r="AB14122">
        <v>45652</v>
      </c>
    </row>
    <row r="14123" spans="1:28" x14ac:dyDescent="0.25">
      <c r="A14123" t="s">
        <v>1955</v>
      </c>
      <c r="B14123">
        <v>6814184</v>
      </c>
      <c r="C14123">
        <v>45645</v>
      </c>
      <c r="D14123" t="s">
        <v>2436</v>
      </c>
      <c r="E14123">
        <v>2024</v>
      </c>
      <c r="F14123">
        <v>50920</v>
      </c>
      <c r="G14123" t="s">
        <v>1632</v>
      </c>
      <c r="H14123">
        <v>1</v>
      </c>
      <c r="I14123">
        <v>537.94000000000005</v>
      </c>
      <c r="J14123">
        <v>537.94000000000005</v>
      </c>
      <c r="K14123" t="s">
        <v>1098</v>
      </c>
      <c r="L14123" t="s">
        <v>1098</v>
      </c>
      <c r="M14123" t="s">
        <v>1099</v>
      </c>
      <c r="N14123" t="s">
        <v>53</v>
      </c>
      <c r="O14123" t="s">
        <v>32</v>
      </c>
      <c r="P14123" t="s">
        <v>32</v>
      </c>
      <c r="Q14123">
        <v>6279103000119</v>
      </c>
      <c r="R14123" t="s">
        <v>33</v>
      </c>
      <c r="S14123" t="s">
        <v>34</v>
      </c>
      <c r="T14123" t="s">
        <v>35</v>
      </c>
      <c r="U14123">
        <v>692153</v>
      </c>
      <c r="V14123" t="s">
        <v>32</v>
      </c>
      <c r="W14123" t="s">
        <v>42</v>
      </c>
      <c r="X14123" t="s">
        <v>1978</v>
      </c>
      <c r="Y14123" t="s">
        <v>1952</v>
      </c>
      <c r="Z14123" t="s">
        <v>1776</v>
      </c>
      <c r="AA14123" t="s">
        <v>345</v>
      </c>
      <c r="AB14123">
        <v>45652</v>
      </c>
    </row>
    <row r="14124" spans="1:28" x14ac:dyDescent="0.25">
      <c r="A14124" t="s">
        <v>1955</v>
      </c>
      <c r="B14124">
        <v>6814184</v>
      </c>
      <c r="C14124">
        <v>45645</v>
      </c>
      <c r="D14124" t="s">
        <v>2436</v>
      </c>
      <c r="E14124">
        <v>2024</v>
      </c>
      <c r="F14124">
        <v>54284</v>
      </c>
      <c r="G14124" t="s">
        <v>1859</v>
      </c>
      <c r="H14124">
        <v>1</v>
      </c>
      <c r="I14124">
        <v>17.52</v>
      </c>
      <c r="J14124">
        <v>17.52</v>
      </c>
      <c r="K14124" t="s">
        <v>1098</v>
      </c>
      <c r="L14124" t="s">
        <v>1098</v>
      </c>
      <c r="M14124" t="s">
        <v>1099</v>
      </c>
      <c r="N14124" t="s">
        <v>53</v>
      </c>
      <c r="O14124" t="s">
        <v>32</v>
      </c>
      <c r="P14124" t="s">
        <v>32</v>
      </c>
      <c r="Q14124">
        <v>6279103000119</v>
      </c>
      <c r="R14124" t="s">
        <v>33</v>
      </c>
      <c r="S14124" t="s">
        <v>34</v>
      </c>
      <c r="T14124" t="s">
        <v>35</v>
      </c>
      <c r="U14124">
        <v>692153</v>
      </c>
      <c r="V14124" t="s">
        <v>32</v>
      </c>
      <c r="W14124" t="s">
        <v>202</v>
      </c>
      <c r="X14124" t="s">
        <v>1978</v>
      </c>
      <c r="Y14124" t="s">
        <v>1952</v>
      </c>
      <c r="Z14124" t="s">
        <v>1776</v>
      </c>
      <c r="AA14124" t="s">
        <v>345</v>
      </c>
      <c r="AB14124">
        <v>45652</v>
      </c>
    </row>
    <row r="14125" spans="1:28" x14ac:dyDescent="0.25">
      <c r="A14125" t="s">
        <v>1955</v>
      </c>
      <c r="B14125">
        <v>6814184</v>
      </c>
      <c r="C14125">
        <v>45645</v>
      </c>
      <c r="D14125" t="s">
        <v>2436</v>
      </c>
      <c r="E14125">
        <v>2024</v>
      </c>
      <c r="F14125">
        <v>45261</v>
      </c>
      <c r="G14125" t="s">
        <v>439</v>
      </c>
      <c r="H14125">
        <v>1</v>
      </c>
      <c r="I14125">
        <v>45.07</v>
      </c>
      <c r="J14125">
        <v>45.07</v>
      </c>
      <c r="K14125" t="s">
        <v>1098</v>
      </c>
      <c r="L14125" t="s">
        <v>1098</v>
      </c>
      <c r="M14125" t="s">
        <v>1099</v>
      </c>
      <c r="N14125" t="s">
        <v>53</v>
      </c>
      <c r="O14125" t="s">
        <v>32</v>
      </c>
      <c r="P14125" t="s">
        <v>32</v>
      </c>
      <c r="Q14125">
        <v>6279103000119</v>
      </c>
      <c r="R14125" t="s">
        <v>33</v>
      </c>
      <c r="S14125" t="s">
        <v>34</v>
      </c>
      <c r="T14125" t="s">
        <v>35</v>
      </c>
      <c r="U14125">
        <v>692153</v>
      </c>
      <c r="V14125" t="s">
        <v>32</v>
      </c>
      <c r="W14125" t="s">
        <v>42</v>
      </c>
      <c r="X14125" t="s">
        <v>1978</v>
      </c>
      <c r="Y14125" t="s">
        <v>1952</v>
      </c>
      <c r="Z14125" t="s">
        <v>1776</v>
      </c>
      <c r="AA14125" t="s">
        <v>345</v>
      </c>
      <c r="AB14125">
        <v>45652</v>
      </c>
    </row>
    <row r="14126" spans="1:28" x14ac:dyDescent="0.25">
      <c r="A14126" t="s">
        <v>1955</v>
      </c>
      <c r="B14126">
        <v>6814184</v>
      </c>
      <c r="C14126">
        <v>45645</v>
      </c>
      <c r="D14126" t="s">
        <v>2436</v>
      </c>
      <c r="E14126">
        <v>2024</v>
      </c>
      <c r="F14126">
        <v>2697</v>
      </c>
      <c r="G14126" t="s">
        <v>670</v>
      </c>
      <c r="H14126">
        <v>1</v>
      </c>
      <c r="I14126">
        <v>9.1300000000000008</v>
      </c>
      <c r="J14126">
        <v>9.1300000000000008</v>
      </c>
      <c r="K14126" t="s">
        <v>1098</v>
      </c>
      <c r="L14126" t="s">
        <v>1098</v>
      </c>
      <c r="M14126" t="s">
        <v>1099</v>
      </c>
      <c r="N14126" t="s">
        <v>53</v>
      </c>
      <c r="O14126" t="s">
        <v>32</v>
      </c>
      <c r="P14126" t="s">
        <v>32</v>
      </c>
      <c r="Q14126">
        <v>6279103000119</v>
      </c>
      <c r="R14126" t="s">
        <v>33</v>
      </c>
      <c r="S14126" t="s">
        <v>34</v>
      </c>
      <c r="T14126" t="s">
        <v>35</v>
      </c>
      <c r="U14126">
        <v>692153</v>
      </c>
      <c r="V14126" t="s">
        <v>32</v>
      </c>
      <c r="W14126" t="s">
        <v>288</v>
      </c>
      <c r="X14126" t="s">
        <v>1978</v>
      </c>
      <c r="Y14126" t="s">
        <v>1952</v>
      </c>
      <c r="Z14126" t="s">
        <v>1776</v>
      </c>
      <c r="AA14126" t="s">
        <v>345</v>
      </c>
      <c r="AB14126">
        <v>45652</v>
      </c>
    </row>
    <row r="14127" spans="1:28" x14ac:dyDescent="0.25">
      <c r="A14127" t="s">
        <v>1955</v>
      </c>
      <c r="B14127">
        <v>6814184</v>
      </c>
      <c r="C14127">
        <v>45645</v>
      </c>
      <c r="D14127" t="s">
        <v>2436</v>
      </c>
      <c r="E14127">
        <v>2024</v>
      </c>
      <c r="F14127">
        <v>7438</v>
      </c>
      <c r="G14127" t="s">
        <v>298</v>
      </c>
      <c r="H14127">
        <v>1</v>
      </c>
      <c r="I14127">
        <v>4.6399999999999997</v>
      </c>
      <c r="J14127">
        <v>4.6399999999999997</v>
      </c>
      <c r="K14127" t="s">
        <v>1098</v>
      </c>
      <c r="L14127" t="s">
        <v>1098</v>
      </c>
      <c r="M14127" t="s">
        <v>1099</v>
      </c>
      <c r="N14127" t="s">
        <v>53</v>
      </c>
      <c r="O14127" t="s">
        <v>32</v>
      </c>
      <c r="P14127" t="s">
        <v>32</v>
      </c>
      <c r="Q14127">
        <v>6279103000119</v>
      </c>
      <c r="R14127" t="s">
        <v>33</v>
      </c>
      <c r="S14127" t="s">
        <v>34</v>
      </c>
      <c r="T14127" t="s">
        <v>35</v>
      </c>
      <c r="U14127">
        <v>692153</v>
      </c>
      <c r="V14127" t="s">
        <v>32</v>
      </c>
      <c r="W14127" t="s">
        <v>36</v>
      </c>
      <c r="X14127" t="s">
        <v>1978</v>
      </c>
      <c r="Y14127" t="s">
        <v>1952</v>
      </c>
      <c r="Z14127" t="s">
        <v>1776</v>
      </c>
      <c r="AA14127" t="s">
        <v>345</v>
      </c>
      <c r="AB14127">
        <v>45652</v>
      </c>
    </row>
    <row r="14128" spans="1:28" x14ac:dyDescent="0.25">
      <c r="A14128" t="s">
        <v>1955</v>
      </c>
      <c r="B14128">
        <v>6814184</v>
      </c>
      <c r="C14128">
        <v>45645</v>
      </c>
      <c r="D14128" t="s">
        <v>2436</v>
      </c>
      <c r="E14128">
        <v>2024</v>
      </c>
      <c r="F14128">
        <v>45348</v>
      </c>
      <c r="G14128" t="s">
        <v>509</v>
      </c>
      <c r="H14128">
        <v>1</v>
      </c>
      <c r="I14128">
        <v>6.61</v>
      </c>
      <c r="J14128">
        <v>6.61</v>
      </c>
      <c r="K14128" t="s">
        <v>1098</v>
      </c>
      <c r="L14128" t="s">
        <v>1098</v>
      </c>
      <c r="M14128" t="s">
        <v>1099</v>
      </c>
      <c r="N14128" t="s">
        <v>53</v>
      </c>
      <c r="O14128" t="s">
        <v>32</v>
      </c>
      <c r="P14128" t="s">
        <v>32</v>
      </c>
      <c r="Q14128">
        <v>6279103000119</v>
      </c>
      <c r="R14128" t="s">
        <v>33</v>
      </c>
      <c r="S14128" t="s">
        <v>34</v>
      </c>
      <c r="T14128" t="s">
        <v>35</v>
      </c>
      <c r="U14128">
        <v>692153</v>
      </c>
      <c r="V14128" t="s">
        <v>32</v>
      </c>
      <c r="W14128" t="s">
        <v>36</v>
      </c>
      <c r="X14128" t="s">
        <v>1978</v>
      </c>
      <c r="Y14128" t="s">
        <v>1952</v>
      </c>
      <c r="Z14128" t="s">
        <v>1776</v>
      </c>
      <c r="AA14128" t="s">
        <v>345</v>
      </c>
      <c r="AB14128">
        <v>45652</v>
      </c>
    </row>
    <row r="14129" spans="1:28" x14ac:dyDescent="0.25">
      <c r="A14129" t="s">
        <v>1955</v>
      </c>
      <c r="B14129">
        <v>6814184</v>
      </c>
      <c r="C14129">
        <v>45645</v>
      </c>
      <c r="D14129" t="s">
        <v>2436</v>
      </c>
      <c r="E14129">
        <v>2024</v>
      </c>
      <c r="F14129">
        <v>1674</v>
      </c>
      <c r="G14129" t="s">
        <v>277</v>
      </c>
      <c r="H14129">
        <v>1</v>
      </c>
      <c r="I14129">
        <v>5.75</v>
      </c>
      <c r="J14129">
        <v>5.75</v>
      </c>
      <c r="K14129" t="s">
        <v>1098</v>
      </c>
      <c r="L14129" t="s">
        <v>1098</v>
      </c>
      <c r="M14129" t="s">
        <v>1099</v>
      </c>
      <c r="N14129" t="s">
        <v>53</v>
      </c>
      <c r="O14129" t="s">
        <v>32</v>
      </c>
      <c r="P14129" t="s">
        <v>32</v>
      </c>
      <c r="Q14129">
        <v>6279103000119</v>
      </c>
      <c r="R14129" t="s">
        <v>33</v>
      </c>
      <c r="S14129" t="s">
        <v>34</v>
      </c>
      <c r="T14129" t="s">
        <v>35</v>
      </c>
      <c r="U14129">
        <v>692153</v>
      </c>
      <c r="V14129" t="s">
        <v>32</v>
      </c>
      <c r="W14129" t="s">
        <v>36</v>
      </c>
      <c r="X14129" t="s">
        <v>1978</v>
      </c>
      <c r="Y14129" t="s">
        <v>1952</v>
      </c>
      <c r="Z14129" t="s">
        <v>1776</v>
      </c>
      <c r="AA14129" t="s">
        <v>345</v>
      </c>
      <c r="AB14129">
        <v>45652</v>
      </c>
    </row>
    <row r="14130" spans="1:28" x14ac:dyDescent="0.25">
      <c r="A14130" t="s">
        <v>1955</v>
      </c>
      <c r="B14130">
        <v>6814184</v>
      </c>
      <c r="C14130">
        <v>45645</v>
      </c>
      <c r="D14130" t="s">
        <v>2436</v>
      </c>
      <c r="E14130">
        <v>2024</v>
      </c>
      <c r="F14130">
        <v>9014</v>
      </c>
      <c r="G14130" t="s">
        <v>183</v>
      </c>
      <c r="H14130">
        <v>2</v>
      </c>
      <c r="I14130">
        <v>4.5199999999999996</v>
      </c>
      <c r="J14130">
        <v>9.0399999999999991</v>
      </c>
      <c r="K14130" t="s">
        <v>1098</v>
      </c>
      <c r="L14130" t="s">
        <v>1098</v>
      </c>
      <c r="M14130" t="s">
        <v>1099</v>
      </c>
      <c r="N14130" t="s">
        <v>53</v>
      </c>
      <c r="O14130" t="s">
        <v>32</v>
      </c>
      <c r="P14130" t="s">
        <v>32</v>
      </c>
      <c r="Q14130">
        <v>6279103000119</v>
      </c>
      <c r="R14130" t="s">
        <v>33</v>
      </c>
      <c r="S14130" t="s">
        <v>34</v>
      </c>
      <c r="T14130" t="s">
        <v>35</v>
      </c>
      <c r="U14130">
        <v>692153</v>
      </c>
      <c r="V14130" t="s">
        <v>32</v>
      </c>
      <c r="W14130" t="s">
        <v>130</v>
      </c>
      <c r="X14130" t="s">
        <v>1978</v>
      </c>
      <c r="Y14130" t="s">
        <v>1952</v>
      </c>
      <c r="Z14130" t="s">
        <v>1776</v>
      </c>
      <c r="AA14130" t="s">
        <v>345</v>
      </c>
      <c r="AB14130">
        <v>45652</v>
      </c>
    </row>
    <row r="14131" spans="1:28" x14ac:dyDescent="0.25">
      <c r="A14131" t="s">
        <v>1955</v>
      </c>
      <c r="B14131">
        <v>6814184</v>
      </c>
      <c r="C14131">
        <v>45645</v>
      </c>
      <c r="D14131" t="s">
        <v>2436</v>
      </c>
      <c r="E14131">
        <v>2024</v>
      </c>
      <c r="F14131">
        <v>30536</v>
      </c>
      <c r="G14131" t="s">
        <v>497</v>
      </c>
      <c r="H14131">
        <v>3</v>
      </c>
      <c r="I14131">
        <v>3.34</v>
      </c>
      <c r="J14131">
        <v>10.02</v>
      </c>
      <c r="K14131" t="s">
        <v>1098</v>
      </c>
      <c r="L14131" t="s">
        <v>1098</v>
      </c>
      <c r="M14131" t="s">
        <v>1099</v>
      </c>
      <c r="N14131" t="s">
        <v>53</v>
      </c>
      <c r="O14131" t="s">
        <v>32</v>
      </c>
      <c r="P14131" t="s">
        <v>32</v>
      </c>
      <c r="Q14131">
        <v>6279103000119</v>
      </c>
      <c r="R14131" t="s">
        <v>33</v>
      </c>
      <c r="S14131" t="s">
        <v>34</v>
      </c>
      <c r="T14131" t="s">
        <v>35</v>
      </c>
      <c r="U14131">
        <v>692153</v>
      </c>
      <c r="V14131" t="s">
        <v>32</v>
      </c>
      <c r="W14131" t="s">
        <v>54</v>
      </c>
      <c r="X14131" t="s">
        <v>1978</v>
      </c>
      <c r="Y14131" t="s">
        <v>1952</v>
      </c>
      <c r="Z14131" t="s">
        <v>1776</v>
      </c>
      <c r="AA14131" t="s">
        <v>345</v>
      </c>
      <c r="AB14131">
        <v>45652</v>
      </c>
    </row>
    <row r="14132" spans="1:28" x14ac:dyDescent="0.25">
      <c r="A14132" t="s">
        <v>1955</v>
      </c>
      <c r="B14132">
        <v>6814184</v>
      </c>
      <c r="C14132">
        <v>45645</v>
      </c>
      <c r="D14132" t="s">
        <v>2436</v>
      </c>
      <c r="E14132">
        <v>2024</v>
      </c>
      <c r="F14132">
        <v>3312</v>
      </c>
      <c r="G14132" t="s">
        <v>280</v>
      </c>
      <c r="H14132">
        <v>1</v>
      </c>
      <c r="I14132">
        <v>3.1</v>
      </c>
      <c r="J14132">
        <v>3.1</v>
      </c>
      <c r="K14132" t="s">
        <v>1098</v>
      </c>
      <c r="L14132" t="s">
        <v>1098</v>
      </c>
      <c r="M14132" t="s">
        <v>1099</v>
      </c>
      <c r="N14132" t="s">
        <v>53</v>
      </c>
      <c r="O14132" t="s">
        <v>32</v>
      </c>
      <c r="P14132" t="s">
        <v>32</v>
      </c>
      <c r="Q14132">
        <v>6279103000119</v>
      </c>
      <c r="R14132" t="s">
        <v>33</v>
      </c>
      <c r="S14132" t="s">
        <v>34</v>
      </c>
      <c r="T14132" t="s">
        <v>35</v>
      </c>
      <c r="U14132">
        <v>692153</v>
      </c>
      <c r="V14132" t="s">
        <v>32</v>
      </c>
      <c r="W14132" t="s">
        <v>36</v>
      </c>
      <c r="X14132" t="s">
        <v>1978</v>
      </c>
      <c r="Y14132" t="s">
        <v>1952</v>
      </c>
      <c r="Z14132" t="s">
        <v>1776</v>
      </c>
      <c r="AA14132" t="s">
        <v>345</v>
      </c>
      <c r="AB14132">
        <v>45652</v>
      </c>
    </row>
    <row r="14133" spans="1:28" x14ac:dyDescent="0.25">
      <c r="A14133" t="s">
        <v>1955</v>
      </c>
      <c r="B14133">
        <v>6814184</v>
      </c>
      <c r="C14133">
        <v>45645</v>
      </c>
      <c r="D14133" t="s">
        <v>2436</v>
      </c>
      <c r="E14133">
        <v>2024</v>
      </c>
      <c r="F14133">
        <v>43394</v>
      </c>
      <c r="G14133" t="s">
        <v>630</v>
      </c>
      <c r="H14133">
        <v>1</v>
      </c>
      <c r="I14133">
        <v>2.48</v>
      </c>
      <c r="J14133">
        <v>2.48</v>
      </c>
      <c r="K14133" t="s">
        <v>1098</v>
      </c>
      <c r="L14133" t="s">
        <v>1098</v>
      </c>
      <c r="M14133" t="s">
        <v>1099</v>
      </c>
      <c r="N14133" t="s">
        <v>53</v>
      </c>
      <c r="O14133" t="s">
        <v>32</v>
      </c>
      <c r="P14133" t="s">
        <v>32</v>
      </c>
      <c r="Q14133">
        <v>6279103000119</v>
      </c>
      <c r="R14133" t="s">
        <v>33</v>
      </c>
      <c r="S14133" t="s">
        <v>34</v>
      </c>
      <c r="T14133" t="s">
        <v>35</v>
      </c>
      <c r="U14133">
        <v>692153</v>
      </c>
      <c r="V14133" t="s">
        <v>32</v>
      </c>
      <c r="W14133" t="s">
        <v>36</v>
      </c>
      <c r="X14133" t="s">
        <v>1978</v>
      </c>
      <c r="Y14133" t="s">
        <v>1952</v>
      </c>
      <c r="Z14133" t="s">
        <v>1776</v>
      </c>
      <c r="AA14133" t="s">
        <v>345</v>
      </c>
      <c r="AB14133">
        <v>45652</v>
      </c>
    </row>
    <row r="14134" spans="1:28" x14ac:dyDescent="0.25">
      <c r="A14134" t="s">
        <v>1955</v>
      </c>
      <c r="B14134">
        <v>6814184</v>
      </c>
      <c r="C14134">
        <v>45645</v>
      </c>
      <c r="D14134" t="s">
        <v>2436</v>
      </c>
      <c r="E14134">
        <v>2024</v>
      </c>
      <c r="F14134">
        <v>1675</v>
      </c>
      <c r="G14134" t="s">
        <v>297</v>
      </c>
      <c r="H14134">
        <v>1</v>
      </c>
      <c r="I14134">
        <v>2.4700000000000002</v>
      </c>
      <c r="J14134">
        <v>2.4700000000000002</v>
      </c>
      <c r="K14134" t="s">
        <v>1098</v>
      </c>
      <c r="L14134" t="s">
        <v>1098</v>
      </c>
      <c r="M14134" t="s">
        <v>1099</v>
      </c>
      <c r="N14134" t="s">
        <v>53</v>
      </c>
      <c r="O14134" t="s">
        <v>32</v>
      </c>
      <c r="P14134" t="s">
        <v>32</v>
      </c>
      <c r="Q14134">
        <v>6279103000119</v>
      </c>
      <c r="R14134" t="s">
        <v>33</v>
      </c>
      <c r="S14134" t="s">
        <v>34</v>
      </c>
      <c r="T14134" t="s">
        <v>35</v>
      </c>
      <c r="U14134">
        <v>692153</v>
      </c>
      <c r="V14134" t="s">
        <v>32</v>
      </c>
      <c r="W14134" t="s">
        <v>36</v>
      </c>
      <c r="X14134" t="s">
        <v>1978</v>
      </c>
      <c r="Y14134" t="s">
        <v>1952</v>
      </c>
      <c r="Z14134" t="s">
        <v>1776</v>
      </c>
      <c r="AA14134" t="s">
        <v>345</v>
      </c>
      <c r="AB14134">
        <v>45652</v>
      </c>
    </row>
    <row r="14135" spans="1:28" x14ac:dyDescent="0.25">
      <c r="A14135" t="s">
        <v>1955</v>
      </c>
      <c r="B14135">
        <v>6814184</v>
      </c>
      <c r="C14135">
        <v>45645</v>
      </c>
      <c r="D14135" t="s">
        <v>2436</v>
      </c>
      <c r="E14135">
        <v>2024</v>
      </c>
      <c r="F14135">
        <v>11521</v>
      </c>
      <c r="G14135" t="s">
        <v>148</v>
      </c>
      <c r="H14135">
        <v>2</v>
      </c>
      <c r="I14135">
        <v>2.42</v>
      </c>
      <c r="J14135">
        <v>4.84</v>
      </c>
      <c r="K14135" t="s">
        <v>1098</v>
      </c>
      <c r="L14135" t="s">
        <v>1098</v>
      </c>
      <c r="M14135" t="s">
        <v>1099</v>
      </c>
      <c r="N14135" t="s">
        <v>53</v>
      </c>
      <c r="O14135" t="s">
        <v>32</v>
      </c>
      <c r="P14135" t="s">
        <v>32</v>
      </c>
      <c r="Q14135">
        <v>6279103000119</v>
      </c>
      <c r="R14135" t="s">
        <v>33</v>
      </c>
      <c r="S14135" t="s">
        <v>34</v>
      </c>
      <c r="T14135" t="s">
        <v>35</v>
      </c>
      <c r="U14135">
        <v>692153</v>
      </c>
      <c r="V14135" t="s">
        <v>32</v>
      </c>
      <c r="W14135" t="s">
        <v>130</v>
      </c>
      <c r="X14135" t="s">
        <v>1978</v>
      </c>
      <c r="Y14135" t="s">
        <v>1952</v>
      </c>
      <c r="Z14135" t="s">
        <v>1776</v>
      </c>
      <c r="AA14135" t="s">
        <v>345</v>
      </c>
      <c r="AB14135">
        <v>45652</v>
      </c>
    </row>
    <row r="14136" spans="1:28" x14ac:dyDescent="0.25">
      <c r="A14136" t="s">
        <v>1955</v>
      </c>
      <c r="B14136">
        <v>6814184</v>
      </c>
      <c r="C14136">
        <v>45645</v>
      </c>
      <c r="D14136" t="s">
        <v>2436</v>
      </c>
      <c r="E14136">
        <v>2024</v>
      </c>
      <c r="F14136">
        <v>100010259</v>
      </c>
      <c r="G14136" t="s">
        <v>1939</v>
      </c>
      <c r="H14136">
        <v>6</v>
      </c>
      <c r="I14136">
        <v>8.0299999999999994</v>
      </c>
      <c r="J14136">
        <v>48.18</v>
      </c>
      <c r="K14136" t="s">
        <v>1098</v>
      </c>
      <c r="L14136" t="s">
        <v>1098</v>
      </c>
      <c r="M14136" t="s">
        <v>1099</v>
      </c>
      <c r="N14136" t="s">
        <v>53</v>
      </c>
      <c r="O14136" t="s">
        <v>32</v>
      </c>
      <c r="P14136" t="s">
        <v>32</v>
      </c>
      <c r="Q14136">
        <v>6279103000119</v>
      </c>
      <c r="R14136" t="s">
        <v>33</v>
      </c>
      <c r="S14136" t="s">
        <v>34</v>
      </c>
      <c r="T14136" t="s">
        <v>35</v>
      </c>
      <c r="U14136">
        <v>692153</v>
      </c>
      <c r="V14136" t="s">
        <v>32</v>
      </c>
      <c r="W14136" t="s">
        <v>130</v>
      </c>
      <c r="X14136" t="s">
        <v>1978</v>
      </c>
      <c r="Y14136" t="s">
        <v>1952</v>
      </c>
      <c r="Z14136" t="s">
        <v>1776</v>
      </c>
      <c r="AA14136" t="s">
        <v>345</v>
      </c>
      <c r="AB14136">
        <v>45652</v>
      </c>
    </row>
    <row r="14137" spans="1:28" x14ac:dyDescent="0.25">
      <c r="A14137" t="s">
        <v>1955</v>
      </c>
      <c r="B14137">
        <v>6830047</v>
      </c>
      <c r="C14137">
        <v>45646</v>
      </c>
      <c r="D14137" t="s">
        <v>2436</v>
      </c>
      <c r="E14137">
        <v>2024</v>
      </c>
      <c r="F14137">
        <v>33000</v>
      </c>
      <c r="G14137" t="s">
        <v>1414</v>
      </c>
      <c r="H14137">
        <v>1</v>
      </c>
      <c r="I14137">
        <v>57.99</v>
      </c>
      <c r="J14137">
        <v>57.99</v>
      </c>
      <c r="K14137" t="s">
        <v>1388</v>
      </c>
      <c r="L14137" t="s">
        <v>1389</v>
      </c>
      <c r="M14137" t="s">
        <v>1390</v>
      </c>
      <c r="N14137" t="s">
        <v>53</v>
      </c>
      <c r="O14137" t="s">
        <v>32</v>
      </c>
      <c r="P14137" t="s">
        <v>32</v>
      </c>
      <c r="Q14137">
        <v>6279103000119</v>
      </c>
      <c r="R14137" t="s">
        <v>33</v>
      </c>
      <c r="S14137" t="s">
        <v>34</v>
      </c>
      <c r="T14137" t="s">
        <v>35</v>
      </c>
      <c r="U14137">
        <v>692377</v>
      </c>
      <c r="V14137" t="s">
        <v>32</v>
      </c>
      <c r="W14137" t="s">
        <v>202</v>
      </c>
      <c r="X14137" t="s">
        <v>1983</v>
      </c>
      <c r="Y14137" t="s">
        <v>1984</v>
      </c>
      <c r="Z14137" t="s">
        <v>1776</v>
      </c>
      <c r="AA14137" t="s">
        <v>345</v>
      </c>
      <c r="AB14137">
        <v>45652</v>
      </c>
    </row>
    <row r="14138" spans="1:28" x14ac:dyDescent="0.25">
      <c r="A14138" t="s">
        <v>1955</v>
      </c>
      <c r="B14138">
        <v>6830047</v>
      </c>
      <c r="C14138">
        <v>45646</v>
      </c>
      <c r="D14138" t="s">
        <v>2436</v>
      </c>
      <c r="E14138">
        <v>2024</v>
      </c>
      <c r="F14138">
        <v>52426</v>
      </c>
      <c r="G14138" t="s">
        <v>480</v>
      </c>
      <c r="H14138">
        <v>1</v>
      </c>
      <c r="I14138">
        <v>90.22</v>
      </c>
      <c r="J14138">
        <v>90.22</v>
      </c>
      <c r="K14138" t="s">
        <v>1388</v>
      </c>
      <c r="L14138" t="s">
        <v>1389</v>
      </c>
      <c r="M14138" t="s">
        <v>1390</v>
      </c>
      <c r="N14138" t="s">
        <v>53</v>
      </c>
      <c r="O14138" t="s">
        <v>32</v>
      </c>
      <c r="P14138" t="s">
        <v>32</v>
      </c>
      <c r="Q14138">
        <v>6279103000119</v>
      </c>
      <c r="R14138" t="s">
        <v>33</v>
      </c>
      <c r="S14138" t="s">
        <v>34</v>
      </c>
      <c r="T14138" t="s">
        <v>35</v>
      </c>
      <c r="U14138">
        <v>692377</v>
      </c>
      <c r="V14138" t="s">
        <v>32</v>
      </c>
      <c r="W14138" t="s">
        <v>159</v>
      </c>
      <c r="X14138" t="s">
        <v>1983</v>
      </c>
      <c r="Y14138" t="s">
        <v>1984</v>
      </c>
      <c r="Z14138" t="s">
        <v>1776</v>
      </c>
      <c r="AA14138" t="s">
        <v>345</v>
      </c>
      <c r="AB14138">
        <v>45652</v>
      </c>
    </row>
    <row r="14139" spans="1:28" x14ac:dyDescent="0.25">
      <c r="A14139" t="s">
        <v>1955</v>
      </c>
      <c r="B14139">
        <v>6830047</v>
      </c>
      <c r="C14139">
        <v>45646</v>
      </c>
      <c r="D14139" t="s">
        <v>2436</v>
      </c>
      <c r="E14139">
        <v>2024</v>
      </c>
      <c r="F14139">
        <v>54497</v>
      </c>
      <c r="G14139" t="s">
        <v>1757</v>
      </c>
      <c r="H14139">
        <v>1</v>
      </c>
      <c r="I14139">
        <v>69.739999999999995</v>
      </c>
      <c r="J14139">
        <v>69.739999999999995</v>
      </c>
      <c r="K14139" t="s">
        <v>1388</v>
      </c>
      <c r="L14139" t="s">
        <v>1389</v>
      </c>
      <c r="M14139" t="s">
        <v>1390</v>
      </c>
      <c r="N14139" t="s">
        <v>53</v>
      </c>
      <c r="O14139" t="s">
        <v>32</v>
      </c>
      <c r="P14139" t="s">
        <v>32</v>
      </c>
      <c r="Q14139">
        <v>6279103000119</v>
      </c>
      <c r="R14139" t="s">
        <v>33</v>
      </c>
      <c r="S14139" t="s">
        <v>34</v>
      </c>
      <c r="T14139" t="s">
        <v>35</v>
      </c>
      <c r="U14139">
        <v>692377</v>
      </c>
      <c r="V14139" t="s">
        <v>32</v>
      </c>
      <c r="W14139" t="s">
        <v>472</v>
      </c>
      <c r="X14139" t="s">
        <v>1983</v>
      </c>
      <c r="Y14139" t="s">
        <v>1984</v>
      </c>
      <c r="Z14139" t="s">
        <v>1776</v>
      </c>
      <c r="AA14139" t="s">
        <v>345</v>
      </c>
      <c r="AB14139">
        <v>45652</v>
      </c>
    </row>
    <row r="14140" spans="1:28" x14ac:dyDescent="0.25">
      <c r="A14140" t="s">
        <v>1955</v>
      </c>
      <c r="B14140">
        <v>6830047</v>
      </c>
      <c r="C14140">
        <v>45646</v>
      </c>
      <c r="D14140" t="s">
        <v>2436</v>
      </c>
      <c r="E14140">
        <v>2024</v>
      </c>
      <c r="F14140">
        <v>39880</v>
      </c>
      <c r="G14140" t="s">
        <v>769</v>
      </c>
      <c r="H14140">
        <v>2</v>
      </c>
      <c r="I14140">
        <v>66.099999999999994</v>
      </c>
      <c r="J14140">
        <v>132.19999999999999</v>
      </c>
      <c r="K14140" t="s">
        <v>1388</v>
      </c>
      <c r="L14140" t="s">
        <v>1389</v>
      </c>
      <c r="M14140" t="s">
        <v>1390</v>
      </c>
      <c r="N14140" t="s">
        <v>53</v>
      </c>
      <c r="O14140" t="s">
        <v>32</v>
      </c>
      <c r="P14140" t="s">
        <v>32</v>
      </c>
      <c r="Q14140">
        <v>6279103000119</v>
      </c>
      <c r="R14140" t="s">
        <v>33</v>
      </c>
      <c r="S14140" t="s">
        <v>34</v>
      </c>
      <c r="T14140" t="s">
        <v>35</v>
      </c>
      <c r="U14140">
        <v>692377</v>
      </c>
      <c r="V14140" t="s">
        <v>32</v>
      </c>
      <c r="W14140" t="s">
        <v>36</v>
      </c>
      <c r="X14140" t="s">
        <v>1983</v>
      </c>
      <c r="Y14140" t="s">
        <v>1984</v>
      </c>
      <c r="Z14140" t="s">
        <v>1776</v>
      </c>
      <c r="AA14140" t="s">
        <v>345</v>
      </c>
      <c r="AB14140">
        <v>45652</v>
      </c>
    </row>
    <row r="14141" spans="1:28" x14ac:dyDescent="0.25">
      <c r="A14141" t="s">
        <v>1955</v>
      </c>
      <c r="B14141">
        <v>6830047</v>
      </c>
      <c r="C14141">
        <v>45646</v>
      </c>
      <c r="D14141" t="s">
        <v>2436</v>
      </c>
      <c r="E14141">
        <v>2024</v>
      </c>
      <c r="F14141">
        <v>36538</v>
      </c>
      <c r="G14141" t="s">
        <v>356</v>
      </c>
      <c r="H14141">
        <v>1</v>
      </c>
      <c r="I14141">
        <v>52.52</v>
      </c>
      <c r="J14141">
        <v>52.52</v>
      </c>
      <c r="K14141" t="s">
        <v>1388</v>
      </c>
      <c r="L14141" t="s">
        <v>1389</v>
      </c>
      <c r="M14141" t="s">
        <v>1390</v>
      </c>
      <c r="N14141" t="s">
        <v>53</v>
      </c>
      <c r="O14141" t="s">
        <v>32</v>
      </c>
      <c r="P14141" t="s">
        <v>32</v>
      </c>
      <c r="Q14141">
        <v>6279103000119</v>
      </c>
      <c r="R14141" t="s">
        <v>33</v>
      </c>
      <c r="S14141" t="s">
        <v>34</v>
      </c>
      <c r="T14141" t="s">
        <v>35</v>
      </c>
      <c r="U14141">
        <v>692377</v>
      </c>
      <c r="V14141" t="s">
        <v>32</v>
      </c>
      <c r="W14141" t="s">
        <v>36</v>
      </c>
      <c r="X14141" t="s">
        <v>1983</v>
      </c>
      <c r="Y14141" t="s">
        <v>1984</v>
      </c>
      <c r="Z14141" t="s">
        <v>1776</v>
      </c>
      <c r="AA14141" t="s">
        <v>345</v>
      </c>
      <c r="AB14141">
        <v>45652</v>
      </c>
    </row>
    <row r="14142" spans="1:28" x14ac:dyDescent="0.25">
      <c r="A14142" t="s">
        <v>1955</v>
      </c>
      <c r="B14142">
        <v>6830047</v>
      </c>
      <c r="C14142">
        <v>45646</v>
      </c>
      <c r="D14142" t="s">
        <v>2436</v>
      </c>
      <c r="E14142">
        <v>2024</v>
      </c>
      <c r="F14142">
        <v>50714</v>
      </c>
      <c r="G14142" t="s">
        <v>1700</v>
      </c>
      <c r="H14142">
        <v>3</v>
      </c>
      <c r="I14142">
        <v>22.19</v>
      </c>
      <c r="J14142">
        <v>66.569999999999993</v>
      </c>
      <c r="K14142" t="s">
        <v>1388</v>
      </c>
      <c r="L14142" t="s">
        <v>1389</v>
      </c>
      <c r="M14142" t="s">
        <v>1390</v>
      </c>
      <c r="N14142" t="s">
        <v>53</v>
      </c>
      <c r="O14142" t="s">
        <v>32</v>
      </c>
      <c r="P14142" t="s">
        <v>32</v>
      </c>
      <c r="Q14142">
        <v>6279103000119</v>
      </c>
      <c r="R14142" t="s">
        <v>33</v>
      </c>
      <c r="S14142" t="s">
        <v>34</v>
      </c>
      <c r="T14142" t="s">
        <v>35</v>
      </c>
      <c r="U14142">
        <v>692377</v>
      </c>
      <c r="V14142" t="s">
        <v>32</v>
      </c>
      <c r="W14142" t="s">
        <v>42</v>
      </c>
      <c r="X14142" t="s">
        <v>1983</v>
      </c>
      <c r="Y14142" t="s">
        <v>1984</v>
      </c>
      <c r="Z14142" t="s">
        <v>1776</v>
      </c>
      <c r="AA14142" t="s">
        <v>345</v>
      </c>
      <c r="AB14142">
        <v>45652</v>
      </c>
    </row>
    <row r="14143" spans="1:28" x14ac:dyDescent="0.25">
      <c r="A14143" t="s">
        <v>1955</v>
      </c>
      <c r="B14143">
        <v>6830047</v>
      </c>
      <c r="C14143">
        <v>45646</v>
      </c>
      <c r="D14143" t="s">
        <v>2436</v>
      </c>
      <c r="E14143">
        <v>2024</v>
      </c>
      <c r="F14143">
        <v>44950</v>
      </c>
      <c r="G14143" t="s">
        <v>547</v>
      </c>
      <c r="H14143">
        <v>1</v>
      </c>
      <c r="I14143">
        <v>20.059999999999999</v>
      </c>
      <c r="J14143">
        <v>20.059999999999999</v>
      </c>
      <c r="K14143" t="s">
        <v>1388</v>
      </c>
      <c r="L14143" t="s">
        <v>1389</v>
      </c>
      <c r="M14143" t="s">
        <v>1390</v>
      </c>
      <c r="N14143" t="s">
        <v>53</v>
      </c>
      <c r="O14143" t="s">
        <v>32</v>
      </c>
      <c r="P14143" t="s">
        <v>32</v>
      </c>
      <c r="Q14143">
        <v>6279103000119</v>
      </c>
      <c r="R14143" t="s">
        <v>33</v>
      </c>
      <c r="S14143" t="s">
        <v>34</v>
      </c>
      <c r="T14143" t="s">
        <v>35</v>
      </c>
      <c r="U14143">
        <v>692377</v>
      </c>
      <c r="V14143" t="s">
        <v>32</v>
      </c>
      <c r="W14143" t="s">
        <v>202</v>
      </c>
      <c r="X14143" t="s">
        <v>1983</v>
      </c>
      <c r="Y14143" t="s">
        <v>1984</v>
      </c>
      <c r="Z14143" t="s">
        <v>1776</v>
      </c>
      <c r="AA14143" t="s">
        <v>345</v>
      </c>
      <c r="AB14143">
        <v>45652</v>
      </c>
    </row>
    <row r="14144" spans="1:28" x14ac:dyDescent="0.25">
      <c r="A14144" t="s">
        <v>1955</v>
      </c>
      <c r="B14144">
        <v>6830047</v>
      </c>
      <c r="C14144">
        <v>45646</v>
      </c>
      <c r="D14144" t="s">
        <v>2436</v>
      </c>
      <c r="E14144">
        <v>2024</v>
      </c>
      <c r="F14144">
        <v>37365</v>
      </c>
      <c r="G14144" t="s">
        <v>39</v>
      </c>
      <c r="H14144">
        <v>11</v>
      </c>
      <c r="I14144">
        <v>22.18</v>
      </c>
      <c r="J14144">
        <v>243.98</v>
      </c>
      <c r="K14144" t="s">
        <v>1388</v>
      </c>
      <c r="L14144" t="s">
        <v>1389</v>
      </c>
      <c r="M14144" t="s">
        <v>1390</v>
      </c>
      <c r="N14144" t="s">
        <v>53</v>
      </c>
      <c r="O14144" t="s">
        <v>32</v>
      </c>
      <c r="P14144" t="s">
        <v>32</v>
      </c>
      <c r="Q14144">
        <v>6279103000119</v>
      </c>
      <c r="R14144" t="s">
        <v>33</v>
      </c>
      <c r="S14144" t="s">
        <v>34</v>
      </c>
      <c r="T14144" t="s">
        <v>35</v>
      </c>
      <c r="U14144">
        <v>692377</v>
      </c>
      <c r="V14144" t="s">
        <v>32</v>
      </c>
      <c r="W14144" t="s">
        <v>36</v>
      </c>
      <c r="X14144" t="s">
        <v>1983</v>
      </c>
      <c r="Y14144" t="s">
        <v>1984</v>
      </c>
      <c r="Z14144" t="s">
        <v>1776</v>
      </c>
      <c r="AA14144" t="s">
        <v>345</v>
      </c>
      <c r="AB14144">
        <v>45652</v>
      </c>
    </row>
    <row r="14145" spans="1:28" x14ac:dyDescent="0.25">
      <c r="A14145" t="s">
        <v>1955</v>
      </c>
      <c r="B14145">
        <v>6830047</v>
      </c>
      <c r="C14145">
        <v>45646</v>
      </c>
      <c r="D14145" t="s">
        <v>2436</v>
      </c>
      <c r="E14145">
        <v>2024</v>
      </c>
      <c r="F14145">
        <v>46343</v>
      </c>
      <c r="G14145" t="s">
        <v>487</v>
      </c>
      <c r="H14145">
        <v>2</v>
      </c>
      <c r="I14145">
        <v>14.4</v>
      </c>
      <c r="J14145">
        <v>28.8</v>
      </c>
      <c r="K14145" t="s">
        <v>1388</v>
      </c>
      <c r="L14145" t="s">
        <v>1389</v>
      </c>
      <c r="M14145" t="s">
        <v>1390</v>
      </c>
      <c r="N14145" t="s">
        <v>53</v>
      </c>
      <c r="O14145" t="s">
        <v>32</v>
      </c>
      <c r="P14145" t="s">
        <v>32</v>
      </c>
      <c r="Q14145">
        <v>6279103000119</v>
      </c>
      <c r="R14145" t="s">
        <v>33</v>
      </c>
      <c r="S14145" t="s">
        <v>34</v>
      </c>
      <c r="T14145" t="s">
        <v>35</v>
      </c>
      <c r="U14145">
        <v>692377</v>
      </c>
      <c r="V14145" t="s">
        <v>32</v>
      </c>
      <c r="W14145" t="s">
        <v>202</v>
      </c>
      <c r="X14145" t="s">
        <v>1983</v>
      </c>
      <c r="Y14145" t="s">
        <v>1984</v>
      </c>
      <c r="Z14145" t="s">
        <v>1776</v>
      </c>
      <c r="AA14145" t="s">
        <v>345</v>
      </c>
      <c r="AB14145">
        <v>45652</v>
      </c>
    </row>
    <row r="14146" spans="1:28" x14ac:dyDescent="0.25">
      <c r="A14146" t="s">
        <v>1955</v>
      </c>
      <c r="B14146">
        <v>6830047</v>
      </c>
      <c r="C14146">
        <v>45646</v>
      </c>
      <c r="D14146" t="s">
        <v>2436</v>
      </c>
      <c r="E14146">
        <v>2024</v>
      </c>
      <c r="F14146">
        <v>2697</v>
      </c>
      <c r="G14146" t="s">
        <v>670</v>
      </c>
      <c r="H14146">
        <v>15</v>
      </c>
      <c r="I14146">
        <v>9.1300000000000008</v>
      </c>
      <c r="J14146">
        <v>136.94999999999999</v>
      </c>
      <c r="K14146" t="s">
        <v>1388</v>
      </c>
      <c r="L14146" t="s">
        <v>1389</v>
      </c>
      <c r="M14146" t="s">
        <v>1390</v>
      </c>
      <c r="N14146" t="s">
        <v>53</v>
      </c>
      <c r="O14146" t="s">
        <v>32</v>
      </c>
      <c r="P14146" t="s">
        <v>32</v>
      </c>
      <c r="Q14146">
        <v>6279103000119</v>
      </c>
      <c r="R14146" t="s">
        <v>33</v>
      </c>
      <c r="S14146" t="s">
        <v>34</v>
      </c>
      <c r="T14146" t="s">
        <v>35</v>
      </c>
      <c r="U14146">
        <v>692377</v>
      </c>
      <c r="V14146" t="s">
        <v>32</v>
      </c>
      <c r="W14146" t="s">
        <v>288</v>
      </c>
      <c r="X14146" t="s">
        <v>1983</v>
      </c>
      <c r="Y14146" t="s">
        <v>1984</v>
      </c>
      <c r="Z14146" t="s">
        <v>1776</v>
      </c>
      <c r="AA14146" t="s">
        <v>345</v>
      </c>
      <c r="AB14146">
        <v>45652</v>
      </c>
    </row>
    <row r="14147" spans="1:28" x14ac:dyDescent="0.25">
      <c r="A14147" t="s">
        <v>1955</v>
      </c>
      <c r="B14147">
        <v>6830047</v>
      </c>
      <c r="C14147">
        <v>45646</v>
      </c>
      <c r="D14147" t="s">
        <v>2436</v>
      </c>
      <c r="E14147">
        <v>2024</v>
      </c>
      <c r="F14147">
        <v>2696</v>
      </c>
      <c r="G14147" t="s">
        <v>669</v>
      </c>
      <c r="H14147">
        <v>15</v>
      </c>
      <c r="I14147">
        <v>8.73</v>
      </c>
      <c r="J14147">
        <v>130.94999999999999</v>
      </c>
      <c r="K14147" t="s">
        <v>1388</v>
      </c>
      <c r="L14147" t="s">
        <v>1389</v>
      </c>
      <c r="M14147" t="s">
        <v>1390</v>
      </c>
      <c r="N14147" t="s">
        <v>53</v>
      </c>
      <c r="O14147" t="s">
        <v>32</v>
      </c>
      <c r="P14147" t="s">
        <v>32</v>
      </c>
      <c r="Q14147">
        <v>6279103000119</v>
      </c>
      <c r="R14147" t="s">
        <v>33</v>
      </c>
      <c r="S14147" t="s">
        <v>34</v>
      </c>
      <c r="T14147" t="s">
        <v>35</v>
      </c>
      <c r="U14147">
        <v>692377</v>
      </c>
      <c r="V14147" t="s">
        <v>32</v>
      </c>
      <c r="W14147" t="s">
        <v>36</v>
      </c>
      <c r="X14147" t="s">
        <v>1983</v>
      </c>
      <c r="Y14147" t="s">
        <v>1984</v>
      </c>
      <c r="Z14147" t="s">
        <v>1776</v>
      </c>
      <c r="AA14147" t="s">
        <v>345</v>
      </c>
      <c r="AB14147">
        <v>45652</v>
      </c>
    </row>
    <row r="14148" spans="1:28" x14ac:dyDescent="0.25">
      <c r="A14148" t="s">
        <v>1955</v>
      </c>
      <c r="B14148">
        <v>6830047</v>
      </c>
      <c r="C14148">
        <v>45646</v>
      </c>
      <c r="D14148" t="s">
        <v>2436</v>
      </c>
      <c r="E14148">
        <v>2024</v>
      </c>
      <c r="F14148">
        <v>30317</v>
      </c>
      <c r="G14148" t="s">
        <v>129</v>
      </c>
      <c r="H14148">
        <v>5</v>
      </c>
      <c r="I14148">
        <v>6.53</v>
      </c>
      <c r="J14148">
        <v>32.65</v>
      </c>
      <c r="K14148" t="s">
        <v>1388</v>
      </c>
      <c r="L14148" t="s">
        <v>1389</v>
      </c>
      <c r="M14148" t="s">
        <v>1390</v>
      </c>
      <c r="N14148" t="s">
        <v>53</v>
      </c>
      <c r="O14148" t="s">
        <v>32</v>
      </c>
      <c r="P14148" t="s">
        <v>32</v>
      </c>
      <c r="Q14148">
        <v>6279103000119</v>
      </c>
      <c r="R14148" t="s">
        <v>33</v>
      </c>
      <c r="S14148" t="s">
        <v>34</v>
      </c>
      <c r="T14148" t="s">
        <v>35</v>
      </c>
      <c r="U14148">
        <v>692377</v>
      </c>
      <c r="V14148" t="s">
        <v>32</v>
      </c>
      <c r="W14148" t="s">
        <v>130</v>
      </c>
      <c r="X14148" t="s">
        <v>1983</v>
      </c>
      <c r="Y14148" t="s">
        <v>1984</v>
      </c>
      <c r="Z14148" t="s">
        <v>1776</v>
      </c>
      <c r="AA14148" t="s">
        <v>345</v>
      </c>
      <c r="AB14148">
        <v>45652</v>
      </c>
    </row>
    <row r="14149" spans="1:28" x14ac:dyDescent="0.25">
      <c r="A14149" t="s">
        <v>1955</v>
      </c>
      <c r="B14149">
        <v>6830047</v>
      </c>
      <c r="C14149">
        <v>45646</v>
      </c>
      <c r="D14149" t="s">
        <v>2436</v>
      </c>
      <c r="E14149">
        <v>2024</v>
      </c>
      <c r="F14149">
        <v>12932</v>
      </c>
      <c r="G14149" t="s">
        <v>663</v>
      </c>
      <c r="H14149">
        <v>15</v>
      </c>
      <c r="I14149">
        <v>1.71</v>
      </c>
      <c r="J14149">
        <v>25.65</v>
      </c>
      <c r="K14149" t="s">
        <v>1388</v>
      </c>
      <c r="L14149" t="s">
        <v>1389</v>
      </c>
      <c r="M14149" t="s">
        <v>1390</v>
      </c>
      <c r="N14149" t="s">
        <v>53</v>
      </c>
      <c r="O14149" t="s">
        <v>32</v>
      </c>
      <c r="P14149" t="s">
        <v>32</v>
      </c>
      <c r="Q14149">
        <v>6279103000119</v>
      </c>
      <c r="R14149" t="s">
        <v>33</v>
      </c>
      <c r="S14149" t="s">
        <v>34</v>
      </c>
      <c r="T14149" t="s">
        <v>35</v>
      </c>
      <c r="U14149">
        <v>692377</v>
      </c>
      <c r="V14149" t="s">
        <v>32</v>
      </c>
      <c r="W14149" t="s">
        <v>36</v>
      </c>
      <c r="X14149" t="s">
        <v>1983</v>
      </c>
      <c r="Y14149" t="s">
        <v>1984</v>
      </c>
      <c r="Z14149" t="s">
        <v>1776</v>
      </c>
      <c r="AA14149" t="s">
        <v>345</v>
      </c>
      <c r="AB14149">
        <v>45652</v>
      </c>
    </row>
    <row r="14150" spans="1:28" x14ac:dyDescent="0.25">
      <c r="A14150" t="s">
        <v>1955</v>
      </c>
      <c r="B14150">
        <v>6830047</v>
      </c>
      <c r="C14150">
        <v>45646</v>
      </c>
      <c r="D14150" t="s">
        <v>2436</v>
      </c>
      <c r="E14150">
        <v>2024</v>
      </c>
      <c r="F14150">
        <v>30050</v>
      </c>
      <c r="G14150" t="s">
        <v>246</v>
      </c>
      <c r="H14150">
        <v>6</v>
      </c>
      <c r="I14150">
        <v>18.59</v>
      </c>
      <c r="J14150">
        <v>111.54</v>
      </c>
      <c r="K14150" t="s">
        <v>1388</v>
      </c>
      <c r="L14150" t="s">
        <v>1389</v>
      </c>
      <c r="M14150" t="s">
        <v>1390</v>
      </c>
      <c r="N14150" t="s">
        <v>53</v>
      </c>
      <c r="O14150" t="s">
        <v>32</v>
      </c>
      <c r="P14150" t="s">
        <v>32</v>
      </c>
      <c r="Q14150">
        <v>6279103000119</v>
      </c>
      <c r="R14150" t="s">
        <v>33</v>
      </c>
      <c r="S14150" t="s">
        <v>34</v>
      </c>
      <c r="T14150" t="s">
        <v>35</v>
      </c>
      <c r="U14150">
        <v>692377</v>
      </c>
      <c r="V14150" t="s">
        <v>32</v>
      </c>
      <c r="W14150" t="s">
        <v>42</v>
      </c>
      <c r="X14150" t="s">
        <v>1983</v>
      </c>
      <c r="Y14150" t="s">
        <v>1984</v>
      </c>
      <c r="Z14150" t="s">
        <v>1776</v>
      </c>
      <c r="AA14150" t="s">
        <v>345</v>
      </c>
      <c r="AB14150">
        <v>45652</v>
      </c>
    </row>
    <row r="14151" spans="1:28" x14ac:dyDescent="0.25">
      <c r="A14151" t="s">
        <v>1955</v>
      </c>
      <c r="B14151">
        <v>6831958</v>
      </c>
      <c r="C14151">
        <v>45646</v>
      </c>
      <c r="D14151" t="s">
        <v>2436</v>
      </c>
      <c r="E14151">
        <v>2024</v>
      </c>
      <c r="F14151">
        <v>39880</v>
      </c>
      <c r="G14151" t="s">
        <v>769</v>
      </c>
      <c r="H14151">
        <v>1</v>
      </c>
      <c r="I14151">
        <v>66.099999999999994</v>
      </c>
      <c r="J14151">
        <v>66.099999999999994</v>
      </c>
      <c r="K14151" t="s">
        <v>600</v>
      </c>
      <c r="L14151" t="s">
        <v>601</v>
      </c>
      <c r="M14151" t="s">
        <v>1188</v>
      </c>
      <c r="N14151" t="s">
        <v>53</v>
      </c>
      <c r="O14151" t="s">
        <v>32</v>
      </c>
      <c r="P14151" t="s">
        <v>32</v>
      </c>
      <c r="Q14151">
        <v>6279103000119</v>
      </c>
      <c r="R14151" t="s">
        <v>33</v>
      </c>
      <c r="S14151" t="s">
        <v>34</v>
      </c>
      <c r="T14151" t="s">
        <v>35</v>
      </c>
      <c r="U14151">
        <v>691785</v>
      </c>
      <c r="V14151" t="s">
        <v>32</v>
      </c>
      <c r="W14151" t="s">
        <v>36</v>
      </c>
      <c r="X14151" t="s">
        <v>1967</v>
      </c>
      <c r="Y14151" t="s">
        <v>1985</v>
      </c>
      <c r="Z14151" t="s">
        <v>1776</v>
      </c>
      <c r="AA14151" t="s">
        <v>345</v>
      </c>
      <c r="AB14151">
        <v>45652</v>
      </c>
    </row>
    <row r="14152" spans="1:28" x14ac:dyDescent="0.25">
      <c r="A14152" t="s">
        <v>1955</v>
      </c>
      <c r="B14152">
        <v>6831958</v>
      </c>
      <c r="C14152">
        <v>45646</v>
      </c>
      <c r="D14152" t="s">
        <v>2436</v>
      </c>
      <c r="E14152">
        <v>2024</v>
      </c>
      <c r="F14152">
        <v>15764</v>
      </c>
      <c r="G14152" t="s">
        <v>255</v>
      </c>
      <c r="H14152">
        <v>1</v>
      </c>
      <c r="I14152">
        <v>44.95</v>
      </c>
      <c r="J14152">
        <v>44.95</v>
      </c>
      <c r="K14152" t="s">
        <v>600</v>
      </c>
      <c r="L14152" t="s">
        <v>601</v>
      </c>
      <c r="M14152" t="s">
        <v>1188</v>
      </c>
      <c r="N14152" t="s">
        <v>53</v>
      </c>
      <c r="O14152" t="s">
        <v>32</v>
      </c>
      <c r="P14152" t="s">
        <v>32</v>
      </c>
      <c r="Q14152">
        <v>6279103000119</v>
      </c>
      <c r="R14152" t="s">
        <v>33</v>
      </c>
      <c r="S14152" t="s">
        <v>34</v>
      </c>
      <c r="T14152" t="s">
        <v>35</v>
      </c>
      <c r="U14152">
        <v>691785</v>
      </c>
      <c r="V14152" t="s">
        <v>32</v>
      </c>
      <c r="W14152" t="s">
        <v>36</v>
      </c>
      <c r="X14152" t="s">
        <v>1967</v>
      </c>
      <c r="Y14152" t="s">
        <v>1985</v>
      </c>
      <c r="Z14152" t="s">
        <v>1776</v>
      </c>
      <c r="AA14152" t="s">
        <v>345</v>
      </c>
      <c r="AB14152">
        <v>45652</v>
      </c>
    </row>
    <row r="14153" spans="1:28" x14ac:dyDescent="0.25">
      <c r="A14153" t="s">
        <v>1955</v>
      </c>
      <c r="B14153">
        <v>6831958</v>
      </c>
      <c r="C14153">
        <v>45646</v>
      </c>
      <c r="D14153" t="s">
        <v>2436</v>
      </c>
      <c r="E14153">
        <v>2024</v>
      </c>
      <c r="F14153">
        <v>37365</v>
      </c>
      <c r="G14153" t="s">
        <v>39</v>
      </c>
      <c r="H14153">
        <v>7</v>
      </c>
      <c r="I14153">
        <v>22.18</v>
      </c>
      <c r="J14153">
        <v>155.26</v>
      </c>
      <c r="K14153" t="s">
        <v>600</v>
      </c>
      <c r="L14153" t="s">
        <v>601</v>
      </c>
      <c r="M14153" t="s">
        <v>1188</v>
      </c>
      <c r="N14153" t="s">
        <v>53</v>
      </c>
      <c r="O14153" t="s">
        <v>32</v>
      </c>
      <c r="P14153" t="s">
        <v>32</v>
      </c>
      <c r="Q14153">
        <v>6279103000119</v>
      </c>
      <c r="R14153" t="s">
        <v>33</v>
      </c>
      <c r="S14153" t="s">
        <v>34</v>
      </c>
      <c r="T14153" t="s">
        <v>35</v>
      </c>
      <c r="U14153">
        <v>691785</v>
      </c>
      <c r="V14153" t="s">
        <v>32</v>
      </c>
      <c r="W14153" t="s">
        <v>36</v>
      </c>
      <c r="X14153" t="s">
        <v>1967</v>
      </c>
      <c r="Y14153" t="s">
        <v>1985</v>
      </c>
      <c r="Z14153" t="s">
        <v>1776</v>
      </c>
      <c r="AA14153" t="s">
        <v>345</v>
      </c>
      <c r="AB14153">
        <v>45652</v>
      </c>
    </row>
    <row r="14154" spans="1:28" x14ac:dyDescent="0.25">
      <c r="A14154" t="s">
        <v>1955</v>
      </c>
      <c r="B14154">
        <v>6831958</v>
      </c>
      <c r="C14154">
        <v>45646</v>
      </c>
      <c r="D14154" t="s">
        <v>2436</v>
      </c>
      <c r="E14154">
        <v>2024</v>
      </c>
      <c r="F14154">
        <v>50713</v>
      </c>
      <c r="G14154" t="s">
        <v>1710</v>
      </c>
      <c r="H14154">
        <v>5</v>
      </c>
      <c r="I14154">
        <v>20.18</v>
      </c>
      <c r="J14154">
        <v>100.9</v>
      </c>
      <c r="K14154" t="s">
        <v>600</v>
      </c>
      <c r="L14154" t="s">
        <v>601</v>
      </c>
      <c r="M14154" t="s">
        <v>1188</v>
      </c>
      <c r="N14154" t="s">
        <v>53</v>
      </c>
      <c r="O14154" t="s">
        <v>32</v>
      </c>
      <c r="P14154" t="s">
        <v>32</v>
      </c>
      <c r="Q14154">
        <v>6279103000119</v>
      </c>
      <c r="R14154" t="s">
        <v>33</v>
      </c>
      <c r="S14154" t="s">
        <v>34</v>
      </c>
      <c r="T14154" t="s">
        <v>35</v>
      </c>
      <c r="U14154">
        <v>691785</v>
      </c>
      <c r="V14154" t="s">
        <v>32</v>
      </c>
      <c r="W14154" t="s">
        <v>42</v>
      </c>
      <c r="X14154" t="s">
        <v>1967</v>
      </c>
      <c r="Y14154" t="s">
        <v>1985</v>
      </c>
      <c r="Z14154" t="s">
        <v>1776</v>
      </c>
      <c r="AA14154" t="s">
        <v>345</v>
      </c>
      <c r="AB14154">
        <v>45652</v>
      </c>
    </row>
    <row r="14155" spans="1:28" x14ac:dyDescent="0.25">
      <c r="A14155" t="s">
        <v>1955</v>
      </c>
      <c r="B14155">
        <v>6831958</v>
      </c>
      <c r="C14155">
        <v>45646</v>
      </c>
      <c r="D14155" t="s">
        <v>2436</v>
      </c>
      <c r="E14155">
        <v>2024</v>
      </c>
      <c r="F14155">
        <v>50709</v>
      </c>
      <c r="G14155" t="s">
        <v>1899</v>
      </c>
      <c r="H14155">
        <v>2</v>
      </c>
      <c r="I14155">
        <v>18.489999999999998</v>
      </c>
      <c r="J14155">
        <v>36.979999999999997</v>
      </c>
      <c r="K14155" t="s">
        <v>600</v>
      </c>
      <c r="L14155" t="s">
        <v>601</v>
      </c>
      <c r="M14155" t="s">
        <v>1188</v>
      </c>
      <c r="N14155" t="s">
        <v>53</v>
      </c>
      <c r="O14155" t="s">
        <v>32</v>
      </c>
      <c r="P14155" t="s">
        <v>32</v>
      </c>
      <c r="Q14155">
        <v>6279103000119</v>
      </c>
      <c r="R14155" t="s">
        <v>33</v>
      </c>
      <c r="S14155" t="s">
        <v>34</v>
      </c>
      <c r="T14155" t="s">
        <v>35</v>
      </c>
      <c r="U14155">
        <v>691785</v>
      </c>
      <c r="V14155" t="s">
        <v>32</v>
      </c>
      <c r="W14155" t="s">
        <v>42</v>
      </c>
      <c r="X14155" t="s">
        <v>1967</v>
      </c>
      <c r="Y14155" t="s">
        <v>1985</v>
      </c>
      <c r="Z14155" t="s">
        <v>1776</v>
      </c>
      <c r="AA14155" t="s">
        <v>345</v>
      </c>
      <c r="AB14155">
        <v>45652</v>
      </c>
    </row>
    <row r="14156" spans="1:28" x14ac:dyDescent="0.25">
      <c r="A14156" t="s">
        <v>1955</v>
      </c>
      <c r="B14156">
        <v>6831958</v>
      </c>
      <c r="C14156">
        <v>45646</v>
      </c>
      <c r="D14156" t="s">
        <v>2436</v>
      </c>
      <c r="E14156">
        <v>2024</v>
      </c>
      <c r="F14156">
        <v>50709</v>
      </c>
      <c r="G14156" t="s">
        <v>1899</v>
      </c>
      <c r="H14156">
        <v>2</v>
      </c>
      <c r="I14156">
        <v>18.489999999999998</v>
      </c>
      <c r="J14156">
        <v>36.979999999999997</v>
      </c>
      <c r="K14156" t="s">
        <v>600</v>
      </c>
      <c r="L14156" t="s">
        <v>601</v>
      </c>
      <c r="M14156" t="s">
        <v>1188</v>
      </c>
      <c r="N14156" t="s">
        <v>53</v>
      </c>
      <c r="O14156" t="s">
        <v>32</v>
      </c>
      <c r="P14156" t="s">
        <v>32</v>
      </c>
      <c r="Q14156">
        <v>6279103000119</v>
      </c>
      <c r="R14156" t="s">
        <v>33</v>
      </c>
      <c r="S14156" t="s">
        <v>34</v>
      </c>
      <c r="T14156" t="s">
        <v>35</v>
      </c>
      <c r="U14156">
        <v>691785</v>
      </c>
      <c r="V14156" t="s">
        <v>32</v>
      </c>
      <c r="W14156" t="s">
        <v>42</v>
      </c>
      <c r="X14156" t="s">
        <v>1967</v>
      </c>
      <c r="Y14156" t="s">
        <v>1985</v>
      </c>
      <c r="Z14156" t="s">
        <v>1776</v>
      </c>
      <c r="AA14156" t="s">
        <v>345</v>
      </c>
      <c r="AB14156">
        <v>45652</v>
      </c>
    </row>
    <row r="14157" spans="1:28" x14ac:dyDescent="0.25">
      <c r="A14157" t="s">
        <v>1955</v>
      </c>
      <c r="B14157">
        <v>6831958</v>
      </c>
      <c r="C14157">
        <v>45646</v>
      </c>
      <c r="D14157" t="s">
        <v>2436</v>
      </c>
      <c r="E14157">
        <v>2024</v>
      </c>
      <c r="F14157">
        <v>43473</v>
      </c>
      <c r="G14157" t="s">
        <v>333</v>
      </c>
      <c r="H14157">
        <v>7</v>
      </c>
      <c r="I14157">
        <v>10.98</v>
      </c>
      <c r="J14157">
        <v>76.86</v>
      </c>
      <c r="K14157" t="s">
        <v>600</v>
      </c>
      <c r="L14157" t="s">
        <v>601</v>
      </c>
      <c r="M14157" t="s">
        <v>1188</v>
      </c>
      <c r="N14157" t="s">
        <v>53</v>
      </c>
      <c r="O14157" t="s">
        <v>32</v>
      </c>
      <c r="P14157" t="s">
        <v>32</v>
      </c>
      <c r="Q14157">
        <v>6279103000119</v>
      </c>
      <c r="R14157" t="s">
        <v>33</v>
      </c>
      <c r="S14157" t="s">
        <v>34</v>
      </c>
      <c r="T14157" t="s">
        <v>35</v>
      </c>
      <c r="U14157">
        <v>691785</v>
      </c>
      <c r="V14157" t="s">
        <v>32</v>
      </c>
      <c r="W14157" t="s">
        <v>36</v>
      </c>
      <c r="X14157" t="s">
        <v>1967</v>
      </c>
      <c r="Y14157" t="s">
        <v>1985</v>
      </c>
      <c r="Z14157" t="s">
        <v>1776</v>
      </c>
      <c r="AA14157" t="s">
        <v>345</v>
      </c>
      <c r="AB14157">
        <v>45652</v>
      </c>
    </row>
    <row r="14158" spans="1:28" x14ac:dyDescent="0.25">
      <c r="A14158" t="s">
        <v>1955</v>
      </c>
      <c r="B14158">
        <v>6831958</v>
      </c>
      <c r="C14158">
        <v>45646</v>
      </c>
      <c r="D14158" t="s">
        <v>2436</v>
      </c>
      <c r="E14158">
        <v>2024</v>
      </c>
      <c r="F14158">
        <v>52081</v>
      </c>
      <c r="G14158" t="s">
        <v>1633</v>
      </c>
      <c r="H14158">
        <v>3</v>
      </c>
      <c r="I14158">
        <v>14.18</v>
      </c>
      <c r="J14158">
        <v>42.54</v>
      </c>
      <c r="K14158" t="s">
        <v>600</v>
      </c>
      <c r="L14158" t="s">
        <v>601</v>
      </c>
      <c r="M14158" t="s">
        <v>1188</v>
      </c>
      <c r="N14158" t="s">
        <v>53</v>
      </c>
      <c r="O14158" t="s">
        <v>32</v>
      </c>
      <c r="P14158" t="s">
        <v>32</v>
      </c>
      <c r="Q14158">
        <v>6279103000119</v>
      </c>
      <c r="R14158" t="s">
        <v>33</v>
      </c>
      <c r="S14158" t="s">
        <v>34</v>
      </c>
      <c r="T14158" t="s">
        <v>35</v>
      </c>
      <c r="U14158">
        <v>691785</v>
      </c>
      <c r="V14158" t="s">
        <v>32</v>
      </c>
      <c r="W14158" t="s">
        <v>36</v>
      </c>
      <c r="X14158" t="s">
        <v>1967</v>
      </c>
      <c r="Y14158" t="s">
        <v>1985</v>
      </c>
      <c r="Z14158" t="s">
        <v>1776</v>
      </c>
      <c r="AA14158" t="s">
        <v>345</v>
      </c>
      <c r="AB14158">
        <v>45652</v>
      </c>
    </row>
    <row r="14159" spans="1:28" x14ac:dyDescent="0.25">
      <c r="A14159" t="s">
        <v>1955</v>
      </c>
      <c r="B14159">
        <v>6831958</v>
      </c>
      <c r="C14159">
        <v>45646</v>
      </c>
      <c r="D14159" t="s">
        <v>2436</v>
      </c>
      <c r="E14159">
        <v>2024</v>
      </c>
      <c r="F14159">
        <v>11524</v>
      </c>
      <c r="G14159" t="s">
        <v>577</v>
      </c>
      <c r="H14159">
        <v>11</v>
      </c>
      <c r="I14159">
        <v>6.53</v>
      </c>
      <c r="J14159">
        <v>71.83</v>
      </c>
      <c r="K14159" t="s">
        <v>600</v>
      </c>
      <c r="L14159" t="s">
        <v>601</v>
      </c>
      <c r="M14159" t="s">
        <v>1188</v>
      </c>
      <c r="N14159" t="s">
        <v>53</v>
      </c>
      <c r="O14159" t="s">
        <v>32</v>
      </c>
      <c r="P14159" t="s">
        <v>32</v>
      </c>
      <c r="Q14159">
        <v>6279103000119</v>
      </c>
      <c r="R14159" t="s">
        <v>33</v>
      </c>
      <c r="S14159" t="s">
        <v>34</v>
      </c>
      <c r="T14159" t="s">
        <v>35</v>
      </c>
      <c r="U14159">
        <v>691785</v>
      </c>
      <c r="V14159" t="s">
        <v>32</v>
      </c>
      <c r="W14159" t="s">
        <v>130</v>
      </c>
      <c r="X14159" t="s">
        <v>1967</v>
      </c>
      <c r="Y14159" t="s">
        <v>1985</v>
      </c>
      <c r="Z14159" t="s">
        <v>1776</v>
      </c>
      <c r="AA14159" t="s">
        <v>345</v>
      </c>
      <c r="AB14159">
        <v>45652</v>
      </c>
    </row>
    <row r="14160" spans="1:28" x14ac:dyDescent="0.25">
      <c r="A14160" t="s">
        <v>1955</v>
      </c>
      <c r="B14160">
        <v>6831958</v>
      </c>
      <c r="C14160">
        <v>45646</v>
      </c>
      <c r="D14160" t="s">
        <v>2436</v>
      </c>
      <c r="E14160">
        <v>2024</v>
      </c>
      <c r="F14160">
        <v>50894</v>
      </c>
      <c r="G14160" t="s">
        <v>1321</v>
      </c>
      <c r="H14160">
        <v>7</v>
      </c>
      <c r="I14160">
        <v>4.5199999999999996</v>
      </c>
      <c r="J14160">
        <v>31.64</v>
      </c>
      <c r="K14160" t="s">
        <v>600</v>
      </c>
      <c r="L14160" t="s">
        <v>601</v>
      </c>
      <c r="M14160" t="s">
        <v>1188</v>
      </c>
      <c r="N14160" t="s">
        <v>53</v>
      </c>
      <c r="O14160" t="s">
        <v>32</v>
      </c>
      <c r="P14160" t="s">
        <v>32</v>
      </c>
      <c r="Q14160">
        <v>6279103000119</v>
      </c>
      <c r="R14160" t="s">
        <v>33</v>
      </c>
      <c r="S14160" t="s">
        <v>34</v>
      </c>
      <c r="T14160" t="s">
        <v>35</v>
      </c>
      <c r="U14160">
        <v>691785</v>
      </c>
      <c r="V14160" t="s">
        <v>32</v>
      </c>
      <c r="W14160" t="s">
        <v>36</v>
      </c>
      <c r="X14160" t="s">
        <v>1967</v>
      </c>
      <c r="Y14160" t="s">
        <v>1985</v>
      </c>
      <c r="Z14160" t="s">
        <v>1776</v>
      </c>
      <c r="AA14160" t="s">
        <v>345</v>
      </c>
      <c r="AB14160">
        <v>45652</v>
      </c>
    </row>
    <row r="14161" spans="1:28" x14ac:dyDescent="0.25">
      <c r="A14161" t="s">
        <v>1955</v>
      </c>
      <c r="B14161">
        <v>6831958</v>
      </c>
      <c r="C14161">
        <v>45646</v>
      </c>
      <c r="D14161" t="s">
        <v>2436</v>
      </c>
      <c r="E14161">
        <v>2024</v>
      </c>
      <c r="F14161">
        <v>47037</v>
      </c>
      <c r="G14161" t="s">
        <v>897</v>
      </c>
      <c r="H14161">
        <v>4</v>
      </c>
      <c r="I14161">
        <v>15.83</v>
      </c>
      <c r="J14161">
        <v>63.32</v>
      </c>
      <c r="K14161" t="s">
        <v>600</v>
      </c>
      <c r="L14161" t="s">
        <v>601</v>
      </c>
      <c r="M14161" t="s">
        <v>1188</v>
      </c>
      <c r="N14161" t="s">
        <v>53</v>
      </c>
      <c r="O14161" t="s">
        <v>32</v>
      </c>
      <c r="P14161" t="s">
        <v>32</v>
      </c>
      <c r="Q14161">
        <v>6279103000119</v>
      </c>
      <c r="R14161" t="s">
        <v>33</v>
      </c>
      <c r="S14161" t="s">
        <v>34</v>
      </c>
      <c r="T14161" t="s">
        <v>35</v>
      </c>
      <c r="U14161">
        <v>691785</v>
      </c>
      <c r="V14161" t="s">
        <v>32</v>
      </c>
      <c r="W14161" t="s">
        <v>204</v>
      </c>
      <c r="X14161" t="s">
        <v>1967</v>
      </c>
      <c r="Y14161" t="s">
        <v>1985</v>
      </c>
      <c r="Z14161" t="s">
        <v>1776</v>
      </c>
      <c r="AA14161" t="s">
        <v>345</v>
      </c>
      <c r="AB14161">
        <v>45652</v>
      </c>
    </row>
    <row r="14162" spans="1:28" x14ac:dyDescent="0.25">
      <c r="A14162" t="s">
        <v>1955</v>
      </c>
      <c r="B14162">
        <v>6883325</v>
      </c>
      <c r="C14162">
        <v>45649</v>
      </c>
      <c r="D14162" t="s">
        <v>2436</v>
      </c>
      <c r="E14162">
        <v>2024</v>
      </c>
      <c r="F14162">
        <v>37365</v>
      </c>
      <c r="G14162" t="s">
        <v>39</v>
      </c>
      <c r="H14162">
        <v>35</v>
      </c>
      <c r="I14162">
        <v>22.18</v>
      </c>
      <c r="J14162">
        <v>776.3</v>
      </c>
      <c r="K14162" t="s">
        <v>28</v>
      </c>
      <c r="L14162" t="s">
        <v>29</v>
      </c>
      <c r="M14162" t="s">
        <v>1986</v>
      </c>
      <c r="N14162" t="s">
        <v>53</v>
      </c>
      <c r="O14162" t="s">
        <v>32</v>
      </c>
      <c r="P14162" t="s">
        <v>32</v>
      </c>
      <c r="Q14162">
        <v>6279103000119</v>
      </c>
      <c r="R14162" t="s">
        <v>33</v>
      </c>
      <c r="S14162" t="s">
        <v>34</v>
      </c>
      <c r="T14162" t="s">
        <v>35</v>
      </c>
      <c r="U14162">
        <v>692469</v>
      </c>
      <c r="V14162" t="s">
        <v>32</v>
      </c>
      <c r="W14162" t="s">
        <v>36</v>
      </c>
      <c r="X14162" t="s">
        <v>1975</v>
      </c>
      <c r="Y14162" t="s">
        <v>1975</v>
      </c>
      <c r="Z14162" t="s">
        <v>1776</v>
      </c>
      <c r="AA14162" t="s">
        <v>345</v>
      </c>
      <c r="AB14162">
        <v>45652</v>
      </c>
    </row>
    <row r="14163" spans="1:28" x14ac:dyDescent="0.25">
      <c r="A14163" t="s">
        <v>1955</v>
      </c>
      <c r="B14163">
        <v>6883325</v>
      </c>
      <c r="C14163">
        <v>45649</v>
      </c>
      <c r="D14163" t="s">
        <v>2436</v>
      </c>
      <c r="E14163">
        <v>2024</v>
      </c>
      <c r="F14163">
        <v>42756</v>
      </c>
      <c r="G14163" t="s">
        <v>518</v>
      </c>
      <c r="H14163">
        <v>5</v>
      </c>
      <c r="I14163">
        <v>26.9</v>
      </c>
      <c r="J14163">
        <v>134.5</v>
      </c>
      <c r="K14163" t="s">
        <v>28</v>
      </c>
      <c r="L14163" t="s">
        <v>29</v>
      </c>
      <c r="M14163" t="s">
        <v>1986</v>
      </c>
      <c r="N14163" t="s">
        <v>53</v>
      </c>
      <c r="O14163" t="s">
        <v>32</v>
      </c>
      <c r="P14163" t="s">
        <v>32</v>
      </c>
      <c r="Q14163">
        <v>6279103000119</v>
      </c>
      <c r="R14163" t="s">
        <v>33</v>
      </c>
      <c r="S14163" t="s">
        <v>34</v>
      </c>
      <c r="T14163" t="s">
        <v>35</v>
      </c>
      <c r="U14163">
        <v>692469</v>
      </c>
      <c r="V14163" t="s">
        <v>32</v>
      </c>
      <c r="W14163" t="s">
        <v>42</v>
      </c>
      <c r="X14163" t="s">
        <v>1975</v>
      </c>
      <c r="Y14163" t="s">
        <v>1975</v>
      </c>
      <c r="Z14163" t="s">
        <v>1776</v>
      </c>
      <c r="AA14163" t="s">
        <v>345</v>
      </c>
      <c r="AB14163">
        <v>45652</v>
      </c>
    </row>
    <row r="14164" spans="1:28" x14ac:dyDescent="0.25">
      <c r="A14164" t="s">
        <v>1955</v>
      </c>
      <c r="B14164">
        <v>6883325</v>
      </c>
      <c r="C14164">
        <v>45649</v>
      </c>
      <c r="D14164" t="s">
        <v>2436</v>
      </c>
      <c r="E14164">
        <v>2024</v>
      </c>
      <c r="F14164">
        <v>35414</v>
      </c>
      <c r="G14164" t="s">
        <v>475</v>
      </c>
      <c r="H14164">
        <v>5</v>
      </c>
      <c r="I14164">
        <v>45.9</v>
      </c>
      <c r="J14164">
        <v>229.5</v>
      </c>
      <c r="K14164" t="s">
        <v>28</v>
      </c>
      <c r="L14164" t="s">
        <v>29</v>
      </c>
      <c r="M14164" t="s">
        <v>1986</v>
      </c>
      <c r="N14164" t="s">
        <v>53</v>
      </c>
      <c r="O14164" t="s">
        <v>32</v>
      </c>
      <c r="P14164" t="s">
        <v>32</v>
      </c>
      <c r="Q14164">
        <v>6279103000119</v>
      </c>
      <c r="R14164" t="s">
        <v>33</v>
      </c>
      <c r="S14164" t="s">
        <v>34</v>
      </c>
      <c r="T14164" t="s">
        <v>35</v>
      </c>
      <c r="U14164">
        <v>692469</v>
      </c>
      <c r="V14164" t="s">
        <v>32</v>
      </c>
      <c r="W14164" t="s">
        <v>42</v>
      </c>
      <c r="X14164" t="s">
        <v>1975</v>
      </c>
      <c r="Y14164" t="s">
        <v>1975</v>
      </c>
      <c r="Z14164" t="s">
        <v>1776</v>
      </c>
      <c r="AA14164" t="s">
        <v>345</v>
      </c>
      <c r="AB14164">
        <v>45652</v>
      </c>
    </row>
    <row r="14165" spans="1:28" x14ac:dyDescent="0.25">
      <c r="A14165" t="s">
        <v>1955</v>
      </c>
      <c r="B14165">
        <v>6883325</v>
      </c>
      <c r="C14165">
        <v>45649</v>
      </c>
      <c r="D14165" t="s">
        <v>2436</v>
      </c>
      <c r="E14165">
        <v>2024</v>
      </c>
      <c r="F14165">
        <v>15764</v>
      </c>
      <c r="G14165" t="s">
        <v>255</v>
      </c>
      <c r="H14165">
        <v>1</v>
      </c>
      <c r="I14165">
        <v>44.95</v>
      </c>
      <c r="J14165">
        <v>44.95</v>
      </c>
      <c r="K14165" t="s">
        <v>28</v>
      </c>
      <c r="L14165" t="s">
        <v>29</v>
      </c>
      <c r="M14165" t="s">
        <v>1986</v>
      </c>
      <c r="N14165" t="s">
        <v>53</v>
      </c>
      <c r="O14165" t="s">
        <v>32</v>
      </c>
      <c r="P14165" t="s">
        <v>32</v>
      </c>
      <c r="Q14165">
        <v>6279103000119</v>
      </c>
      <c r="R14165" t="s">
        <v>33</v>
      </c>
      <c r="S14165" t="s">
        <v>34</v>
      </c>
      <c r="T14165" t="s">
        <v>35</v>
      </c>
      <c r="U14165">
        <v>692469</v>
      </c>
      <c r="V14165" t="s">
        <v>32</v>
      </c>
      <c r="W14165" t="s">
        <v>36</v>
      </c>
      <c r="X14165" t="s">
        <v>1975</v>
      </c>
      <c r="Y14165" t="s">
        <v>1975</v>
      </c>
      <c r="Z14165" t="s">
        <v>1776</v>
      </c>
      <c r="AA14165" t="s">
        <v>345</v>
      </c>
      <c r="AB14165">
        <v>45652</v>
      </c>
    </row>
    <row r="14166" spans="1:28" x14ac:dyDescent="0.25">
      <c r="A14166" t="s">
        <v>1955</v>
      </c>
      <c r="B14166">
        <v>6883325</v>
      </c>
      <c r="C14166">
        <v>45649</v>
      </c>
      <c r="D14166" t="s">
        <v>2436</v>
      </c>
      <c r="E14166">
        <v>2024</v>
      </c>
      <c r="F14166">
        <v>47037</v>
      </c>
      <c r="G14166" t="s">
        <v>897</v>
      </c>
      <c r="H14166">
        <v>9</v>
      </c>
      <c r="I14166">
        <v>15.83</v>
      </c>
      <c r="J14166">
        <v>142.47</v>
      </c>
      <c r="K14166" t="s">
        <v>28</v>
      </c>
      <c r="L14166" t="s">
        <v>29</v>
      </c>
      <c r="M14166" t="s">
        <v>1986</v>
      </c>
      <c r="N14166" t="s">
        <v>53</v>
      </c>
      <c r="O14166" t="s">
        <v>32</v>
      </c>
      <c r="P14166" t="s">
        <v>32</v>
      </c>
      <c r="Q14166">
        <v>6279103000119</v>
      </c>
      <c r="R14166" t="s">
        <v>33</v>
      </c>
      <c r="S14166" t="s">
        <v>34</v>
      </c>
      <c r="T14166" t="s">
        <v>35</v>
      </c>
      <c r="U14166">
        <v>692469</v>
      </c>
      <c r="V14166" t="s">
        <v>32</v>
      </c>
      <c r="W14166" t="s">
        <v>204</v>
      </c>
      <c r="X14166" t="s">
        <v>1975</v>
      </c>
      <c r="Y14166" t="s">
        <v>1975</v>
      </c>
      <c r="Z14166" t="s">
        <v>1776</v>
      </c>
      <c r="AA14166" t="s">
        <v>345</v>
      </c>
      <c r="AB14166">
        <v>45652</v>
      </c>
    </row>
    <row r="14167" spans="1:28" x14ac:dyDescent="0.25">
      <c r="A14167" t="s">
        <v>1955</v>
      </c>
      <c r="B14167">
        <v>6883325</v>
      </c>
      <c r="C14167">
        <v>45649</v>
      </c>
      <c r="D14167" t="s">
        <v>2436</v>
      </c>
      <c r="E14167">
        <v>2024</v>
      </c>
      <c r="F14167">
        <v>31626</v>
      </c>
      <c r="G14167" t="s">
        <v>1581</v>
      </c>
      <c r="H14167">
        <v>3</v>
      </c>
      <c r="I14167">
        <v>31.26</v>
      </c>
      <c r="J14167">
        <v>93.78</v>
      </c>
      <c r="K14167" t="s">
        <v>28</v>
      </c>
      <c r="L14167" t="s">
        <v>29</v>
      </c>
      <c r="M14167" t="s">
        <v>1986</v>
      </c>
      <c r="N14167" t="s">
        <v>53</v>
      </c>
      <c r="O14167" t="s">
        <v>32</v>
      </c>
      <c r="P14167" t="s">
        <v>32</v>
      </c>
      <c r="Q14167">
        <v>6279103000119</v>
      </c>
      <c r="R14167" t="s">
        <v>33</v>
      </c>
      <c r="S14167" t="s">
        <v>34</v>
      </c>
      <c r="T14167" t="s">
        <v>35</v>
      </c>
      <c r="U14167">
        <v>692469</v>
      </c>
      <c r="V14167" t="s">
        <v>32</v>
      </c>
      <c r="W14167" t="s">
        <v>36</v>
      </c>
      <c r="X14167" t="s">
        <v>1975</v>
      </c>
      <c r="Y14167" t="s">
        <v>1975</v>
      </c>
      <c r="Z14167" t="s">
        <v>1776</v>
      </c>
      <c r="AA14167" t="s">
        <v>345</v>
      </c>
      <c r="AB14167">
        <v>45652</v>
      </c>
    </row>
    <row r="14168" spans="1:28" x14ac:dyDescent="0.25">
      <c r="A14168" t="s">
        <v>1955</v>
      </c>
      <c r="B14168">
        <v>6883325</v>
      </c>
      <c r="C14168">
        <v>45649</v>
      </c>
      <c r="D14168" t="s">
        <v>2436</v>
      </c>
      <c r="E14168">
        <v>2024</v>
      </c>
      <c r="F14168">
        <v>2451</v>
      </c>
      <c r="G14168" t="s">
        <v>442</v>
      </c>
      <c r="H14168">
        <v>3</v>
      </c>
      <c r="I14168">
        <v>5.67</v>
      </c>
      <c r="J14168">
        <v>17.010000000000002</v>
      </c>
      <c r="K14168" t="s">
        <v>28</v>
      </c>
      <c r="L14168" t="s">
        <v>29</v>
      </c>
      <c r="M14168" t="s">
        <v>1986</v>
      </c>
      <c r="N14168" t="s">
        <v>53</v>
      </c>
      <c r="O14168" t="s">
        <v>32</v>
      </c>
      <c r="P14168" t="s">
        <v>32</v>
      </c>
      <c r="Q14168">
        <v>6279103000119</v>
      </c>
      <c r="R14168" t="s">
        <v>33</v>
      </c>
      <c r="S14168" t="s">
        <v>34</v>
      </c>
      <c r="T14168" t="s">
        <v>35</v>
      </c>
      <c r="U14168">
        <v>692469</v>
      </c>
      <c r="V14168" t="s">
        <v>32</v>
      </c>
      <c r="W14168" t="s">
        <v>36</v>
      </c>
      <c r="X14168" t="s">
        <v>1975</v>
      </c>
      <c r="Y14168" t="s">
        <v>1975</v>
      </c>
      <c r="Z14168" t="s">
        <v>1776</v>
      </c>
      <c r="AA14168" t="s">
        <v>345</v>
      </c>
      <c r="AB14168">
        <v>45652</v>
      </c>
    </row>
    <row r="14169" spans="1:28" x14ac:dyDescent="0.25">
      <c r="A14169" t="s">
        <v>1955</v>
      </c>
      <c r="B14169">
        <v>6883325</v>
      </c>
      <c r="C14169">
        <v>45649</v>
      </c>
      <c r="D14169" t="s">
        <v>2436</v>
      </c>
      <c r="E14169">
        <v>2024</v>
      </c>
      <c r="F14169">
        <v>43473</v>
      </c>
      <c r="G14169" t="s">
        <v>333</v>
      </c>
      <c r="H14169">
        <v>5</v>
      </c>
      <c r="I14169">
        <v>10.98</v>
      </c>
      <c r="J14169">
        <v>54.9</v>
      </c>
      <c r="K14169" t="s">
        <v>28</v>
      </c>
      <c r="L14169" t="s">
        <v>29</v>
      </c>
      <c r="M14169" t="s">
        <v>1986</v>
      </c>
      <c r="N14169" t="s">
        <v>53</v>
      </c>
      <c r="O14169" t="s">
        <v>32</v>
      </c>
      <c r="P14169" t="s">
        <v>32</v>
      </c>
      <c r="Q14169">
        <v>6279103000119</v>
      </c>
      <c r="R14169" t="s">
        <v>33</v>
      </c>
      <c r="S14169" t="s">
        <v>34</v>
      </c>
      <c r="T14169" t="s">
        <v>35</v>
      </c>
      <c r="U14169">
        <v>692469</v>
      </c>
      <c r="V14169" t="s">
        <v>32</v>
      </c>
      <c r="W14169" t="s">
        <v>36</v>
      </c>
      <c r="X14169" t="s">
        <v>1975</v>
      </c>
      <c r="Y14169" t="s">
        <v>1975</v>
      </c>
      <c r="Z14169" t="s">
        <v>1776</v>
      </c>
      <c r="AA14169" t="s">
        <v>345</v>
      </c>
      <c r="AB14169">
        <v>45652</v>
      </c>
    </row>
    <row r="14170" spans="1:28" x14ac:dyDescent="0.25">
      <c r="A14170" t="s">
        <v>1955</v>
      </c>
      <c r="B14170">
        <v>6883325</v>
      </c>
      <c r="C14170">
        <v>45649</v>
      </c>
      <c r="D14170" t="s">
        <v>2436</v>
      </c>
      <c r="E14170">
        <v>2024</v>
      </c>
      <c r="F14170">
        <v>7438</v>
      </c>
      <c r="G14170" t="s">
        <v>298</v>
      </c>
      <c r="H14170">
        <v>10</v>
      </c>
      <c r="I14170">
        <v>4.6399999999999997</v>
      </c>
      <c r="J14170">
        <v>46.4</v>
      </c>
      <c r="K14170" t="s">
        <v>28</v>
      </c>
      <c r="L14170" t="s">
        <v>29</v>
      </c>
      <c r="M14170" t="s">
        <v>1986</v>
      </c>
      <c r="N14170" t="s">
        <v>53</v>
      </c>
      <c r="O14170" t="s">
        <v>32</v>
      </c>
      <c r="P14170" t="s">
        <v>32</v>
      </c>
      <c r="Q14170">
        <v>6279103000119</v>
      </c>
      <c r="R14170" t="s">
        <v>33</v>
      </c>
      <c r="S14170" t="s">
        <v>34</v>
      </c>
      <c r="T14170" t="s">
        <v>35</v>
      </c>
      <c r="U14170">
        <v>692469</v>
      </c>
      <c r="V14170" t="s">
        <v>32</v>
      </c>
      <c r="W14170" t="s">
        <v>36</v>
      </c>
      <c r="X14170" t="s">
        <v>1975</v>
      </c>
      <c r="Y14170" t="s">
        <v>1975</v>
      </c>
      <c r="Z14170" t="s">
        <v>1776</v>
      </c>
      <c r="AA14170" t="s">
        <v>345</v>
      </c>
      <c r="AB14170">
        <v>45652</v>
      </c>
    </row>
    <row r="14171" spans="1:28" x14ac:dyDescent="0.25">
      <c r="A14171" t="s">
        <v>1955</v>
      </c>
      <c r="B14171">
        <v>6883325</v>
      </c>
      <c r="C14171">
        <v>45649</v>
      </c>
      <c r="D14171" t="s">
        <v>2436</v>
      </c>
      <c r="E14171">
        <v>2024</v>
      </c>
      <c r="F14171">
        <v>1675</v>
      </c>
      <c r="G14171" t="s">
        <v>297</v>
      </c>
      <c r="H14171">
        <v>15</v>
      </c>
      <c r="I14171">
        <v>2.4700000000000002</v>
      </c>
      <c r="J14171">
        <v>37.049999999999997</v>
      </c>
      <c r="K14171" t="s">
        <v>28</v>
      </c>
      <c r="L14171" t="s">
        <v>29</v>
      </c>
      <c r="M14171" t="s">
        <v>1986</v>
      </c>
      <c r="N14171" t="s">
        <v>53</v>
      </c>
      <c r="O14171" t="s">
        <v>32</v>
      </c>
      <c r="P14171" t="s">
        <v>32</v>
      </c>
      <c r="Q14171">
        <v>6279103000119</v>
      </c>
      <c r="R14171" t="s">
        <v>33</v>
      </c>
      <c r="S14171" t="s">
        <v>34</v>
      </c>
      <c r="T14171" t="s">
        <v>35</v>
      </c>
      <c r="U14171">
        <v>692469</v>
      </c>
      <c r="V14171" t="s">
        <v>32</v>
      </c>
      <c r="W14171" t="s">
        <v>36</v>
      </c>
      <c r="X14171" t="s">
        <v>1975</v>
      </c>
      <c r="Y14171" t="s">
        <v>1975</v>
      </c>
      <c r="Z14171" t="s">
        <v>1776</v>
      </c>
      <c r="AA14171" t="s">
        <v>345</v>
      </c>
      <c r="AB14171">
        <v>45652</v>
      </c>
    </row>
    <row r="14172" spans="1:28" x14ac:dyDescent="0.25">
      <c r="A14172" t="s">
        <v>1955</v>
      </c>
      <c r="B14172">
        <v>6883325</v>
      </c>
      <c r="C14172">
        <v>45649</v>
      </c>
      <c r="D14172" t="s">
        <v>2436</v>
      </c>
      <c r="E14172">
        <v>2024</v>
      </c>
      <c r="F14172">
        <v>46368</v>
      </c>
      <c r="G14172" t="s">
        <v>1072</v>
      </c>
      <c r="H14172">
        <v>15</v>
      </c>
      <c r="I14172">
        <v>2.06</v>
      </c>
      <c r="J14172">
        <v>30.9</v>
      </c>
      <c r="K14172" t="s">
        <v>28</v>
      </c>
      <c r="L14172" t="s">
        <v>29</v>
      </c>
      <c r="M14172" t="s">
        <v>1986</v>
      </c>
      <c r="N14172" t="s">
        <v>53</v>
      </c>
      <c r="O14172" t="s">
        <v>32</v>
      </c>
      <c r="P14172" t="s">
        <v>32</v>
      </c>
      <c r="Q14172">
        <v>6279103000119</v>
      </c>
      <c r="R14172" t="s">
        <v>33</v>
      </c>
      <c r="S14172" t="s">
        <v>34</v>
      </c>
      <c r="T14172" t="s">
        <v>35</v>
      </c>
      <c r="U14172">
        <v>692469</v>
      </c>
      <c r="V14172" t="s">
        <v>32</v>
      </c>
      <c r="W14172" t="s">
        <v>36</v>
      </c>
      <c r="X14172" t="s">
        <v>1975</v>
      </c>
      <c r="Y14172" t="s">
        <v>1975</v>
      </c>
      <c r="Z14172" t="s">
        <v>1776</v>
      </c>
      <c r="AA14172" t="s">
        <v>345</v>
      </c>
      <c r="AB14172">
        <v>45652</v>
      </c>
    </row>
    <row r="14173" spans="1:28" x14ac:dyDescent="0.25">
      <c r="A14173" t="s">
        <v>1955</v>
      </c>
      <c r="B14173">
        <v>6883325</v>
      </c>
      <c r="C14173">
        <v>45649</v>
      </c>
      <c r="D14173" t="s">
        <v>2436</v>
      </c>
      <c r="E14173">
        <v>2024</v>
      </c>
      <c r="F14173">
        <v>1696</v>
      </c>
      <c r="G14173" t="s">
        <v>458</v>
      </c>
      <c r="H14173">
        <v>10</v>
      </c>
      <c r="I14173">
        <v>1.76</v>
      </c>
      <c r="J14173">
        <v>17.600000000000001</v>
      </c>
      <c r="K14173" t="s">
        <v>28</v>
      </c>
      <c r="L14173" t="s">
        <v>29</v>
      </c>
      <c r="M14173" t="s">
        <v>1986</v>
      </c>
      <c r="N14173" t="s">
        <v>53</v>
      </c>
      <c r="O14173" t="s">
        <v>32</v>
      </c>
      <c r="P14173" t="s">
        <v>32</v>
      </c>
      <c r="Q14173">
        <v>6279103000119</v>
      </c>
      <c r="R14173" t="s">
        <v>33</v>
      </c>
      <c r="S14173" t="s">
        <v>34</v>
      </c>
      <c r="T14173" t="s">
        <v>35</v>
      </c>
      <c r="U14173">
        <v>692469</v>
      </c>
      <c r="V14173" t="s">
        <v>32</v>
      </c>
      <c r="W14173" t="s">
        <v>36</v>
      </c>
      <c r="X14173" t="s">
        <v>1975</v>
      </c>
      <c r="Y14173" t="s">
        <v>1975</v>
      </c>
      <c r="Z14173" t="s">
        <v>1776</v>
      </c>
      <c r="AA14173" t="s">
        <v>345</v>
      </c>
      <c r="AB14173">
        <v>45652</v>
      </c>
    </row>
    <row r="14174" spans="1:28" x14ac:dyDescent="0.25">
      <c r="A14174" t="s">
        <v>1955</v>
      </c>
      <c r="B14174">
        <v>6883325</v>
      </c>
      <c r="C14174">
        <v>45649</v>
      </c>
      <c r="D14174" t="s">
        <v>2436</v>
      </c>
      <c r="E14174">
        <v>2024</v>
      </c>
      <c r="F14174">
        <v>50802</v>
      </c>
      <c r="G14174" t="s">
        <v>1501</v>
      </c>
      <c r="H14174">
        <v>5</v>
      </c>
      <c r="I14174">
        <v>1.1399999999999999</v>
      </c>
      <c r="J14174">
        <v>5.7</v>
      </c>
      <c r="K14174" t="s">
        <v>28</v>
      </c>
      <c r="L14174" t="s">
        <v>29</v>
      </c>
      <c r="M14174" t="s">
        <v>1986</v>
      </c>
      <c r="N14174" t="s">
        <v>53</v>
      </c>
      <c r="O14174" t="s">
        <v>32</v>
      </c>
      <c r="P14174" t="s">
        <v>32</v>
      </c>
      <c r="Q14174">
        <v>6279103000119</v>
      </c>
      <c r="R14174" t="s">
        <v>33</v>
      </c>
      <c r="S14174" t="s">
        <v>34</v>
      </c>
      <c r="T14174" t="s">
        <v>35</v>
      </c>
      <c r="U14174">
        <v>692469</v>
      </c>
      <c r="V14174" t="s">
        <v>32</v>
      </c>
      <c r="W14174" t="s">
        <v>36</v>
      </c>
      <c r="X14174" t="s">
        <v>1975</v>
      </c>
      <c r="Y14174" t="s">
        <v>1975</v>
      </c>
      <c r="Z14174" t="s">
        <v>1776</v>
      </c>
      <c r="AA14174" t="s">
        <v>345</v>
      </c>
      <c r="AB14174">
        <v>45652</v>
      </c>
    </row>
    <row r="14175" spans="1:28" x14ac:dyDescent="0.25">
      <c r="A14175" t="s">
        <v>1955</v>
      </c>
      <c r="B14175">
        <v>6883325</v>
      </c>
      <c r="C14175">
        <v>45649</v>
      </c>
      <c r="D14175" t="s">
        <v>2436</v>
      </c>
      <c r="E14175">
        <v>2024</v>
      </c>
      <c r="F14175">
        <v>50800</v>
      </c>
      <c r="G14175" t="s">
        <v>1512</v>
      </c>
      <c r="H14175">
        <v>5</v>
      </c>
      <c r="I14175">
        <v>1.1399999999999999</v>
      </c>
      <c r="J14175">
        <v>5.7</v>
      </c>
      <c r="K14175" t="s">
        <v>28</v>
      </c>
      <c r="L14175" t="s">
        <v>29</v>
      </c>
      <c r="M14175" t="s">
        <v>1986</v>
      </c>
      <c r="N14175" t="s">
        <v>53</v>
      </c>
      <c r="O14175" t="s">
        <v>32</v>
      </c>
      <c r="P14175" t="s">
        <v>32</v>
      </c>
      <c r="Q14175">
        <v>6279103000119</v>
      </c>
      <c r="R14175" t="s">
        <v>33</v>
      </c>
      <c r="S14175" t="s">
        <v>34</v>
      </c>
      <c r="T14175" t="s">
        <v>35</v>
      </c>
      <c r="U14175">
        <v>692469</v>
      </c>
      <c r="V14175" t="s">
        <v>32</v>
      </c>
      <c r="W14175" t="s">
        <v>36</v>
      </c>
      <c r="X14175" t="s">
        <v>1975</v>
      </c>
      <c r="Y14175" t="s">
        <v>1975</v>
      </c>
      <c r="Z14175" t="s">
        <v>1776</v>
      </c>
      <c r="AA14175" t="s">
        <v>345</v>
      </c>
      <c r="AB14175">
        <v>45652</v>
      </c>
    </row>
    <row r="14176" spans="1:28" x14ac:dyDescent="0.25">
      <c r="A14176" t="s">
        <v>1955</v>
      </c>
      <c r="B14176">
        <v>6883325</v>
      </c>
      <c r="C14176">
        <v>45649</v>
      </c>
      <c r="D14176" t="s">
        <v>2436</v>
      </c>
      <c r="E14176">
        <v>2024</v>
      </c>
      <c r="F14176">
        <v>49303</v>
      </c>
      <c r="G14176" t="s">
        <v>1382</v>
      </c>
      <c r="H14176">
        <v>4</v>
      </c>
      <c r="I14176">
        <v>60.14</v>
      </c>
      <c r="J14176">
        <v>240.56</v>
      </c>
      <c r="K14176" t="s">
        <v>28</v>
      </c>
      <c r="L14176" t="s">
        <v>29</v>
      </c>
      <c r="M14176" t="s">
        <v>1986</v>
      </c>
      <c r="N14176" t="s">
        <v>53</v>
      </c>
      <c r="O14176" t="s">
        <v>32</v>
      </c>
      <c r="P14176" t="s">
        <v>32</v>
      </c>
      <c r="Q14176">
        <v>6279103000119</v>
      </c>
      <c r="R14176" t="s">
        <v>33</v>
      </c>
      <c r="S14176" t="s">
        <v>34</v>
      </c>
      <c r="T14176" t="s">
        <v>35</v>
      </c>
      <c r="U14176">
        <v>692469</v>
      </c>
      <c r="V14176" t="s">
        <v>32</v>
      </c>
      <c r="W14176" t="s">
        <v>36</v>
      </c>
      <c r="X14176" t="s">
        <v>1975</v>
      </c>
      <c r="Y14176" t="s">
        <v>1975</v>
      </c>
      <c r="Z14176" t="s">
        <v>1776</v>
      </c>
      <c r="AA14176" t="s">
        <v>345</v>
      </c>
      <c r="AB14176">
        <v>45652</v>
      </c>
    </row>
    <row r="14177" spans="1:28" x14ac:dyDescent="0.25">
      <c r="A14177" t="s">
        <v>1955</v>
      </c>
      <c r="B14177">
        <v>6883325</v>
      </c>
      <c r="C14177">
        <v>45649</v>
      </c>
      <c r="D14177" t="s">
        <v>2436</v>
      </c>
      <c r="E14177">
        <v>2024</v>
      </c>
      <c r="F14177">
        <v>7039</v>
      </c>
      <c r="G14177" t="s">
        <v>270</v>
      </c>
      <c r="H14177">
        <v>2</v>
      </c>
      <c r="I14177">
        <v>4.97</v>
      </c>
      <c r="J14177">
        <v>9.94</v>
      </c>
      <c r="K14177" t="s">
        <v>28</v>
      </c>
      <c r="L14177" t="s">
        <v>29</v>
      </c>
      <c r="M14177" t="s">
        <v>1986</v>
      </c>
      <c r="N14177" t="s">
        <v>53</v>
      </c>
      <c r="O14177" t="s">
        <v>32</v>
      </c>
      <c r="P14177" t="s">
        <v>32</v>
      </c>
      <c r="Q14177">
        <v>6279103000119</v>
      </c>
      <c r="R14177" t="s">
        <v>33</v>
      </c>
      <c r="S14177" t="s">
        <v>34</v>
      </c>
      <c r="T14177" t="s">
        <v>35</v>
      </c>
      <c r="U14177">
        <v>692469</v>
      </c>
      <c r="V14177" t="s">
        <v>32</v>
      </c>
      <c r="W14177" t="s">
        <v>36</v>
      </c>
      <c r="X14177" t="s">
        <v>1975</v>
      </c>
      <c r="Y14177" t="s">
        <v>1975</v>
      </c>
      <c r="Z14177" t="s">
        <v>1776</v>
      </c>
      <c r="AA14177" t="s">
        <v>345</v>
      </c>
      <c r="AB14177">
        <v>45652</v>
      </c>
    </row>
    <row r="14178" spans="1:28" x14ac:dyDescent="0.25">
      <c r="A14178" t="s">
        <v>1955</v>
      </c>
      <c r="B14178">
        <v>6883325</v>
      </c>
      <c r="C14178">
        <v>45649</v>
      </c>
      <c r="D14178" t="s">
        <v>2436</v>
      </c>
      <c r="E14178">
        <v>2024</v>
      </c>
      <c r="F14178">
        <v>11524</v>
      </c>
      <c r="G14178" t="s">
        <v>577</v>
      </c>
      <c r="H14178">
        <v>10</v>
      </c>
      <c r="I14178">
        <v>6.53</v>
      </c>
      <c r="J14178">
        <v>65.3</v>
      </c>
      <c r="K14178" t="s">
        <v>28</v>
      </c>
      <c r="L14178" t="s">
        <v>29</v>
      </c>
      <c r="M14178" t="s">
        <v>1986</v>
      </c>
      <c r="N14178" t="s">
        <v>53</v>
      </c>
      <c r="O14178" t="s">
        <v>32</v>
      </c>
      <c r="P14178" t="s">
        <v>32</v>
      </c>
      <c r="Q14178">
        <v>6279103000119</v>
      </c>
      <c r="R14178" t="s">
        <v>33</v>
      </c>
      <c r="S14178" t="s">
        <v>34</v>
      </c>
      <c r="T14178" t="s">
        <v>35</v>
      </c>
      <c r="U14178">
        <v>692469</v>
      </c>
      <c r="V14178" t="s">
        <v>32</v>
      </c>
      <c r="W14178" t="s">
        <v>130</v>
      </c>
      <c r="X14178" t="s">
        <v>1975</v>
      </c>
      <c r="Y14178" t="s">
        <v>1975</v>
      </c>
      <c r="Z14178" t="s">
        <v>1776</v>
      </c>
      <c r="AA14178" t="s">
        <v>345</v>
      </c>
      <c r="AB14178">
        <v>45652</v>
      </c>
    </row>
    <row r="14179" spans="1:28" x14ac:dyDescent="0.25">
      <c r="A14179" t="s">
        <v>1955</v>
      </c>
      <c r="B14179">
        <v>6883325</v>
      </c>
      <c r="C14179">
        <v>45649</v>
      </c>
      <c r="D14179" t="s">
        <v>2436</v>
      </c>
      <c r="E14179">
        <v>2024</v>
      </c>
      <c r="F14179">
        <v>43415</v>
      </c>
      <c r="G14179" t="s">
        <v>1620</v>
      </c>
      <c r="H14179">
        <v>5</v>
      </c>
      <c r="I14179">
        <v>9.3800000000000008</v>
      </c>
      <c r="J14179">
        <v>46.9</v>
      </c>
      <c r="K14179" t="s">
        <v>28</v>
      </c>
      <c r="L14179" t="s">
        <v>29</v>
      </c>
      <c r="M14179" t="s">
        <v>1986</v>
      </c>
      <c r="N14179" t="s">
        <v>53</v>
      </c>
      <c r="O14179" t="s">
        <v>32</v>
      </c>
      <c r="P14179" t="s">
        <v>32</v>
      </c>
      <c r="Q14179">
        <v>6279103000119</v>
      </c>
      <c r="R14179" t="s">
        <v>33</v>
      </c>
      <c r="S14179" t="s">
        <v>34</v>
      </c>
      <c r="T14179" t="s">
        <v>35</v>
      </c>
      <c r="U14179">
        <v>692469</v>
      </c>
      <c r="V14179" t="s">
        <v>32</v>
      </c>
      <c r="W14179" t="s">
        <v>36</v>
      </c>
      <c r="X14179" t="s">
        <v>1975</v>
      </c>
      <c r="Y14179" t="s">
        <v>1975</v>
      </c>
      <c r="Z14179" t="s">
        <v>1776</v>
      </c>
      <c r="AA14179" t="s">
        <v>345</v>
      </c>
      <c r="AB14179">
        <v>45652</v>
      </c>
    </row>
    <row r="14180" spans="1:28" x14ac:dyDescent="0.25">
      <c r="A14180" t="s">
        <v>1955</v>
      </c>
      <c r="B14180">
        <v>6887227</v>
      </c>
      <c r="C14180">
        <v>45649</v>
      </c>
      <c r="D14180" t="s">
        <v>2436</v>
      </c>
      <c r="E14180">
        <v>2024</v>
      </c>
      <c r="F14180">
        <v>31463</v>
      </c>
      <c r="G14180" t="s">
        <v>592</v>
      </c>
      <c r="H14180">
        <v>3</v>
      </c>
      <c r="I14180">
        <v>3.35</v>
      </c>
      <c r="J14180">
        <v>10.050000000000001</v>
      </c>
      <c r="K14180" t="s">
        <v>655</v>
      </c>
      <c r="L14180" t="s">
        <v>656</v>
      </c>
      <c r="M14180" t="s">
        <v>657</v>
      </c>
      <c r="N14180" t="s">
        <v>53</v>
      </c>
      <c r="O14180" t="s">
        <v>32</v>
      </c>
      <c r="P14180" t="s">
        <v>32</v>
      </c>
      <c r="Q14180">
        <v>6279103000119</v>
      </c>
      <c r="R14180" t="s">
        <v>33</v>
      </c>
      <c r="S14180" t="s">
        <v>34</v>
      </c>
      <c r="T14180" t="s">
        <v>35</v>
      </c>
      <c r="U14180">
        <v>691680</v>
      </c>
      <c r="V14180" t="s">
        <v>32</v>
      </c>
      <c r="W14180" t="s">
        <v>130</v>
      </c>
      <c r="X14180" t="s">
        <v>1983</v>
      </c>
      <c r="Y14180" t="s">
        <v>1984</v>
      </c>
      <c r="Z14180" t="s">
        <v>1776</v>
      </c>
      <c r="AA14180" t="s">
        <v>345</v>
      </c>
      <c r="AB14180">
        <v>45652</v>
      </c>
    </row>
    <row r="14181" spans="1:28" x14ac:dyDescent="0.25">
      <c r="A14181" t="s">
        <v>1955</v>
      </c>
      <c r="B14181">
        <v>6887227</v>
      </c>
      <c r="C14181">
        <v>45649</v>
      </c>
      <c r="D14181" t="s">
        <v>2436</v>
      </c>
      <c r="E14181">
        <v>2024</v>
      </c>
      <c r="F14181">
        <v>44059</v>
      </c>
      <c r="G14181" t="s">
        <v>438</v>
      </c>
      <c r="H14181">
        <v>1</v>
      </c>
      <c r="I14181">
        <v>132.78</v>
      </c>
      <c r="J14181">
        <v>132.78</v>
      </c>
      <c r="K14181" t="s">
        <v>655</v>
      </c>
      <c r="L14181" t="s">
        <v>656</v>
      </c>
      <c r="M14181" t="s">
        <v>657</v>
      </c>
      <c r="N14181" t="s">
        <v>53</v>
      </c>
      <c r="O14181" t="s">
        <v>32</v>
      </c>
      <c r="P14181" t="s">
        <v>32</v>
      </c>
      <c r="Q14181">
        <v>6279103000119</v>
      </c>
      <c r="R14181" t="s">
        <v>33</v>
      </c>
      <c r="S14181" t="s">
        <v>34</v>
      </c>
      <c r="T14181" t="s">
        <v>35</v>
      </c>
      <c r="U14181">
        <v>691680</v>
      </c>
      <c r="V14181" t="s">
        <v>32</v>
      </c>
      <c r="W14181" t="s">
        <v>42</v>
      </c>
      <c r="X14181" t="s">
        <v>1983</v>
      </c>
      <c r="Y14181" t="s">
        <v>1984</v>
      </c>
      <c r="Z14181" t="s">
        <v>1776</v>
      </c>
      <c r="AA14181" t="s">
        <v>345</v>
      </c>
      <c r="AB14181">
        <v>45652</v>
      </c>
    </row>
    <row r="14182" spans="1:28" x14ac:dyDescent="0.25">
      <c r="A14182" t="s">
        <v>1955</v>
      </c>
      <c r="B14182">
        <v>6887227</v>
      </c>
      <c r="C14182">
        <v>45649</v>
      </c>
      <c r="D14182" t="s">
        <v>2436</v>
      </c>
      <c r="E14182">
        <v>2024</v>
      </c>
      <c r="F14182">
        <v>42844</v>
      </c>
      <c r="G14182" t="s">
        <v>1376</v>
      </c>
      <c r="H14182">
        <v>1</v>
      </c>
      <c r="I14182">
        <v>62.72</v>
      </c>
      <c r="J14182">
        <v>62.72</v>
      </c>
      <c r="K14182" t="s">
        <v>655</v>
      </c>
      <c r="L14182" t="s">
        <v>656</v>
      </c>
      <c r="M14182" t="s">
        <v>657</v>
      </c>
      <c r="N14182" t="s">
        <v>53</v>
      </c>
      <c r="O14182" t="s">
        <v>32</v>
      </c>
      <c r="P14182" t="s">
        <v>32</v>
      </c>
      <c r="Q14182">
        <v>6279103000119</v>
      </c>
      <c r="R14182" t="s">
        <v>33</v>
      </c>
      <c r="S14182" t="s">
        <v>34</v>
      </c>
      <c r="T14182" t="s">
        <v>35</v>
      </c>
      <c r="U14182">
        <v>691680</v>
      </c>
      <c r="V14182" t="s">
        <v>32</v>
      </c>
      <c r="W14182" t="s">
        <v>42</v>
      </c>
      <c r="X14182" t="s">
        <v>1983</v>
      </c>
      <c r="Y14182" t="s">
        <v>1984</v>
      </c>
      <c r="Z14182" t="s">
        <v>1776</v>
      </c>
      <c r="AA14182" t="s">
        <v>345</v>
      </c>
      <c r="AB14182">
        <v>45652</v>
      </c>
    </row>
    <row r="14183" spans="1:28" x14ac:dyDescent="0.25">
      <c r="A14183" t="s">
        <v>1955</v>
      </c>
      <c r="B14183">
        <v>6887227</v>
      </c>
      <c r="C14183">
        <v>45649</v>
      </c>
      <c r="D14183" t="s">
        <v>2436</v>
      </c>
      <c r="E14183">
        <v>2024</v>
      </c>
      <c r="F14183">
        <v>43277</v>
      </c>
      <c r="G14183" t="s">
        <v>1616</v>
      </c>
      <c r="H14183">
        <v>1</v>
      </c>
      <c r="I14183">
        <v>55.34</v>
      </c>
      <c r="J14183">
        <v>55.34</v>
      </c>
      <c r="K14183" t="s">
        <v>655</v>
      </c>
      <c r="L14183" t="s">
        <v>656</v>
      </c>
      <c r="M14183" t="s">
        <v>657</v>
      </c>
      <c r="N14183" t="s">
        <v>53</v>
      </c>
      <c r="O14183" t="s">
        <v>32</v>
      </c>
      <c r="P14183" t="s">
        <v>32</v>
      </c>
      <c r="Q14183">
        <v>6279103000119</v>
      </c>
      <c r="R14183" t="s">
        <v>33</v>
      </c>
      <c r="S14183" t="s">
        <v>34</v>
      </c>
      <c r="T14183" t="s">
        <v>35</v>
      </c>
      <c r="U14183">
        <v>691680</v>
      </c>
      <c r="V14183" t="s">
        <v>32</v>
      </c>
      <c r="W14183" t="s">
        <v>42</v>
      </c>
      <c r="X14183" t="s">
        <v>1983</v>
      </c>
      <c r="Y14183" t="s">
        <v>1984</v>
      </c>
      <c r="Z14183" t="s">
        <v>1776</v>
      </c>
      <c r="AA14183" t="s">
        <v>345</v>
      </c>
      <c r="AB14183">
        <v>45652</v>
      </c>
    </row>
    <row r="14184" spans="1:28" x14ac:dyDescent="0.25">
      <c r="A14184" t="s">
        <v>1955</v>
      </c>
      <c r="B14184">
        <v>6887227</v>
      </c>
      <c r="C14184">
        <v>45649</v>
      </c>
      <c r="D14184" t="s">
        <v>2436</v>
      </c>
      <c r="E14184">
        <v>2024</v>
      </c>
      <c r="F14184">
        <v>36538</v>
      </c>
      <c r="G14184" t="s">
        <v>356</v>
      </c>
      <c r="H14184">
        <v>1</v>
      </c>
      <c r="I14184">
        <v>52.52</v>
      </c>
      <c r="J14184">
        <v>52.52</v>
      </c>
      <c r="K14184" t="s">
        <v>655</v>
      </c>
      <c r="L14184" t="s">
        <v>656</v>
      </c>
      <c r="M14184" t="s">
        <v>657</v>
      </c>
      <c r="N14184" t="s">
        <v>53</v>
      </c>
      <c r="O14184" t="s">
        <v>32</v>
      </c>
      <c r="P14184" t="s">
        <v>32</v>
      </c>
      <c r="Q14184">
        <v>6279103000119</v>
      </c>
      <c r="R14184" t="s">
        <v>33</v>
      </c>
      <c r="S14184" t="s">
        <v>34</v>
      </c>
      <c r="T14184" t="s">
        <v>35</v>
      </c>
      <c r="U14184">
        <v>691680</v>
      </c>
      <c r="V14184" t="s">
        <v>32</v>
      </c>
      <c r="W14184" t="s">
        <v>36</v>
      </c>
      <c r="X14184" t="s">
        <v>1983</v>
      </c>
      <c r="Y14184" t="s">
        <v>1984</v>
      </c>
      <c r="Z14184" t="s">
        <v>1776</v>
      </c>
      <c r="AA14184" t="s">
        <v>345</v>
      </c>
      <c r="AB14184">
        <v>45652</v>
      </c>
    </row>
    <row r="14185" spans="1:28" x14ac:dyDescent="0.25">
      <c r="A14185" t="s">
        <v>1955</v>
      </c>
      <c r="B14185">
        <v>6887227</v>
      </c>
      <c r="C14185">
        <v>45649</v>
      </c>
      <c r="D14185" t="s">
        <v>2436</v>
      </c>
      <c r="E14185">
        <v>2024</v>
      </c>
      <c r="F14185">
        <v>50714</v>
      </c>
      <c r="G14185" t="s">
        <v>1700</v>
      </c>
      <c r="H14185">
        <v>3</v>
      </c>
      <c r="I14185">
        <v>22.19</v>
      </c>
      <c r="J14185">
        <v>66.569999999999993</v>
      </c>
      <c r="K14185" t="s">
        <v>655</v>
      </c>
      <c r="L14185" t="s">
        <v>656</v>
      </c>
      <c r="M14185" t="s">
        <v>657</v>
      </c>
      <c r="N14185" t="s">
        <v>53</v>
      </c>
      <c r="O14185" t="s">
        <v>32</v>
      </c>
      <c r="P14185" t="s">
        <v>32</v>
      </c>
      <c r="Q14185">
        <v>6279103000119</v>
      </c>
      <c r="R14185" t="s">
        <v>33</v>
      </c>
      <c r="S14185" t="s">
        <v>34</v>
      </c>
      <c r="T14185" t="s">
        <v>35</v>
      </c>
      <c r="U14185">
        <v>691680</v>
      </c>
      <c r="V14185" t="s">
        <v>32</v>
      </c>
      <c r="W14185" t="s">
        <v>42</v>
      </c>
      <c r="X14185" t="s">
        <v>1983</v>
      </c>
      <c r="Y14185" t="s">
        <v>1984</v>
      </c>
      <c r="Z14185" t="s">
        <v>1776</v>
      </c>
      <c r="AA14185" t="s">
        <v>345</v>
      </c>
      <c r="AB14185">
        <v>45652</v>
      </c>
    </row>
    <row r="14186" spans="1:28" x14ac:dyDescent="0.25">
      <c r="A14186" t="s">
        <v>1955</v>
      </c>
      <c r="B14186">
        <v>6887227</v>
      </c>
      <c r="C14186">
        <v>45649</v>
      </c>
      <c r="D14186" t="s">
        <v>2436</v>
      </c>
      <c r="E14186">
        <v>2024</v>
      </c>
      <c r="F14186">
        <v>47037</v>
      </c>
      <c r="G14186" t="s">
        <v>897</v>
      </c>
      <c r="H14186">
        <v>5</v>
      </c>
      <c r="I14186">
        <v>15.83</v>
      </c>
      <c r="J14186">
        <v>79.150000000000006</v>
      </c>
      <c r="K14186" t="s">
        <v>655</v>
      </c>
      <c r="L14186" t="s">
        <v>656</v>
      </c>
      <c r="M14186" t="s">
        <v>657</v>
      </c>
      <c r="N14186" t="s">
        <v>53</v>
      </c>
      <c r="O14186" t="s">
        <v>32</v>
      </c>
      <c r="P14186" t="s">
        <v>32</v>
      </c>
      <c r="Q14186">
        <v>6279103000119</v>
      </c>
      <c r="R14186" t="s">
        <v>33</v>
      </c>
      <c r="S14186" t="s">
        <v>34</v>
      </c>
      <c r="T14186" t="s">
        <v>35</v>
      </c>
      <c r="U14186">
        <v>691680</v>
      </c>
      <c r="V14186" t="s">
        <v>32</v>
      </c>
      <c r="W14186" t="s">
        <v>204</v>
      </c>
      <c r="X14186" t="s">
        <v>1983</v>
      </c>
      <c r="Y14186" t="s">
        <v>1984</v>
      </c>
      <c r="Z14186" t="s">
        <v>1776</v>
      </c>
      <c r="AA14186" t="s">
        <v>345</v>
      </c>
      <c r="AB14186">
        <v>45652</v>
      </c>
    </row>
    <row r="14187" spans="1:28" x14ac:dyDescent="0.25">
      <c r="A14187" t="s">
        <v>1955</v>
      </c>
      <c r="B14187">
        <v>6887227</v>
      </c>
      <c r="C14187">
        <v>45649</v>
      </c>
      <c r="D14187" t="s">
        <v>2436</v>
      </c>
      <c r="E14187">
        <v>2024</v>
      </c>
      <c r="F14187">
        <v>50711</v>
      </c>
      <c r="G14187" t="s">
        <v>1701</v>
      </c>
      <c r="H14187">
        <v>1</v>
      </c>
      <c r="I14187">
        <v>10.130000000000001</v>
      </c>
      <c r="J14187">
        <v>10.130000000000001</v>
      </c>
      <c r="K14187" t="s">
        <v>655</v>
      </c>
      <c r="L14187" t="s">
        <v>656</v>
      </c>
      <c r="M14187" t="s">
        <v>657</v>
      </c>
      <c r="N14187" t="s">
        <v>53</v>
      </c>
      <c r="O14187" t="s">
        <v>32</v>
      </c>
      <c r="P14187" t="s">
        <v>32</v>
      </c>
      <c r="Q14187">
        <v>6279103000119</v>
      </c>
      <c r="R14187" t="s">
        <v>33</v>
      </c>
      <c r="S14187" t="s">
        <v>34</v>
      </c>
      <c r="T14187" t="s">
        <v>35</v>
      </c>
      <c r="U14187">
        <v>691680</v>
      </c>
      <c r="V14187" t="s">
        <v>32</v>
      </c>
      <c r="W14187" t="s">
        <v>42</v>
      </c>
      <c r="X14187" t="s">
        <v>1983</v>
      </c>
      <c r="Y14187" t="s">
        <v>1984</v>
      </c>
      <c r="Z14187" t="s">
        <v>1776</v>
      </c>
      <c r="AA14187" t="s">
        <v>345</v>
      </c>
      <c r="AB14187">
        <v>45652</v>
      </c>
    </row>
    <row r="14188" spans="1:28" x14ac:dyDescent="0.25">
      <c r="A14188" t="s">
        <v>1955</v>
      </c>
      <c r="B14188">
        <v>6887227</v>
      </c>
      <c r="C14188">
        <v>45649</v>
      </c>
      <c r="D14188" t="s">
        <v>2436</v>
      </c>
      <c r="E14188">
        <v>2024</v>
      </c>
      <c r="F14188">
        <v>37365</v>
      </c>
      <c r="G14188" t="s">
        <v>39</v>
      </c>
      <c r="H14188">
        <v>20</v>
      </c>
      <c r="I14188">
        <v>22.18</v>
      </c>
      <c r="J14188">
        <v>443.6</v>
      </c>
      <c r="K14188" t="s">
        <v>655</v>
      </c>
      <c r="L14188" t="s">
        <v>656</v>
      </c>
      <c r="M14188" t="s">
        <v>657</v>
      </c>
      <c r="N14188" t="s">
        <v>53</v>
      </c>
      <c r="O14188" t="s">
        <v>32</v>
      </c>
      <c r="P14188" t="s">
        <v>32</v>
      </c>
      <c r="Q14188">
        <v>6279103000119</v>
      </c>
      <c r="R14188" t="s">
        <v>33</v>
      </c>
      <c r="S14188" t="s">
        <v>34</v>
      </c>
      <c r="T14188" t="s">
        <v>35</v>
      </c>
      <c r="U14188">
        <v>691680</v>
      </c>
      <c r="V14188" t="s">
        <v>32</v>
      </c>
      <c r="W14188" t="s">
        <v>36</v>
      </c>
      <c r="X14188" t="s">
        <v>1983</v>
      </c>
      <c r="Y14188" t="s">
        <v>1984</v>
      </c>
      <c r="Z14188" t="s">
        <v>1776</v>
      </c>
      <c r="AA14188" t="s">
        <v>345</v>
      </c>
      <c r="AB14188">
        <v>45652</v>
      </c>
    </row>
    <row r="14189" spans="1:28" x14ac:dyDescent="0.25">
      <c r="A14189" t="s">
        <v>1955</v>
      </c>
      <c r="B14189">
        <v>6887227</v>
      </c>
      <c r="C14189">
        <v>45649</v>
      </c>
      <c r="D14189" t="s">
        <v>2436</v>
      </c>
      <c r="E14189">
        <v>2024</v>
      </c>
      <c r="F14189">
        <v>2698</v>
      </c>
      <c r="G14189" t="s">
        <v>628</v>
      </c>
      <c r="H14189">
        <v>2</v>
      </c>
      <c r="I14189">
        <v>8.83</v>
      </c>
      <c r="J14189">
        <v>17.66</v>
      </c>
      <c r="K14189" t="s">
        <v>655</v>
      </c>
      <c r="L14189" t="s">
        <v>656</v>
      </c>
      <c r="M14189" t="s">
        <v>657</v>
      </c>
      <c r="N14189" t="s">
        <v>53</v>
      </c>
      <c r="O14189" t="s">
        <v>32</v>
      </c>
      <c r="P14189" t="s">
        <v>32</v>
      </c>
      <c r="Q14189">
        <v>6279103000119</v>
      </c>
      <c r="R14189" t="s">
        <v>33</v>
      </c>
      <c r="S14189" t="s">
        <v>34</v>
      </c>
      <c r="T14189" t="s">
        <v>35</v>
      </c>
      <c r="U14189">
        <v>691680</v>
      </c>
      <c r="V14189" t="s">
        <v>32</v>
      </c>
      <c r="W14189" t="s">
        <v>288</v>
      </c>
      <c r="X14189" t="s">
        <v>1983</v>
      </c>
      <c r="Y14189" t="s">
        <v>1984</v>
      </c>
      <c r="Z14189" t="s">
        <v>1776</v>
      </c>
      <c r="AA14189" t="s">
        <v>345</v>
      </c>
      <c r="AB14189">
        <v>45652</v>
      </c>
    </row>
    <row r="14190" spans="1:28" x14ac:dyDescent="0.25">
      <c r="A14190" t="s">
        <v>1955</v>
      </c>
      <c r="B14190">
        <v>6887227</v>
      </c>
      <c r="C14190">
        <v>45649</v>
      </c>
      <c r="D14190" t="s">
        <v>2436</v>
      </c>
      <c r="E14190">
        <v>2024</v>
      </c>
      <c r="F14190">
        <v>41460</v>
      </c>
      <c r="G14190" t="s">
        <v>86</v>
      </c>
      <c r="H14190">
        <v>2</v>
      </c>
      <c r="I14190">
        <v>8.2200000000000006</v>
      </c>
      <c r="J14190">
        <v>16.440000000000001</v>
      </c>
      <c r="K14190" t="s">
        <v>655</v>
      </c>
      <c r="L14190" t="s">
        <v>656</v>
      </c>
      <c r="M14190" t="s">
        <v>657</v>
      </c>
      <c r="N14190" t="s">
        <v>53</v>
      </c>
      <c r="O14190" t="s">
        <v>32</v>
      </c>
      <c r="P14190" t="s">
        <v>32</v>
      </c>
      <c r="Q14190">
        <v>6279103000119</v>
      </c>
      <c r="R14190" t="s">
        <v>33</v>
      </c>
      <c r="S14190" t="s">
        <v>34</v>
      </c>
      <c r="T14190" t="s">
        <v>35</v>
      </c>
      <c r="U14190">
        <v>691680</v>
      </c>
      <c r="V14190" t="s">
        <v>32</v>
      </c>
      <c r="W14190" t="s">
        <v>36</v>
      </c>
      <c r="X14190" t="s">
        <v>1983</v>
      </c>
      <c r="Y14190" t="s">
        <v>1984</v>
      </c>
      <c r="Z14190" t="s">
        <v>1776</v>
      </c>
      <c r="AA14190" t="s">
        <v>345</v>
      </c>
      <c r="AB14190">
        <v>45652</v>
      </c>
    </row>
    <row r="14191" spans="1:28" x14ac:dyDescent="0.25">
      <c r="A14191" t="s">
        <v>1955</v>
      </c>
      <c r="B14191">
        <v>6887227</v>
      </c>
      <c r="C14191">
        <v>45649</v>
      </c>
      <c r="D14191" t="s">
        <v>2436</v>
      </c>
      <c r="E14191">
        <v>2024</v>
      </c>
      <c r="F14191">
        <v>30318</v>
      </c>
      <c r="G14191" t="s">
        <v>187</v>
      </c>
      <c r="H14191">
        <v>5</v>
      </c>
      <c r="I14191">
        <v>7.09</v>
      </c>
      <c r="J14191">
        <v>35.450000000000003</v>
      </c>
      <c r="K14191" t="s">
        <v>655</v>
      </c>
      <c r="L14191" t="s">
        <v>656</v>
      </c>
      <c r="M14191" t="s">
        <v>657</v>
      </c>
      <c r="N14191" t="s">
        <v>53</v>
      </c>
      <c r="O14191" t="s">
        <v>32</v>
      </c>
      <c r="P14191" t="s">
        <v>32</v>
      </c>
      <c r="Q14191">
        <v>6279103000119</v>
      </c>
      <c r="R14191" t="s">
        <v>33</v>
      </c>
      <c r="S14191" t="s">
        <v>34</v>
      </c>
      <c r="T14191" t="s">
        <v>35</v>
      </c>
      <c r="U14191">
        <v>691680</v>
      </c>
      <c r="V14191" t="s">
        <v>32</v>
      </c>
      <c r="W14191" t="s">
        <v>130</v>
      </c>
      <c r="X14191" t="s">
        <v>1983</v>
      </c>
      <c r="Y14191" t="s">
        <v>1984</v>
      </c>
      <c r="Z14191" t="s">
        <v>1776</v>
      </c>
      <c r="AA14191" t="s">
        <v>345</v>
      </c>
      <c r="AB14191">
        <v>45652</v>
      </c>
    </row>
    <row r="14192" spans="1:28" x14ac:dyDescent="0.25">
      <c r="A14192" t="s">
        <v>1955</v>
      </c>
      <c r="B14192">
        <v>6887227</v>
      </c>
      <c r="C14192">
        <v>45649</v>
      </c>
      <c r="D14192" t="s">
        <v>2436</v>
      </c>
      <c r="E14192">
        <v>2024</v>
      </c>
      <c r="F14192">
        <v>11522</v>
      </c>
      <c r="G14192" t="s">
        <v>397</v>
      </c>
      <c r="H14192">
        <v>3</v>
      </c>
      <c r="I14192">
        <v>5.37</v>
      </c>
      <c r="J14192">
        <v>16.11</v>
      </c>
      <c r="K14192" t="s">
        <v>655</v>
      </c>
      <c r="L14192" t="s">
        <v>656</v>
      </c>
      <c r="M14192" t="s">
        <v>657</v>
      </c>
      <c r="N14192" t="s">
        <v>53</v>
      </c>
      <c r="O14192" t="s">
        <v>32</v>
      </c>
      <c r="P14192" t="s">
        <v>32</v>
      </c>
      <c r="Q14192">
        <v>6279103000119</v>
      </c>
      <c r="R14192" t="s">
        <v>33</v>
      </c>
      <c r="S14192" t="s">
        <v>34</v>
      </c>
      <c r="T14192" t="s">
        <v>35</v>
      </c>
      <c r="U14192">
        <v>691680</v>
      </c>
      <c r="V14192" t="s">
        <v>32</v>
      </c>
      <c r="W14192" t="s">
        <v>130</v>
      </c>
      <c r="X14192" t="s">
        <v>1983</v>
      </c>
      <c r="Y14192" t="s">
        <v>1984</v>
      </c>
      <c r="Z14192" t="s">
        <v>1776</v>
      </c>
      <c r="AA14192" t="s">
        <v>345</v>
      </c>
      <c r="AB14192">
        <v>45652</v>
      </c>
    </row>
    <row r="14193" spans="1:28" x14ac:dyDescent="0.25">
      <c r="A14193" t="s">
        <v>1955</v>
      </c>
      <c r="B14193">
        <v>6887227</v>
      </c>
      <c r="C14193">
        <v>45649</v>
      </c>
      <c r="D14193" t="s">
        <v>2436</v>
      </c>
      <c r="E14193">
        <v>2024</v>
      </c>
      <c r="F14193">
        <v>43908</v>
      </c>
      <c r="G14193" t="s">
        <v>278</v>
      </c>
      <c r="H14193">
        <v>4</v>
      </c>
      <c r="I14193">
        <v>4.5999999999999996</v>
      </c>
      <c r="J14193">
        <v>18.399999999999999</v>
      </c>
      <c r="K14193" t="s">
        <v>655</v>
      </c>
      <c r="L14193" t="s">
        <v>656</v>
      </c>
      <c r="M14193" t="s">
        <v>657</v>
      </c>
      <c r="N14193" t="s">
        <v>53</v>
      </c>
      <c r="O14193" t="s">
        <v>32</v>
      </c>
      <c r="P14193" t="s">
        <v>32</v>
      </c>
      <c r="Q14193">
        <v>6279103000119</v>
      </c>
      <c r="R14193" t="s">
        <v>33</v>
      </c>
      <c r="S14193" t="s">
        <v>34</v>
      </c>
      <c r="T14193" t="s">
        <v>35</v>
      </c>
      <c r="U14193">
        <v>691680</v>
      </c>
      <c r="V14193" t="s">
        <v>32</v>
      </c>
      <c r="W14193" t="s">
        <v>130</v>
      </c>
      <c r="X14193" t="s">
        <v>1983</v>
      </c>
      <c r="Y14193" t="s">
        <v>1984</v>
      </c>
      <c r="Z14193" t="s">
        <v>1776</v>
      </c>
      <c r="AA14193" t="s">
        <v>345</v>
      </c>
      <c r="AB14193">
        <v>45652</v>
      </c>
    </row>
    <row r="14194" spans="1:28" x14ac:dyDescent="0.25">
      <c r="A14194" t="s">
        <v>1955</v>
      </c>
      <c r="B14194">
        <v>6887227</v>
      </c>
      <c r="C14194">
        <v>45649</v>
      </c>
      <c r="D14194" t="s">
        <v>2436</v>
      </c>
      <c r="E14194">
        <v>2024</v>
      </c>
      <c r="F14194">
        <v>50883</v>
      </c>
      <c r="G14194" t="s">
        <v>1465</v>
      </c>
      <c r="H14194">
        <v>1</v>
      </c>
      <c r="I14194">
        <v>3.78</v>
      </c>
      <c r="J14194">
        <v>3.78</v>
      </c>
      <c r="K14194" t="s">
        <v>655</v>
      </c>
      <c r="L14194" t="s">
        <v>656</v>
      </c>
      <c r="M14194" t="s">
        <v>657</v>
      </c>
      <c r="N14194" t="s">
        <v>53</v>
      </c>
      <c r="O14194" t="s">
        <v>32</v>
      </c>
      <c r="P14194" t="s">
        <v>32</v>
      </c>
      <c r="Q14194">
        <v>6279103000119</v>
      </c>
      <c r="R14194" t="s">
        <v>33</v>
      </c>
      <c r="S14194" t="s">
        <v>34</v>
      </c>
      <c r="T14194" t="s">
        <v>35</v>
      </c>
      <c r="U14194">
        <v>691680</v>
      </c>
      <c r="V14194" t="s">
        <v>32</v>
      </c>
      <c r="W14194" t="s">
        <v>36</v>
      </c>
      <c r="X14194" t="s">
        <v>1983</v>
      </c>
      <c r="Y14194" t="s">
        <v>1984</v>
      </c>
      <c r="Z14194" t="s">
        <v>1776</v>
      </c>
      <c r="AA14194" t="s">
        <v>345</v>
      </c>
      <c r="AB14194">
        <v>45652</v>
      </c>
    </row>
    <row r="14195" spans="1:28" x14ac:dyDescent="0.25">
      <c r="A14195" t="s">
        <v>1955</v>
      </c>
      <c r="B14195">
        <v>6887227</v>
      </c>
      <c r="C14195">
        <v>45649</v>
      </c>
      <c r="D14195" t="s">
        <v>2436</v>
      </c>
      <c r="E14195">
        <v>2024</v>
      </c>
      <c r="F14195">
        <v>2697</v>
      </c>
      <c r="G14195" t="s">
        <v>670</v>
      </c>
      <c r="H14195">
        <v>2</v>
      </c>
      <c r="I14195">
        <v>9.1300000000000008</v>
      </c>
      <c r="J14195">
        <v>18.260000000000002</v>
      </c>
      <c r="K14195" t="s">
        <v>655</v>
      </c>
      <c r="L14195" t="s">
        <v>656</v>
      </c>
      <c r="M14195" t="s">
        <v>657</v>
      </c>
      <c r="N14195" t="s">
        <v>53</v>
      </c>
      <c r="O14195" t="s">
        <v>32</v>
      </c>
      <c r="P14195" t="s">
        <v>32</v>
      </c>
      <c r="Q14195">
        <v>6279103000119</v>
      </c>
      <c r="R14195" t="s">
        <v>33</v>
      </c>
      <c r="S14195" t="s">
        <v>34</v>
      </c>
      <c r="T14195" t="s">
        <v>35</v>
      </c>
      <c r="U14195">
        <v>691680</v>
      </c>
      <c r="V14195" t="s">
        <v>32</v>
      </c>
      <c r="W14195" t="s">
        <v>288</v>
      </c>
      <c r="X14195" t="s">
        <v>1983</v>
      </c>
      <c r="Y14195" t="s">
        <v>1984</v>
      </c>
      <c r="Z14195" t="s">
        <v>1776</v>
      </c>
      <c r="AA14195" t="s">
        <v>345</v>
      </c>
      <c r="AB14195">
        <v>45652</v>
      </c>
    </row>
    <row r="14196" spans="1:28" x14ac:dyDescent="0.25">
      <c r="A14196" t="s">
        <v>1955</v>
      </c>
      <c r="B14196">
        <v>6946663</v>
      </c>
      <c r="C14196">
        <v>45652</v>
      </c>
      <c r="D14196" t="s">
        <v>2436</v>
      </c>
      <c r="E14196">
        <v>2024</v>
      </c>
      <c r="F14196">
        <v>2697</v>
      </c>
      <c r="G14196" t="s">
        <v>670</v>
      </c>
      <c r="H14196">
        <v>7</v>
      </c>
      <c r="I14196">
        <v>9.1300000000000008</v>
      </c>
      <c r="J14196">
        <v>63.91</v>
      </c>
      <c r="K14196" t="s">
        <v>1041</v>
      </c>
      <c r="L14196" t="s">
        <v>1042</v>
      </c>
      <c r="M14196" t="s">
        <v>136</v>
      </c>
      <c r="N14196" t="s">
        <v>53</v>
      </c>
      <c r="O14196" t="s">
        <v>1987</v>
      </c>
      <c r="P14196" t="s">
        <v>32</v>
      </c>
      <c r="Q14196">
        <v>6279103000119</v>
      </c>
      <c r="R14196" t="s">
        <v>33</v>
      </c>
      <c r="S14196" t="s">
        <v>34</v>
      </c>
      <c r="T14196" t="s">
        <v>35</v>
      </c>
      <c r="U14196">
        <v>693008</v>
      </c>
      <c r="V14196" t="s">
        <v>32</v>
      </c>
      <c r="W14196" t="s">
        <v>288</v>
      </c>
      <c r="X14196" t="s">
        <v>1978</v>
      </c>
      <c r="Y14196" t="s">
        <v>1952</v>
      </c>
      <c r="Z14196" t="s">
        <v>1776</v>
      </c>
      <c r="AA14196" t="s">
        <v>1455</v>
      </c>
      <c r="AB14196">
        <v>45652</v>
      </c>
    </row>
    <row r="14197" spans="1:28" x14ac:dyDescent="0.25">
      <c r="A14197" t="s">
        <v>1955</v>
      </c>
      <c r="B14197">
        <v>6946663</v>
      </c>
      <c r="C14197">
        <v>45652</v>
      </c>
      <c r="D14197" t="s">
        <v>2436</v>
      </c>
      <c r="E14197">
        <v>2024</v>
      </c>
      <c r="F14197">
        <v>40192</v>
      </c>
      <c r="G14197" t="s">
        <v>434</v>
      </c>
      <c r="H14197">
        <v>1</v>
      </c>
      <c r="I14197">
        <v>24.17</v>
      </c>
      <c r="J14197">
        <v>24.17</v>
      </c>
      <c r="K14197" t="s">
        <v>1041</v>
      </c>
      <c r="L14197" t="s">
        <v>1042</v>
      </c>
      <c r="M14197" t="s">
        <v>136</v>
      </c>
      <c r="N14197" t="s">
        <v>53</v>
      </c>
      <c r="O14197" t="s">
        <v>1987</v>
      </c>
      <c r="P14197" t="s">
        <v>32</v>
      </c>
      <c r="Q14197">
        <v>6279103000119</v>
      </c>
      <c r="R14197" t="s">
        <v>33</v>
      </c>
      <c r="S14197" t="s">
        <v>34</v>
      </c>
      <c r="T14197" t="s">
        <v>35</v>
      </c>
      <c r="U14197">
        <v>693008</v>
      </c>
      <c r="V14197" t="s">
        <v>32</v>
      </c>
      <c r="W14197" t="s">
        <v>130</v>
      </c>
      <c r="X14197" t="s">
        <v>1978</v>
      </c>
      <c r="Y14197" t="s">
        <v>1952</v>
      </c>
      <c r="Z14197" t="s">
        <v>1776</v>
      </c>
      <c r="AA14197" t="s">
        <v>1455</v>
      </c>
      <c r="AB14197">
        <v>45652</v>
      </c>
    </row>
    <row r="14198" spans="1:28" x14ac:dyDescent="0.25">
      <c r="A14198" t="s">
        <v>1955</v>
      </c>
      <c r="B14198">
        <v>6946663</v>
      </c>
      <c r="C14198">
        <v>45652</v>
      </c>
      <c r="D14198" t="s">
        <v>2436</v>
      </c>
      <c r="E14198">
        <v>2024</v>
      </c>
      <c r="F14198">
        <v>41453</v>
      </c>
      <c r="G14198" t="s">
        <v>471</v>
      </c>
      <c r="H14198">
        <v>2</v>
      </c>
      <c r="I14198">
        <v>18.16</v>
      </c>
      <c r="J14198">
        <v>36.32</v>
      </c>
      <c r="K14198" t="s">
        <v>1041</v>
      </c>
      <c r="L14198" t="s">
        <v>1042</v>
      </c>
      <c r="M14198" t="s">
        <v>136</v>
      </c>
      <c r="N14198" t="s">
        <v>53</v>
      </c>
      <c r="O14198" t="s">
        <v>1987</v>
      </c>
      <c r="P14198" t="s">
        <v>32</v>
      </c>
      <c r="Q14198">
        <v>6279103000119</v>
      </c>
      <c r="R14198" t="s">
        <v>33</v>
      </c>
      <c r="S14198" t="s">
        <v>34</v>
      </c>
      <c r="T14198" t="s">
        <v>35</v>
      </c>
      <c r="U14198">
        <v>693008</v>
      </c>
      <c r="V14198" t="s">
        <v>32</v>
      </c>
      <c r="W14198" t="s">
        <v>472</v>
      </c>
      <c r="X14198" t="s">
        <v>1978</v>
      </c>
      <c r="Y14198" t="s">
        <v>1952</v>
      </c>
      <c r="Z14198" t="s">
        <v>1776</v>
      </c>
      <c r="AA14198" t="s">
        <v>1455</v>
      </c>
      <c r="AB14198">
        <v>45652</v>
      </c>
    </row>
    <row r="14199" spans="1:28" x14ac:dyDescent="0.25">
      <c r="A14199" t="s">
        <v>1955</v>
      </c>
      <c r="B14199">
        <v>6946663</v>
      </c>
      <c r="C14199">
        <v>45652</v>
      </c>
      <c r="D14199" t="s">
        <v>2436</v>
      </c>
      <c r="E14199">
        <v>2024</v>
      </c>
      <c r="F14199">
        <v>51508</v>
      </c>
      <c r="G14199" t="s">
        <v>1312</v>
      </c>
      <c r="H14199">
        <v>1</v>
      </c>
      <c r="I14199">
        <v>13.11</v>
      </c>
      <c r="J14199">
        <v>13.11</v>
      </c>
      <c r="K14199" t="s">
        <v>1041</v>
      </c>
      <c r="L14199" t="s">
        <v>1042</v>
      </c>
      <c r="M14199" t="s">
        <v>136</v>
      </c>
      <c r="N14199" t="s">
        <v>53</v>
      </c>
      <c r="O14199" t="s">
        <v>1987</v>
      </c>
      <c r="P14199" t="s">
        <v>32</v>
      </c>
      <c r="Q14199">
        <v>6279103000119</v>
      </c>
      <c r="R14199" t="s">
        <v>33</v>
      </c>
      <c r="S14199" t="s">
        <v>34</v>
      </c>
      <c r="T14199" t="s">
        <v>35</v>
      </c>
      <c r="U14199">
        <v>693008</v>
      </c>
      <c r="V14199" t="s">
        <v>32</v>
      </c>
      <c r="W14199" t="s">
        <v>36</v>
      </c>
      <c r="X14199" t="s">
        <v>1978</v>
      </c>
      <c r="Y14199" t="s">
        <v>1952</v>
      </c>
      <c r="Z14199" t="s">
        <v>1776</v>
      </c>
      <c r="AA14199" t="s">
        <v>1455</v>
      </c>
      <c r="AB14199">
        <v>45652</v>
      </c>
    </row>
    <row r="14200" spans="1:28" x14ac:dyDescent="0.25">
      <c r="A14200" t="s">
        <v>1955</v>
      </c>
      <c r="B14200">
        <v>6946663</v>
      </c>
      <c r="C14200">
        <v>45652</v>
      </c>
      <c r="D14200" t="s">
        <v>2436</v>
      </c>
      <c r="E14200">
        <v>2024</v>
      </c>
      <c r="F14200">
        <v>37474</v>
      </c>
      <c r="G14200" t="s">
        <v>77</v>
      </c>
      <c r="H14200">
        <v>1</v>
      </c>
      <c r="I14200">
        <v>11.03</v>
      </c>
      <c r="J14200">
        <v>11.03</v>
      </c>
      <c r="K14200" t="s">
        <v>1041</v>
      </c>
      <c r="L14200" t="s">
        <v>1042</v>
      </c>
      <c r="M14200" t="s">
        <v>136</v>
      </c>
      <c r="N14200" t="s">
        <v>53</v>
      </c>
      <c r="O14200" t="s">
        <v>1987</v>
      </c>
      <c r="P14200" t="s">
        <v>32</v>
      </c>
      <c r="Q14200">
        <v>6279103000119</v>
      </c>
      <c r="R14200" t="s">
        <v>33</v>
      </c>
      <c r="S14200" t="s">
        <v>34</v>
      </c>
      <c r="T14200" t="s">
        <v>35</v>
      </c>
      <c r="U14200">
        <v>693008</v>
      </c>
      <c r="V14200" t="s">
        <v>32</v>
      </c>
      <c r="W14200" t="s">
        <v>36</v>
      </c>
      <c r="X14200" t="s">
        <v>1978</v>
      </c>
      <c r="Y14200" t="s">
        <v>1952</v>
      </c>
      <c r="Z14200" t="s">
        <v>1776</v>
      </c>
      <c r="AA14200" t="s">
        <v>1455</v>
      </c>
      <c r="AB14200">
        <v>45652</v>
      </c>
    </row>
    <row r="14201" spans="1:28" x14ac:dyDescent="0.25">
      <c r="A14201" t="s">
        <v>1955</v>
      </c>
      <c r="B14201">
        <v>6946663</v>
      </c>
      <c r="C14201">
        <v>45652</v>
      </c>
      <c r="D14201" t="s">
        <v>2436</v>
      </c>
      <c r="E14201">
        <v>2024</v>
      </c>
      <c r="F14201">
        <v>2696</v>
      </c>
      <c r="G14201" t="s">
        <v>669</v>
      </c>
      <c r="H14201">
        <v>7</v>
      </c>
      <c r="I14201">
        <v>8.73</v>
      </c>
      <c r="J14201">
        <v>61.11</v>
      </c>
      <c r="K14201" t="s">
        <v>1041</v>
      </c>
      <c r="L14201" t="s">
        <v>1042</v>
      </c>
      <c r="M14201" t="s">
        <v>136</v>
      </c>
      <c r="N14201" t="s">
        <v>53</v>
      </c>
      <c r="O14201" t="s">
        <v>1987</v>
      </c>
      <c r="P14201" t="s">
        <v>32</v>
      </c>
      <c r="Q14201">
        <v>6279103000119</v>
      </c>
      <c r="R14201" t="s">
        <v>33</v>
      </c>
      <c r="S14201" t="s">
        <v>34</v>
      </c>
      <c r="T14201" t="s">
        <v>35</v>
      </c>
      <c r="U14201">
        <v>693008</v>
      </c>
      <c r="V14201" t="s">
        <v>32</v>
      </c>
      <c r="W14201" t="s">
        <v>36</v>
      </c>
      <c r="X14201" t="s">
        <v>1978</v>
      </c>
      <c r="Y14201" t="s">
        <v>1952</v>
      </c>
      <c r="Z14201" t="s">
        <v>1776</v>
      </c>
      <c r="AA14201" t="s">
        <v>1455</v>
      </c>
      <c r="AB14201">
        <v>45652</v>
      </c>
    </row>
    <row r="14202" spans="1:28" x14ac:dyDescent="0.25">
      <c r="A14202" t="s">
        <v>1955</v>
      </c>
      <c r="B14202">
        <v>6946663</v>
      </c>
      <c r="C14202">
        <v>45652</v>
      </c>
      <c r="D14202" t="s">
        <v>2436</v>
      </c>
      <c r="E14202">
        <v>2024</v>
      </c>
      <c r="F14202">
        <v>43397</v>
      </c>
      <c r="G14202" t="s">
        <v>1830</v>
      </c>
      <c r="H14202">
        <v>2</v>
      </c>
      <c r="I14202">
        <v>8.0299999999999994</v>
      </c>
      <c r="J14202">
        <v>16.059999999999999</v>
      </c>
      <c r="K14202" t="s">
        <v>1041</v>
      </c>
      <c r="L14202" t="s">
        <v>1042</v>
      </c>
      <c r="M14202" t="s">
        <v>136</v>
      </c>
      <c r="N14202" t="s">
        <v>53</v>
      </c>
      <c r="O14202" t="s">
        <v>1987</v>
      </c>
      <c r="P14202" t="s">
        <v>32</v>
      </c>
      <c r="Q14202">
        <v>6279103000119</v>
      </c>
      <c r="R14202" t="s">
        <v>33</v>
      </c>
      <c r="S14202" t="s">
        <v>34</v>
      </c>
      <c r="T14202" t="s">
        <v>35</v>
      </c>
      <c r="U14202">
        <v>693008</v>
      </c>
      <c r="V14202" t="s">
        <v>32</v>
      </c>
      <c r="W14202" t="s">
        <v>36</v>
      </c>
      <c r="X14202" t="s">
        <v>1978</v>
      </c>
      <c r="Y14202" t="s">
        <v>1952</v>
      </c>
      <c r="Z14202" t="s">
        <v>1776</v>
      </c>
      <c r="AA14202" t="s">
        <v>1455</v>
      </c>
      <c r="AB14202">
        <v>45652</v>
      </c>
    </row>
    <row r="14203" spans="1:28" x14ac:dyDescent="0.25">
      <c r="A14203" t="s">
        <v>1955</v>
      </c>
      <c r="B14203">
        <v>6946663</v>
      </c>
      <c r="C14203">
        <v>45652</v>
      </c>
      <c r="D14203" t="s">
        <v>2436</v>
      </c>
      <c r="E14203">
        <v>2024</v>
      </c>
      <c r="F14203">
        <v>11524</v>
      </c>
      <c r="G14203" t="s">
        <v>577</v>
      </c>
      <c r="H14203">
        <v>7</v>
      </c>
      <c r="I14203">
        <v>6.53</v>
      </c>
      <c r="J14203">
        <v>45.71</v>
      </c>
      <c r="K14203" t="s">
        <v>1041</v>
      </c>
      <c r="L14203" t="s">
        <v>1042</v>
      </c>
      <c r="M14203" t="s">
        <v>136</v>
      </c>
      <c r="N14203" t="s">
        <v>53</v>
      </c>
      <c r="O14203" t="s">
        <v>1987</v>
      </c>
      <c r="P14203" t="s">
        <v>32</v>
      </c>
      <c r="Q14203">
        <v>6279103000119</v>
      </c>
      <c r="R14203" t="s">
        <v>33</v>
      </c>
      <c r="S14203" t="s">
        <v>34</v>
      </c>
      <c r="T14203" t="s">
        <v>35</v>
      </c>
      <c r="U14203">
        <v>693008</v>
      </c>
      <c r="V14203" t="s">
        <v>32</v>
      </c>
      <c r="W14203" t="s">
        <v>130</v>
      </c>
      <c r="X14203" t="s">
        <v>1978</v>
      </c>
      <c r="Y14203" t="s">
        <v>1952</v>
      </c>
      <c r="Z14203" t="s">
        <v>1776</v>
      </c>
      <c r="AA14203" t="s">
        <v>1455</v>
      </c>
      <c r="AB14203">
        <v>45652</v>
      </c>
    </row>
    <row r="14204" spans="1:28" x14ac:dyDescent="0.25">
      <c r="A14204" t="s">
        <v>1955</v>
      </c>
      <c r="B14204">
        <v>6946663</v>
      </c>
      <c r="C14204">
        <v>45652</v>
      </c>
      <c r="D14204" t="s">
        <v>2436</v>
      </c>
      <c r="E14204">
        <v>2024</v>
      </c>
      <c r="F14204">
        <v>7635</v>
      </c>
      <c r="G14204" t="s">
        <v>289</v>
      </c>
      <c r="H14204">
        <v>1</v>
      </c>
      <c r="I14204">
        <v>5.08</v>
      </c>
      <c r="J14204">
        <v>5.08</v>
      </c>
      <c r="K14204" t="s">
        <v>1041</v>
      </c>
      <c r="L14204" t="s">
        <v>1042</v>
      </c>
      <c r="M14204" t="s">
        <v>136</v>
      </c>
      <c r="N14204" t="s">
        <v>53</v>
      </c>
      <c r="O14204" t="s">
        <v>1987</v>
      </c>
      <c r="P14204" t="s">
        <v>32</v>
      </c>
      <c r="Q14204">
        <v>6279103000119</v>
      </c>
      <c r="R14204" t="s">
        <v>33</v>
      </c>
      <c r="S14204" t="s">
        <v>34</v>
      </c>
      <c r="T14204" t="s">
        <v>35</v>
      </c>
      <c r="U14204">
        <v>693008</v>
      </c>
      <c r="V14204" t="s">
        <v>32</v>
      </c>
      <c r="W14204" t="s">
        <v>36</v>
      </c>
      <c r="X14204" t="s">
        <v>1978</v>
      </c>
      <c r="Y14204" t="s">
        <v>1952</v>
      </c>
      <c r="Z14204" t="s">
        <v>1776</v>
      </c>
      <c r="AA14204" t="s">
        <v>1455</v>
      </c>
      <c r="AB14204">
        <v>45652</v>
      </c>
    </row>
    <row r="14205" spans="1:28" x14ac:dyDescent="0.25">
      <c r="A14205" t="s">
        <v>1955</v>
      </c>
      <c r="B14205">
        <v>6946663</v>
      </c>
      <c r="C14205">
        <v>45652</v>
      </c>
      <c r="D14205" t="s">
        <v>2436</v>
      </c>
      <c r="E14205">
        <v>2024</v>
      </c>
      <c r="F14205">
        <v>43908</v>
      </c>
      <c r="G14205" t="s">
        <v>278</v>
      </c>
      <c r="H14205">
        <v>3</v>
      </c>
      <c r="I14205">
        <v>4.5999999999999996</v>
      </c>
      <c r="J14205">
        <v>13.8</v>
      </c>
      <c r="K14205" t="s">
        <v>1041</v>
      </c>
      <c r="L14205" t="s">
        <v>1042</v>
      </c>
      <c r="M14205" t="s">
        <v>136</v>
      </c>
      <c r="N14205" t="s">
        <v>53</v>
      </c>
      <c r="O14205" t="s">
        <v>1987</v>
      </c>
      <c r="P14205" t="s">
        <v>32</v>
      </c>
      <c r="Q14205">
        <v>6279103000119</v>
      </c>
      <c r="R14205" t="s">
        <v>33</v>
      </c>
      <c r="S14205" t="s">
        <v>34</v>
      </c>
      <c r="T14205" t="s">
        <v>35</v>
      </c>
      <c r="U14205">
        <v>693008</v>
      </c>
      <c r="V14205" t="s">
        <v>32</v>
      </c>
      <c r="W14205" t="s">
        <v>130</v>
      </c>
      <c r="X14205" t="s">
        <v>1978</v>
      </c>
      <c r="Y14205" t="s">
        <v>1952</v>
      </c>
      <c r="Z14205" t="s">
        <v>1776</v>
      </c>
      <c r="AA14205" t="s">
        <v>1455</v>
      </c>
      <c r="AB14205">
        <v>45652</v>
      </c>
    </row>
    <row r="14206" spans="1:28" x14ac:dyDescent="0.25">
      <c r="A14206" t="s">
        <v>1955</v>
      </c>
      <c r="B14206">
        <v>6946663</v>
      </c>
      <c r="C14206">
        <v>45652</v>
      </c>
      <c r="D14206" t="s">
        <v>2436</v>
      </c>
      <c r="E14206">
        <v>2024</v>
      </c>
      <c r="F14206">
        <v>35926</v>
      </c>
      <c r="G14206" t="s">
        <v>563</v>
      </c>
      <c r="H14206">
        <v>2</v>
      </c>
      <c r="I14206">
        <v>3.36</v>
      </c>
      <c r="J14206">
        <v>6.72</v>
      </c>
      <c r="K14206" t="s">
        <v>1041</v>
      </c>
      <c r="L14206" t="s">
        <v>1042</v>
      </c>
      <c r="M14206" t="s">
        <v>136</v>
      </c>
      <c r="N14206" t="s">
        <v>53</v>
      </c>
      <c r="O14206" t="s">
        <v>1987</v>
      </c>
      <c r="P14206" t="s">
        <v>32</v>
      </c>
      <c r="Q14206">
        <v>6279103000119</v>
      </c>
      <c r="R14206" t="s">
        <v>33</v>
      </c>
      <c r="S14206" t="s">
        <v>34</v>
      </c>
      <c r="T14206" t="s">
        <v>35</v>
      </c>
      <c r="U14206">
        <v>693008</v>
      </c>
      <c r="V14206" t="s">
        <v>32</v>
      </c>
      <c r="W14206" t="s">
        <v>36</v>
      </c>
      <c r="X14206" t="s">
        <v>1978</v>
      </c>
      <c r="Y14206" t="s">
        <v>1952</v>
      </c>
      <c r="Z14206" t="s">
        <v>1776</v>
      </c>
      <c r="AA14206" t="s">
        <v>1455</v>
      </c>
      <c r="AB14206">
        <v>45652</v>
      </c>
    </row>
    <row r="14207" spans="1:28" x14ac:dyDescent="0.25">
      <c r="A14207" t="s">
        <v>1955</v>
      </c>
      <c r="B14207">
        <v>6946663</v>
      </c>
      <c r="C14207">
        <v>45652</v>
      </c>
      <c r="D14207" t="s">
        <v>2436</v>
      </c>
      <c r="E14207">
        <v>2024</v>
      </c>
      <c r="F14207">
        <v>11521</v>
      </c>
      <c r="G14207" t="s">
        <v>148</v>
      </c>
      <c r="H14207">
        <v>3</v>
      </c>
      <c r="I14207">
        <v>2.42</v>
      </c>
      <c r="J14207">
        <v>7.26</v>
      </c>
      <c r="K14207" t="s">
        <v>1041</v>
      </c>
      <c r="L14207" t="s">
        <v>1042</v>
      </c>
      <c r="M14207" t="s">
        <v>136</v>
      </c>
      <c r="N14207" t="s">
        <v>53</v>
      </c>
      <c r="O14207" t="s">
        <v>1987</v>
      </c>
      <c r="P14207" t="s">
        <v>32</v>
      </c>
      <c r="Q14207">
        <v>6279103000119</v>
      </c>
      <c r="R14207" t="s">
        <v>33</v>
      </c>
      <c r="S14207" t="s">
        <v>34</v>
      </c>
      <c r="T14207" t="s">
        <v>35</v>
      </c>
      <c r="U14207">
        <v>693008</v>
      </c>
      <c r="V14207" t="s">
        <v>32</v>
      </c>
      <c r="W14207" t="s">
        <v>130</v>
      </c>
      <c r="X14207" t="s">
        <v>1978</v>
      </c>
      <c r="Y14207" t="s">
        <v>1952</v>
      </c>
      <c r="Z14207" t="s">
        <v>1776</v>
      </c>
      <c r="AA14207" t="s">
        <v>1455</v>
      </c>
      <c r="AB14207">
        <v>45652</v>
      </c>
    </row>
    <row r="14208" spans="1:28" x14ac:dyDescent="0.25">
      <c r="A14208" t="s">
        <v>1955</v>
      </c>
      <c r="B14208">
        <v>6946663</v>
      </c>
      <c r="C14208">
        <v>45652</v>
      </c>
      <c r="D14208" t="s">
        <v>2436</v>
      </c>
      <c r="E14208">
        <v>2024</v>
      </c>
      <c r="F14208">
        <v>40883</v>
      </c>
      <c r="G14208" t="s">
        <v>84</v>
      </c>
      <c r="H14208">
        <v>2</v>
      </c>
      <c r="I14208">
        <v>1.47</v>
      </c>
      <c r="J14208">
        <v>2.94</v>
      </c>
      <c r="K14208" t="s">
        <v>1041</v>
      </c>
      <c r="L14208" t="s">
        <v>1042</v>
      </c>
      <c r="M14208" t="s">
        <v>136</v>
      </c>
      <c r="N14208" t="s">
        <v>53</v>
      </c>
      <c r="O14208" t="s">
        <v>1987</v>
      </c>
      <c r="P14208" t="s">
        <v>32</v>
      </c>
      <c r="Q14208">
        <v>6279103000119</v>
      </c>
      <c r="R14208" t="s">
        <v>33</v>
      </c>
      <c r="S14208" t="s">
        <v>34</v>
      </c>
      <c r="T14208" t="s">
        <v>35</v>
      </c>
      <c r="U14208">
        <v>693008</v>
      </c>
      <c r="V14208" t="s">
        <v>32</v>
      </c>
      <c r="W14208" t="s">
        <v>36</v>
      </c>
      <c r="X14208" t="s">
        <v>1978</v>
      </c>
      <c r="Y14208" t="s">
        <v>1952</v>
      </c>
      <c r="Z14208" t="s">
        <v>1776</v>
      </c>
      <c r="AA14208" t="s">
        <v>1455</v>
      </c>
      <c r="AB14208">
        <v>45652</v>
      </c>
    </row>
    <row r="14209" spans="1:28" x14ac:dyDescent="0.25">
      <c r="A14209" t="s">
        <v>1955</v>
      </c>
      <c r="B14209">
        <v>6946663</v>
      </c>
      <c r="C14209">
        <v>45652</v>
      </c>
      <c r="D14209" t="s">
        <v>2436</v>
      </c>
      <c r="E14209">
        <v>2024</v>
      </c>
      <c r="F14209">
        <v>30318</v>
      </c>
      <c r="G14209" t="s">
        <v>187</v>
      </c>
      <c r="H14209">
        <v>2</v>
      </c>
      <c r="I14209">
        <v>7.09</v>
      </c>
      <c r="J14209">
        <v>14.18</v>
      </c>
      <c r="K14209" t="s">
        <v>1041</v>
      </c>
      <c r="L14209" t="s">
        <v>1042</v>
      </c>
      <c r="M14209" t="s">
        <v>136</v>
      </c>
      <c r="N14209" t="s">
        <v>53</v>
      </c>
      <c r="O14209" t="s">
        <v>1987</v>
      </c>
      <c r="P14209" t="s">
        <v>32</v>
      </c>
      <c r="Q14209">
        <v>6279103000119</v>
      </c>
      <c r="R14209" t="s">
        <v>33</v>
      </c>
      <c r="S14209" t="s">
        <v>34</v>
      </c>
      <c r="T14209" t="s">
        <v>35</v>
      </c>
      <c r="U14209">
        <v>693008</v>
      </c>
      <c r="V14209" t="s">
        <v>32</v>
      </c>
      <c r="W14209" t="s">
        <v>130</v>
      </c>
      <c r="X14209" t="s">
        <v>1978</v>
      </c>
      <c r="Y14209" t="s">
        <v>1952</v>
      </c>
      <c r="Z14209" t="s">
        <v>1776</v>
      </c>
      <c r="AA14209" t="s">
        <v>1455</v>
      </c>
      <c r="AB14209">
        <v>45652</v>
      </c>
    </row>
    <row r="14210" spans="1:28" x14ac:dyDescent="0.25">
      <c r="A14210" t="s">
        <v>1955</v>
      </c>
      <c r="B14210">
        <v>6947787</v>
      </c>
      <c r="C14210">
        <v>45652</v>
      </c>
      <c r="D14210" t="s">
        <v>2436</v>
      </c>
      <c r="E14210">
        <v>2024</v>
      </c>
      <c r="F14210">
        <v>37365</v>
      </c>
      <c r="G14210" t="s">
        <v>39</v>
      </c>
      <c r="H14210">
        <v>9</v>
      </c>
      <c r="I14210">
        <v>22.18</v>
      </c>
      <c r="J14210">
        <v>199.62</v>
      </c>
      <c r="K14210" t="s">
        <v>152</v>
      </c>
      <c r="L14210" t="s">
        <v>153</v>
      </c>
      <c r="M14210" t="s">
        <v>1294</v>
      </c>
      <c r="N14210" t="s">
        <v>53</v>
      </c>
      <c r="O14210" t="s">
        <v>32</v>
      </c>
      <c r="P14210" t="s">
        <v>32</v>
      </c>
      <c r="Q14210">
        <v>6279103000119</v>
      </c>
      <c r="R14210" t="s">
        <v>33</v>
      </c>
      <c r="S14210" t="s">
        <v>34</v>
      </c>
      <c r="T14210" t="s">
        <v>35</v>
      </c>
      <c r="U14210">
        <v>692597</v>
      </c>
      <c r="V14210" t="s">
        <v>32</v>
      </c>
      <c r="W14210" t="s">
        <v>36</v>
      </c>
      <c r="X14210" t="s">
        <v>1988</v>
      </c>
      <c r="Y14210" t="s">
        <v>1989</v>
      </c>
      <c r="Z14210" t="s">
        <v>1776</v>
      </c>
      <c r="AA14210" t="s">
        <v>345</v>
      </c>
      <c r="AB14210">
        <v>45652</v>
      </c>
    </row>
    <row r="14211" spans="1:28" x14ac:dyDescent="0.25">
      <c r="A14211" t="s">
        <v>1955</v>
      </c>
      <c r="B14211">
        <v>6947787</v>
      </c>
      <c r="C14211">
        <v>45652</v>
      </c>
      <c r="D14211" t="s">
        <v>2436</v>
      </c>
      <c r="E14211">
        <v>2024</v>
      </c>
      <c r="F14211">
        <v>7006</v>
      </c>
      <c r="G14211" t="s">
        <v>1583</v>
      </c>
      <c r="H14211">
        <v>29</v>
      </c>
      <c r="I14211">
        <v>12.13</v>
      </c>
      <c r="J14211">
        <v>351.77</v>
      </c>
      <c r="K14211" t="s">
        <v>152</v>
      </c>
      <c r="L14211" t="s">
        <v>153</v>
      </c>
      <c r="M14211" t="s">
        <v>1294</v>
      </c>
      <c r="N14211" t="s">
        <v>53</v>
      </c>
      <c r="O14211" t="s">
        <v>32</v>
      </c>
      <c r="P14211" t="s">
        <v>32</v>
      </c>
      <c r="Q14211">
        <v>6279103000119</v>
      </c>
      <c r="R14211" t="s">
        <v>33</v>
      </c>
      <c r="S14211" t="s">
        <v>34</v>
      </c>
      <c r="T14211" t="s">
        <v>35</v>
      </c>
      <c r="U14211">
        <v>692597</v>
      </c>
      <c r="V14211" t="s">
        <v>32</v>
      </c>
      <c r="W14211" t="s">
        <v>36</v>
      </c>
      <c r="X14211" t="s">
        <v>1988</v>
      </c>
      <c r="Y14211" t="s">
        <v>1989</v>
      </c>
      <c r="Z14211" t="s">
        <v>1776</v>
      </c>
      <c r="AA14211" t="s">
        <v>345</v>
      </c>
      <c r="AB14211">
        <v>45652</v>
      </c>
    </row>
    <row r="14212" spans="1:28" x14ac:dyDescent="0.25">
      <c r="A14212" t="s">
        <v>1955</v>
      </c>
      <c r="B14212">
        <v>6947787</v>
      </c>
      <c r="C14212">
        <v>45652</v>
      </c>
      <c r="D14212" t="s">
        <v>2436</v>
      </c>
      <c r="E14212">
        <v>2024</v>
      </c>
      <c r="F14212">
        <v>8069</v>
      </c>
      <c r="G14212" t="s">
        <v>144</v>
      </c>
      <c r="H14212">
        <v>2</v>
      </c>
      <c r="I14212">
        <v>32.82</v>
      </c>
      <c r="J14212">
        <v>65.64</v>
      </c>
      <c r="K14212" t="s">
        <v>152</v>
      </c>
      <c r="L14212" t="s">
        <v>153</v>
      </c>
      <c r="M14212" t="s">
        <v>1294</v>
      </c>
      <c r="N14212" t="s">
        <v>53</v>
      </c>
      <c r="O14212" t="s">
        <v>32</v>
      </c>
      <c r="P14212" t="s">
        <v>32</v>
      </c>
      <c r="Q14212">
        <v>6279103000119</v>
      </c>
      <c r="R14212" t="s">
        <v>33</v>
      </c>
      <c r="S14212" t="s">
        <v>34</v>
      </c>
      <c r="T14212" t="s">
        <v>35</v>
      </c>
      <c r="U14212">
        <v>692597</v>
      </c>
      <c r="V14212" t="s">
        <v>32</v>
      </c>
      <c r="W14212" t="s">
        <v>36</v>
      </c>
      <c r="X14212" t="s">
        <v>1988</v>
      </c>
      <c r="Y14212" t="s">
        <v>1989</v>
      </c>
      <c r="Z14212" t="s">
        <v>1776</v>
      </c>
      <c r="AA14212" t="s">
        <v>345</v>
      </c>
      <c r="AB14212">
        <v>45652</v>
      </c>
    </row>
    <row r="14213" spans="1:28" x14ac:dyDescent="0.25">
      <c r="A14213" t="s">
        <v>1955</v>
      </c>
      <c r="B14213">
        <v>6947787</v>
      </c>
      <c r="C14213">
        <v>45652</v>
      </c>
      <c r="D14213" t="s">
        <v>2436</v>
      </c>
      <c r="E14213">
        <v>2024</v>
      </c>
      <c r="F14213">
        <v>36538</v>
      </c>
      <c r="G14213" t="s">
        <v>356</v>
      </c>
      <c r="H14213">
        <v>1</v>
      </c>
      <c r="I14213">
        <v>52.52</v>
      </c>
      <c r="J14213">
        <v>52.52</v>
      </c>
      <c r="K14213" t="s">
        <v>152</v>
      </c>
      <c r="L14213" t="s">
        <v>153</v>
      </c>
      <c r="M14213" t="s">
        <v>1294</v>
      </c>
      <c r="N14213" t="s">
        <v>53</v>
      </c>
      <c r="O14213" t="s">
        <v>32</v>
      </c>
      <c r="P14213" t="s">
        <v>32</v>
      </c>
      <c r="Q14213">
        <v>6279103000119</v>
      </c>
      <c r="R14213" t="s">
        <v>33</v>
      </c>
      <c r="S14213" t="s">
        <v>34</v>
      </c>
      <c r="T14213" t="s">
        <v>35</v>
      </c>
      <c r="U14213">
        <v>692597</v>
      </c>
      <c r="V14213" t="s">
        <v>32</v>
      </c>
      <c r="W14213" t="s">
        <v>36</v>
      </c>
      <c r="X14213" t="s">
        <v>1988</v>
      </c>
      <c r="Y14213" t="s">
        <v>1989</v>
      </c>
      <c r="Z14213" t="s">
        <v>1776</v>
      </c>
      <c r="AA14213" t="s">
        <v>345</v>
      </c>
      <c r="AB14213">
        <v>45652</v>
      </c>
    </row>
    <row r="14214" spans="1:28" x14ac:dyDescent="0.25">
      <c r="A14214" t="s">
        <v>1955</v>
      </c>
      <c r="B14214">
        <v>6948063</v>
      </c>
      <c r="C14214">
        <v>45652</v>
      </c>
      <c r="D14214" t="s">
        <v>2436</v>
      </c>
      <c r="E14214">
        <v>2024</v>
      </c>
      <c r="F14214">
        <v>28302</v>
      </c>
      <c r="G14214" t="s">
        <v>1173</v>
      </c>
      <c r="H14214">
        <v>2</v>
      </c>
      <c r="I14214">
        <v>17.3</v>
      </c>
      <c r="J14214">
        <v>34.6</v>
      </c>
      <c r="K14214" t="s">
        <v>152</v>
      </c>
      <c r="L14214" t="s">
        <v>194</v>
      </c>
      <c r="M14214" t="s">
        <v>1294</v>
      </c>
      <c r="N14214" t="s">
        <v>53</v>
      </c>
      <c r="O14214" t="s">
        <v>32</v>
      </c>
      <c r="P14214" t="s">
        <v>32</v>
      </c>
      <c r="Q14214">
        <v>6279103000119</v>
      </c>
      <c r="R14214" t="s">
        <v>33</v>
      </c>
      <c r="S14214" t="s">
        <v>34</v>
      </c>
      <c r="T14214" t="s">
        <v>35</v>
      </c>
      <c r="U14214">
        <v>691589</v>
      </c>
      <c r="V14214" t="s">
        <v>32</v>
      </c>
      <c r="W14214" t="s">
        <v>36</v>
      </c>
      <c r="X14214" t="s">
        <v>1983</v>
      </c>
      <c r="Y14214" t="s">
        <v>1964</v>
      </c>
      <c r="Z14214" t="s">
        <v>1776</v>
      </c>
      <c r="AA14214" t="s">
        <v>345</v>
      </c>
      <c r="AB14214">
        <v>45652</v>
      </c>
    </row>
    <row r="14215" spans="1:28" x14ac:dyDescent="0.25">
      <c r="A14215" t="s">
        <v>1955</v>
      </c>
      <c r="B14215">
        <v>6948063</v>
      </c>
      <c r="C14215">
        <v>45652</v>
      </c>
      <c r="D14215" t="s">
        <v>2436</v>
      </c>
      <c r="E14215">
        <v>2024</v>
      </c>
      <c r="F14215">
        <v>20944</v>
      </c>
      <c r="G14215" t="s">
        <v>306</v>
      </c>
      <c r="H14215">
        <v>1</v>
      </c>
      <c r="I14215">
        <v>26.53</v>
      </c>
      <c r="J14215">
        <v>26.53</v>
      </c>
      <c r="K14215" t="s">
        <v>152</v>
      </c>
      <c r="L14215" t="s">
        <v>194</v>
      </c>
      <c r="M14215" t="s">
        <v>1294</v>
      </c>
      <c r="N14215" t="s">
        <v>53</v>
      </c>
      <c r="O14215" t="s">
        <v>32</v>
      </c>
      <c r="P14215" t="s">
        <v>32</v>
      </c>
      <c r="Q14215">
        <v>6279103000119</v>
      </c>
      <c r="R14215" t="s">
        <v>33</v>
      </c>
      <c r="S14215" t="s">
        <v>34</v>
      </c>
      <c r="T14215" t="s">
        <v>35</v>
      </c>
      <c r="U14215">
        <v>691589</v>
      </c>
      <c r="V14215" t="s">
        <v>32</v>
      </c>
      <c r="W14215" t="s">
        <v>36</v>
      </c>
      <c r="X14215" t="s">
        <v>1983</v>
      </c>
      <c r="Y14215" t="s">
        <v>1964</v>
      </c>
      <c r="Z14215" t="s">
        <v>1776</v>
      </c>
      <c r="AA14215" t="s">
        <v>345</v>
      </c>
      <c r="AB14215">
        <v>45652</v>
      </c>
    </row>
    <row r="14216" spans="1:28" x14ac:dyDescent="0.25">
      <c r="A14216" t="s">
        <v>1955</v>
      </c>
      <c r="B14216">
        <v>6948063</v>
      </c>
      <c r="C14216">
        <v>45652</v>
      </c>
      <c r="D14216" t="s">
        <v>2436</v>
      </c>
      <c r="E14216">
        <v>2024</v>
      </c>
      <c r="F14216">
        <v>50920</v>
      </c>
      <c r="G14216" t="s">
        <v>1632</v>
      </c>
      <c r="H14216">
        <v>1</v>
      </c>
      <c r="I14216">
        <v>537.94000000000005</v>
      </c>
      <c r="J14216">
        <v>537.94000000000005</v>
      </c>
      <c r="K14216" t="s">
        <v>152</v>
      </c>
      <c r="L14216" t="s">
        <v>194</v>
      </c>
      <c r="M14216" t="s">
        <v>1294</v>
      </c>
      <c r="N14216" t="s">
        <v>53</v>
      </c>
      <c r="O14216" t="s">
        <v>32</v>
      </c>
      <c r="P14216" t="s">
        <v>32</v>
      </c>
      <c r="Q14216">
        <v>6279103000119</v>
      </c>
      <c r="R14216" t="s">
        <v>33</v>
      </c>
      <c r="S14216" t="s">
        <v>34</v>
      </c>
      <c r="T14216" t="s">
        <v>35</v>
      </c>
      <c r="U14216">
        <v>691589</v>
      </c>
      <c r="V14216" t="s">
        <v>32</v>
      </c>
      <c r="W14216" t="s">
        <v>42</v>
      </c>
      <c r="X14216" t="s">
        <v>1983</v>
      </c>
      <c r="Y14216" t="s">
        <v>1964</v>
      </c>
      <c r="Z14216" t="s">
        <v>1776</v>
      </c>
      <c r="AA14216" t="s">
        <v>345</v>
      </c>
      <c r="AB14216">
        <v>45652</v>
      </c>
    </row>
    <row r="14217" spans="1:28" x14ac:dyDescent="0.25">
      <c r="A14217" t="s">
        <v>1955</v>
      </c>
      <c r="B14217">
        <v>6948063</v>
      </c>
      <c r="C14217">
        <v>45652</v>
      </c>
      <c r="D14217" t="s">
        <v>2436</v>
      </c>
      <c r="E14217">
        <v>2024</v>
      </c>
      <c r="F14217">
        <v>52081</v>
      </c>
      <c r="G14217" t="s">
        <v>1633</v>
      </c>
      <c r="H14217">
        <v>1</v>
      </c>
      <c r="I14217">
        <v>14.18</v>
      </c>
      <c r="J14217">
        <v>14.18</v>
      </c>
      <c r="K14217" t="s">
        <v>152</v>
      </c>
      <c r="L14217" t="s">
        <v>194</v>
      </c>
      <c r="M14217" t="s">
        <v>1294</v>
      </c>
      <c r="N14217" t="s">
        <v>53</v>
      </c>
      <c r="O14217" t="s">
        <v>32</v>
      </c>
      <c r="P14217" t="s">
        <v>32</v>
      </c>
      <c r="Q14217">
        <v>6279103000119</v>
      </c>
      <c r="R14217" t="s">
        <v>33</v>
      </c>
      <c r="S14217" t="s">
        <v>34</v>
      </c>
      <c r="T14217" t="s">
        <v>35</v>
      </c>
      <c r="U14217">
        <v>691589</v>
      </c>
      <c r="V14217" t="s">
        <v>32</v>
      </c>
      <c r="W14217" t="s">
        <v>36</v>
      </c>
      <c r="X14217" t="s">
        <v>1983</v>
      </c>
      <c r="Y14217" t="s">
        <v>1964</v>
      </c>
      <c r="Z14217" t="s">
        <v>1776</v>
      </c>
      <c r="AA14217" t="s">
        <v>345</v>
      </c>
      <c r="AB14217">
        <v>45652</v>
      </c>
    </row>
    <row r="14218" spans="1:28" x14ac:dyDescent="0.25">
      <c r="A14218" t="s">
        <v>1955</v>
      </c>
      <c r="B14218">
        <v>6948063</v>
      </c>
      <c r="C14218">
        <v>45652</v>
      </c>
      <c r="D14218" t="s">
        <v>2436</v>
      </c>
      <c r="E14218">
        <v>2024</v>
      </c>
      <c r="F14218">
        <v>49303</v>
      </c>
      <c r="G14218" t="s">
        <v>1382</v>
      </c>
      <c r="H14218">
        <v>2</v>
      </c>
      <c r="I14218">
        <v>60.14</v>
      </c>
      <c r="J14218">
        <v>120.28</v>
      </c>
      <c r="K14218" t="s">
        <v>152</v>
      </c>
      <c r="L14218" t="s">
        <v>194</v>
      </c>
      <c r="M14218" t="s">
        <v>1294</v>
      </c>
      <c r="N14218" t="s">
        <v>53</v>
      </c>
      <c r="O14218" t="s">
        <v>32</v>
      </c>
      <c r="P14218" t="s">
        <v>32</v>
      </c>
      <c r="Q14218">
        <v>6279103000119</v>
      </c>
      <c r="R14218" t="s">
        <v>33</v>
      </c>
      <c r="S14218" t="s">
        <v>34</v>
      </c>
      <c r="T14218" t="s">
        <v>35</v>
      </c>
      <c r="U14218">
        <v>691589</v>
      </c>
      <c r="V14218" t="s">
        <v>32</v>
      </c>
      <c r="W14218" t="s">
        <v>36</v>
      </c>
      <c r="X14218" t="s">
        <v>1983</v>
      </c>
      <c r="Y14218" t="s">
        <v>1964</v>
      </c>
      <c r="Z14218" t="s">
        <v>1776</v>
      </c>
      <c r="AA14218" t="s">
        <v>345</v>
      </c>
      <c r="AB14218">
        <v>45652</v>
      </c>
    </row>
    <row r="14219" spans="1:28" x14ac:dyDescent="0.25">
      <c r="A14219" t="s">
        <v>1955</v>
      </c>
      <c r="B14219">
        <v>6948063</v>
      </c>
      <c r="C14219">
        <v>45652</v>
      </c>
      <c r="D14219" t="s">
        <v>2436</v>
      </c>
      <c r="E14219">
        <v>2024</v>
      </c>
      <c r="F14219">
        <v>43251</v>
      </c>
      <c r="G14219" t="s">
        <v>633</v>
      </c>
      <c r="H14219">
        <v>3</v>
      </c>
      <c r="I14219">
        <v>12.49</v>
      </c>
      <c r="J14219">
        <v>37.47</v>
      </c>
      <c r="K14219" t="s">
        <v>152</v>
      </c>
      <c r="L14219" t="s">
        <v>194</v>
      </c>
      <c r="M14219" t="s">
        <v>1294</v>
      </c>
      <c r="N14219" t="s">
        <v>53</v>
      </c>
      <c r="O14219" t="s">
        <v>32</v>
      </c>
      <c r="P14219" t="s">
        <v>32</v>
      </c>
      <c r="Q14219">
        <v>6279103000119</v>
      </c>
      <c r="R14219" t="s">
        <v>33</v>
      </c>
      <c r="S14219" t="s">
        <v>34</v>
      </c>
      <c r="T14219" t="s">
        <v>35</v>
      </c>
      <c r="U14219">
        <v>691589</v>
      </c>
      <c r="V14219" t="s">
        <v>32</v>
      </c>
      <c r="W14219" t="s">
        <v>36</v>
      </c>
      <c r="X14219" t="s">
        <v>1983</v>
      </c>
      <c r="Y14219" t="s">
        <v>1964</v>
      </c>
      <c r="Z14219" t="s">
        <v>1776</v>
      </c>
      <c r="AA14219" t="s">
        <v>345</v>
      </c>
      <c r="AB14219">
        <v>45652</v>
      </c>
    </row>
    <row r="14220" spans="1:28" x14ac:dyDescent="0.25">
      <c r="A14220" t="s">
        <v>1955</v>
      </c>
      <c r="B14220">
        <v>6948063</v>
      </c>
      <c r="C14220">
        <v>45652</v>
      </c>
      <c r="D14220" t="s">
        <v>2436</v>
      </c>
      <c r="E14220">
        <v>2024</v>
      </c>
      <c r="F14220">
        <v>1695</v>
      </c>
      <c r="G14220" t="s">
        <v>339</v>
      </c>
      <c r="H14220">
        <v>10</v>
      </c>
      <c r="I14220">
        <v>1.26</v>
      </c>
      <c r="J14220">
        <v>12.6</v>
      </c>
      <c r="K14220" t="s">
        <v>152</v>
      </c>
      <c r="L14220" t="s">
        <v>194</v>
      </c>
      <c r="M14220" t="s">
        <v>1294</v>
      </c>
      <c r="N14220" t="s">
        <v>53</v>
      </c>
      <c r="O14220" t="s">
        <v>32</v>
      </c>
      <c r="P14220" t="s">
        <v>32</v>
      </c>
      <c r="Q14220">
        <v>6279103000119</v>
      </c>
      <c r="R14220" t="s">
        <v>33</v>
      </c>
      <c r="S14220" t="s">
        <v>34</v>
      </c>
      <c r="T14220" t="s">
        <v>35</v>
      </c>
      <c r="U14220">
        <v>691589</v>
      </c>
      <c r="V14220" t="s">
        <v>32</v>
      </c>
      <c r="W14220" t="s">
        <v>36</v>
      </c>
      <c r="X14220" t="s">
        <v>1983</v>
      </c>
      <c r="Y14220" t="s">
        <v>1964</v>
      </c>
      <c r="Z14220" t="s">
        <v>1776</v>
      </c>
      <c r="AA14220" t="s">
        <v>345</v>
      </c>
      <c r="AB14220">
        <v>45652</v>
      </c>
    </row>
    <row r="14221" spans="1:28" x14ac:dyDescent="0.25">
      <c r="A14221" t="s">
        <v>1955</v>
      </c>
      <c r="B14221">
        <v>6948063</v>
      </c>
      <c r="C14221">
        <v>45652</v>
      </c>
      <c r="D14221" t="s">
        <v>2436</v>
      </c>
      <c r="E14221">
        <v>2024</v>
      </c>
      <c r="F14221">
        <v>43415</v>
      </c>
      <c r="G14221" t="s">
        <v>1620</v>
      </c>
      <c r="H14221">
        <v>2</v>
      </c>
      <c r="I14221">
        <v>9.3800000000000008</v>
      </c>
      <c r="J14221">
        <v>18.760000000000002</v>
      </c>
      <c r="K14221" t="s">
        <v>152</v>
      </c>
      <c r="L14221" t="s">
        <v>194</v>
      </c>
      <c r="M14221" t="s">
        <v>1294</v>
      </c>
      <c r="N14221" t="s">
        <v>53</v>
      </c>
      <c r="O14221" t="s">
        <v>32</v>
      </c>
      <c r="P14221" t="s">
        <v>32</v>
      </c>
      <c r="Q14221">
        <v>6279103000119</v>
      </c>
      <c r="R14221" t="s">
        <v>33</v>
      </c>
      <c r="S14221" t="s">
        <v>34</v>
      </c>
      <c r="T14221" t="s">
        <v>35</v>
      </c>
      <c r="U14221">
        <v>691589</v>
      </c>
      <c r="V14221" t="s">
        <v>32</v>
      </c>
      <c r="W14221" t="s">
        <v>36</v>
      </c>
      <c r="X14221" t="s">
        <v>1983</v>
      </c>
      <c r="Y14221" t="s">
        <v>1964</v>
      </c>
      <c r="Z14221" t="s">
        <v>1776</v>
      </c>
      <c r="AA14221" t="s">
        <v>345</v>
      </c>
      <c r="AB14221">
        <v>45652</v>
      </c>
    </row>
    <row r="14222" spans="1:28" x14ac:dyDescent="0.25">
      <c r="A14222" t="s">
        <v>1955</v>
      </c>
      <c r="B14222">
        <v>6948063</v>
      </c>
      <c r="C14222">
        <v>45652</v>
      </c>
      <c r="D14222" t="s">
        <v>2436</v>
      </c>
      <c r="E14222">
        <v>2024</v>
      </c>
      <c r="F14222">
        <v>50871</v>
      </c>
      <c r="G14222" t="s">
        <v>1498</v>
      </c>
      <c r="H14222">
        <v>1</v>
      </c>
      <c r="I14222">
        <v>6.66</v>
      </c>
      <c r="J14222">
        <v>6.66</v>
      </c>
      <c r="K14222" t="s">
        <v>152</v>
      </c>
      <c r="L14222" t="s">
        <v>194</v>
      </c>
      <c r="M14222" t="s">
        <v>1294</v>
      </c>
      <c r="N14222" t="s">
        <v>53</v>
      </c>
      <c r="O14222" t="s">
        <v>32</v>
      </c>
      <c r="P14222" t="s">
        <v>32</v>
      </c>
      <c r="Q14222">
        <v>6279103000119</v>
      </c>
      <c r="R14222" t="s">
        <v>33</v>
      </c>
      <c r="S14222" t="s">
        <v>34</v>
      </c>
      <c r="T14222" t="s">
        <v>35</v>
      </c>
      <c r="U14222">
        <v>691589</v>
      </c>
      <c r="V14222" t="s">
        <v>32</v>
      </c>
      <c r="W14222" t="s">
        <v>36</v>
      </c>
      <c r="X14222" t="s">
        <v>1983</v>
      </c>
      <c r="Y14222" t="s">
        <v>1964</v>
      </c>
      <c r="Z14222" t="s">
        <v>1776</v>
      </c>
      <c r="AA14222" t="s">
        <v>345</v>
      </c>
      <c r="AB14222">
        <v>45652</v>
      </c>
    </row>
    <row r="14223" spans="1:28" x14ac:dyDescent="0.25">
      <c r="A14223" t="s">
        <v>1955</v>
      </c>
      <c r="B14223">
        <v>6948063</v>
      </c>
      <c r="C14223">
        <v>45652</v>
      </c>
      <c r="D14223" t="s">
        <v>2436</v>
      </c>
      <c r="E14223">
        <v>2024</v>
      </c>
      <c r="F14223">
        <v>51505</v>
      </c>
      <c r="G14223" t="s">
        <v>1337</v>
      </c>
      <c r="H14223">
        <v>2</v>
      </c>
      <c r="I14223">
        <v>5.72</v>
      </c>
      <c r="J14223">
        <v>11.44</v>
      </c>
      <c r="K14223" t="s">
        <v>152</v>
      </c>
      <c r="L14223" t="s">
        <v>194</v>
      </c>
      <c r="M14223" t="s">
        <v>1294</v>
      </c>
      <c r="N14223" t="s">
        <v>53</v>
      </c>
      <c r="O14223" t="s">
        <v>32</v>
      </c>
      <c r="P14223" t="s">
        <v>32</v>
      </c>
      <c r="Q14223">
        <v>6279103000119</v>
      </c>
      <c r="R14223" t="s">
        <v>33</v>
      </c>
      <c r="S14223" t="s">
        <v>34</v>
      </c>
      <c r="T14223" t="s">
        <v>35</v>
      </c>
      <c r="U14223">
        <v>691589</v>
      </c>
      <c r="V14223" t="s">
        <v>32</v>
      </c>
      <c r="W14223" t="s">
        <v>36</v>
      </c>
      <c r="X14223" t="s">
        <v>1983</v>
      </c>
      <c r="Y14223" t="s">
        <v>1964</v>
      </c>
      <c r="Z14223" t="s">
        <v>1776</v>
      </c>
      <c r="AA14223" t="s">
        <v>345</v>
      </c>
      <c r="AB14223">
        <v>45652</v>
      </c>
    </row>
    <row r="14224" spans="1:28" x14ac:dyDescent="0.25">
      <c r="A14224" t="s">
        <v>1955</v>
      </c>
      <c r="B14224">
        <v>6948063</v>
      </c>
      <c r="C14224">
        <v>45652</v>
      </c>
      <c r="D14224" t="s">
        <v>2436</v>
      </c>
      <c r="E14224">
        <v>2024</v>
      </c>
      <c r="F14224">
        <v>7039</v>
      </c>
      <c r="G14224" t="s">
        <v>270</v>
      </c>
      <c r="H14224">
        <v>3</v>
      </c>
      <c r="I14224">
        <v>4.97</v>
      </c>
      <c r="J14224">
        <v>14.91</v>
      </c>
      <c r="K14224" t="s">
        <v>152</v>
      </c>
      <c r="L14224" t="s">
        <v>194</v>
      </c>
      <c r="M14224" t="s">
        <v>1294</v>
      </c>
      <c r="N14224" t="s">
        <v>53</v>
      </c>
      <c r="O14224" t="s">
        <v>32</v>
      </c>
      <c r="P14224" t="s">
        <v>32</v>
      </c>
      <c r="Q14224">
        <v>6279103000119</v>
      </c>
      <c r="R14224" t="s">
        <v>33</v>
      </c>
      <c r="S14224" t="s">
        <v>34</v>
      </c>
      <c r="T14224" t="s">
        <v>35</v>
      </c>
      <c r="U14224">
        <v>691589</v>
      </c>
      <c r="V14224" t="s">
        <v>32</v>
      </c>
      <c r="W14224" t="s">
        <v>36</v>
      </c>
      <c r="X14224" t="s">
        <v>1983</v>
      </c>
      <c r="Y14224" t="s">
        <v>1964</v>
      </c>
      <c r="Z14224" t="s">
        <v>1776</v>
      </c>
      <c r="AA14224" t="s">
        <v>345</v>
      </c>
      <c r="AB14224">
        <v>45652</v>
      </c>
    </row>
    <row r="14225" spans="1:28" x14ac:dyDescent="0.25">
      <c r="A14225" t="s">
        <v>1955</v>
      </c>
      <c r="B14225">
        <v>6948063</v>
      </c>
      <c r="C14225">
        <v>45652</v>
      </c>
      <c r="D14225" t="s">
        <v>2436</v>
      </c>
      <c r="E14225">
        <v>2024</v>
      </c>
      <c r="F14225">
        <v>43193</v>
      </c>
      <c r="G14225" t="s">
        <v>1990</v>
      </c>
      <c r="H14225">
        <v>3</v>
      </c>
      <c r="I14225">
        <v>0.27</v>
      </c>
      <c r="J14225">
        <v>0.81</v>
      </c>
      <c r="K14225" t="s">
        <v>152</v>
      </c>
      <c r="L14225" t="s">
        <v>194</v>
      </c>
      <c r="M14225" t="s">
        <v>1294</v>
      </c>
      <c r="N14225" t="s">
        <v>53</v>
      </c>
      <c r="O14225" t="s">
        <v>32</v>
      </c>
      <c r="P14225" t="s">
        <v>32</v>
      </c>
      <c r="Q14225">
        <v>6279103000119</v>
      </c>
      <c r="R14225" t="s">
        <v>33</v>
      </c>
      <c r="S14225" t="s">
        <v>34</v>
      </c>
      <c r="T14225" t="s">
        <v>35</v>
      </c>
      <c r="U14225">
        <v>691589</v>
      </c>
      <c r="V14225" t="s">
        <v>32</v>
      </c>
      <c r="W14225" t="s">
        <v>36</v>
      </c>
      <c r="X14225" t="s">
        <v>1983</v>
      </c>
      <c r="Y14225" t="s">
        <v>1964</v>
      </c>
      <c r="Z14225" t="s">
        <v>1776</v>
      </c>
      <c r="AA14225" t="s">
        <v>345</v>
      </c>
      <c r="AB14225">
        <v>45652</v>
      </c>
    </row>
    <row r="14226" spans="1:28" x14ac:dyDescent="0.25">
      <c r="A14226" t="s">
        <v>1955</v>
      </c>
      <c r="B14226">
        <v>6948063</v>
      </c>
      <c r="C14226">
        <v>45652</v>
      </c>
      <c r="D14226" t="s">
        <v>2436</v>
      </c>
      <c r="E14226">
        <v>2024</v>
      </c>
      <c r="F14226">
        <v>43473</v>
      </c>
      <c r="G14226" t="s">
        <v>333</v>
      </c>
      <c r="H14226">
        <v>1</v>
      </c>
      <c r="I14226">
        <v>10.98</v>
      </c>
      <c r="J14226">
        <v>10.98</v>
      </c>
      <c r="K14226" t="s">
        <v>152</v>
      </c>
      <c r="L14226" t="s">
        <v>194</v>
      </c>
      <c r="M14226" t="s">
        <v>1294</v>
      </c>
      <c r="N14226" t="s">
        <v>53</v>
      </c>
      <c r="O14226" t="s">
        <v>32</v>
      </c>
      <c r="P14226" t="s">
        <v>32</v>
      </c>
      <c r="Q14226">
        <v>6279103000119</v>
      </c>
      <c r="R14226" t="s">
        <v>33</v>
      </c>
      <c r="S14226" t="s">
        <v>34</v>
      </c>
      <c r="T14226" t="s">
        <v>35</v>
      </c>
      <c r="U14226">
        <v>691589</v>
      </c>
      <c r="V14226" t="s">
        <v>32</v>
      </c>
      <c r="W14226" t="s">
        <v>36</v>
      </c>
      <c r="X14226" t="s">
        <v>1983</v>
      </c>
      <c r="Y14226" t="s">
        <v>1964</v>
      </c>
      <c r="Z14226" t="s">
        <v>1776</v>
      </c>
      <c r="AA14226" t="s">
        <v>345</v>
      </c>
      <c r="AB14226">
        <v>45652</v>
      </c>
    </row>
    <row r="14227" spans="1:28" x14ac:dyDescent="0.25">
      <c r="A14227" t="s">
        <v>1955</v>
      </c>
      <c r="B14227">
        <v>6973181</v>
      </c>
      <c r="C14227">
        <v>45653</v>
      </c>
      <c r="D14227" t="s">
        <v>2436</v>
      </c>
      <c r="E14227">
        <v>2024</v>
      </c>
      <c r="F14227">
        <v>46368</v>
      </c>
      <c r="G14227" t="s">
        <v>1072</v>
      </c>
      <c r="H14227">
        <v>4</v>
      </c>
      <c r="I14227">
        <v>2.06</v>
      </c>
      <c r="J14227">
        <v>8.24</v>
      </c>
      <c r="K14227" t="s">
        <v>1703</v>
      </c>
      <c r="L14227" t="s">
        <v>1704</v>
      </c>
      <c r="M14227" t="s">
        <v>1705</v>
      </c>
      <c r="N14227" t="s">
        <v>53</v>
      </c>
      <c r="O14227" t="s">
        <v>32</v>
      </c>
      <c r="P14227" t="s">
        <v>32</v>
      </c>
      <c r="Q14227">
        <v>6279103000119</v>
      </c>
      <c r="R14227" t="s">
        <v>33</v>
      </c>
      <c r="S14227" t="s">
        <v>34</v>
      </c>
      <c r="T14227" t="s">
        <v>35</v>
      </c>
      <c r="U14227">
        <v>720008</v>
      </c>
      <c r="V14227" t="s">
        <v>32</v>
      </c>
      <c r="W14227" t="s">
        <v>36</v>
      </c>
      <c r="X14227" t="s">
        <v>1927</v>
      </c>
      <c r="Y14227" t="s">
        <v>1928</v>
      </c>
      <c r="Z14227" t="s">
        <v>1776</v>
      </c>
      <c r="AA14227" t="s">
        <v>1285</v>
      </c>
      <c r="AB14227">
        <v>45678</v>
      </c>
    </row>
    <row r="14228" spans="1:28" x14ac:dyDescent="0.25">
      <c r="A14228" t="s">
        <v>1955</v>
      </c>
      <c r="B14228">
        <v>6973181</v>
      </c>
      <c r="C14228">
        <v>45653</v>
      </c>
      <c r="D14228" t="s">
        <v>2436</v>
      </c>
      <c r="E14228">
        <v>2024</v>
      </c>
      <c r="F14228">
        <v>50800</v>
      </c>
      <c r="G14228" t="s">
        <v>1512</v>
      </c>
      <c r="H14228">
        <v>2</v>
      </c>
      <c r="I14228">
        <v>1.1399999999999999</v>
      </c>
      <c r="J14228">
        <v>2.2799999999999998</v>
      </c>
      <c r="K14228" t="s">
        <v>1703</v>
      </c>
      <c r="L14228" t="s">
        <v>1704</v>
      </c>
      <c r="M14228" t="s">
        <v>1705</v>
      </c>
      <c r="N14228" t="s">
        <v>53</v>
      </c>
      <c r="O14228" t="s">
        <v>32</v>
      </c>
      <c r="P14228" t="s">
        <v>32</v>
      </c>
      <c r="Q14228">
        <v>6279103000119</v>
      </c>
      <c r="R14228" t="s">
        <v>33</v>
      </c>
      <c r="S14228" t="s">
        <v>34</v>
      </c>
      <c r="T14228" t="s">
        <v>35</v>
      </c>
      <c r="U14228">
        <v>720008</v>
      </c>
      <c r="V14228" t="s">
        <v>32</v>
      </c>
      <c r="W14228" t="s">
        <v>36</v>
      </c>
      <c r="X14228" t="s">
        <v>1927</v>
      </c>
      <c r="Y14228" t="s">
        <v>1928</v>
      </c>
      <c r="Z14228" t="s">
        <v>1776</v>
      </c>
      <c r="AA14228" t="s">
        <v>1285</v>
      </c>
      <c r="AB14228">
        <v>45678</v>
      </c>
    </row>
    <row r="14229" spans="1:28" x14ac:dyDescent="0.25">
      <c r="A14229" t="s">
        <v>1955</v>
      </c>
      <c r="B14229">
        <v>6973181</v>
      </c>
      <c r="C14229">
        <v>45653</v>
      </c>
      <c r="D14229" t="s">
        <v>2436</v>
      </c>
      <c r="E14229">
        <v>2024</v>
      </c>
      <c r="F14229">
        <v>1675</v>
      </c>
      <c r="G14229" t="s">
        <v>297</v>
      </c>
      <c r="H14229">
        <v>1</v>
      </c>
      <c r="I14229">
        <v>2.4700000000000002</v>
      </c>
      <c r="J14229">
        <v>2.4700000000000002</v>
      </c>
      <c r="K14229" t="s">
        <v>1703</v>
      </c>
      <c r="L14229" t="s">
        <v>1704</v>
      </c>
      <c r="M14229" t="s">
        <v>1705</v>
      </c>
      <c r="N14229" t="s">
        <v>53</v>
      </c>
      <c r="O14229" t="s">
        <v>32</v>
      </c>
      <c r="P14229" t="s">
        <v>32</v>
      </c>
      <c r="Q14229">
        <v>6279103000119</v>
      </c>
      <c r="R14229" t="s">
        <v>33</v>
      </c>
      <c r="S14229" t="s">
        <v>34</v>
      </c>
      <c r="T14229" t="s">
        <v>35</v>
      </c>
      <c r="U14229">
        <v>720008</v>
      </c>
      <c r="V14229" t="s">
        <v>32</v>
      </c>
      <c r="W14229" t="s">
        <v>36</v>
      </c>
      <c r="X14229" t="s">
        <v>1927</v>
      </c>
      <c r="Y14229" t="s">
        <v>1928</v>
      </c>
      <c r="Z14229" t="s">
        <v>1776</v>
      </c>
      <c r="AA14229" t="s">
        <v>1285</v>
      </c>
      <c r="AB14229">
        <v>45678</v>
      </c>
    </row>
    <row r="14230" spans="1:28" x14ac:dyDescent="0.25">
      <c r="A14230" t="s">
        <v>1955</v>
      </c>
      <c r="B14230">
        <v>6973181</v>
      </c>
      <c r="C14230">
        <v>45653</v>
      </c>
      <c r="D14230" t="s">
        <v>2436</v>
      </c>
      <c r="E14230">
        <v>2024</v>
      </c>
      <c r="F14230">
        <v>38577</v>
      </c>
      <c r="G14230" t="s">
        <v>632</v>
      </c>
      <c r="H14230">
        <v>1</v>
      </c>
      <c r="I14230">
        <v>48.79</v>
      </c>
      <c r="J14230">
        <v>48.79</v>
      </c>
      <c r="K14230" t="s">
        <v>1703</v>
      </c>
      <c r="L14230" t="s">
        <v>1704</v>
      </c>
      <c r="M14230" t="s">
        <v>1705</v>
      </c>
      <c r="N14230" t="s">
        <v>53</v>
      </c>
      <c r="O14230" t="s">
        <v>32</v>
      </c>
      <c r="P14230" t="s">
        <v>32</v>
      </c>
      <c r="Q14230">
        <v>6279103000119</v>
      </c>
      <c r="R14230" t="s">
        <v>33</v>
      </c>
      <c r="S14230" t="s">
        <v>34</v>
      </c>
      <c r="T14230" t="s">
        <v>35</v>
      </c>
      <c r="U14230">
        <v>720008</v>
      </c>
      <c r="V14230" t="s">
        <v>32</v>
      </c>
      <c r="W14230" t="s">
        <v>130</v>
      </c>
      <c r="X14230" t="s">
        <v>1927</v>
      </c>
      <c r="Y14230" t="s">
        <v>1928</v>
      </c>
      <c r="Z14230" t="s">
        <v>1776</v>
      </c>
      <c r="AA14230" t="s">
        <v>1285</v>
      </c>
      <c r="AB14230">
        <v>45678</v>
      </c>
    </row>
    <row r="14231" spans="1:28" x14ac:dyDescent="0.25">
      <c r="A14231" t="s">
        <v>1955</v>
      </c>
      <c r="B14231">
        <v>6973181</v>
      </c>
      <c r="C14231">
        <v>45653</v>
      </c>
      <c r="D14231" t="s">
        <v>2436</v>
      </c>
      <c r="E14231">
        <v>2024</v>
      </c>
      <c r="F14231">
        <v>15764</v>
      </c>
      <c r="G14231" t="s">
        <v>255</v>
      </c>
      <c r="H14231">
        <v>1</v>
      </c>
      <c r="I14231">
        <v>44.95</v>
      </c>
      <c r="J14231">
        <v>44.95</v>
      </c>
      <c r="K14231" t="s">
        <v>1703</v>
      </c>
      <c r="L14231" t="s">
        <v>1704</v>
      </c>
      <c r="M14231" t="s">
        <v>1705</v>
      </c>
      <c r="N14231" t="s">
        <v>53</v>
      </c>
      <c r="O14231" t="s">
        <v>32</v>
      </c>
      <c r="P14231" t="s">
        <v>32</v>
      </c>
      <c r="Q14231">
        <v>6279103000119</v>
      </c>
      <c r="R14231" t="s">
        <v>33</v>
      </c>
      <c r="S14231" t="s">
        <v>34</v>
      </c>
      <c r="T14231" t="s">
        <v>35</v>
      </c>
      <c r="U14231">
        <v>720008</v>
      </c>
      <c r="V14231" t="s">
        <v>32</v>
      </c>
      <c r="W14231" t="s">
        <v>36</v>
      </c>
      <c r="X14231" t="s">
        <v>1927</v>
      </c>
      <c r="Y14231" t="s">
        <v>1928</v>
      </c>
      <c r="Z14231" t="s">
        <v>1776</v>
      </c>
      <c r="AA14231" t="s">
        <v>1285</v>
      </c>
      <c r="AB14231">
        <v>45678</v>
      </c>
    </row>
    <row r="14232" spans="1:28" x14ac:dyDescent="0.25">
      <c r="A14232" t="s">
        <v>1955</v>
      </c>
      <c r="B14232">
        <v>6973181</v>
      </c>
      <c r="C14232">
        <v>45653</v>
      </c>
      <c r="D14232" t="s">
        <v>2436</v>
      </c>
      <c r="E14232">
        <v>2024</v>
      </c>
      <c r="F14232">
        <v>51508</v>
      </c>
      <c r="G14232" t="s">
        <v>1312</v>
      </c>
      <c r="H14232">
        <v>1</v>
      </c>
      <c r="I14232">
        <v>13.11</v>
      </c>
      <c r="J14232">
        <v>13.11</v>
      </c>
      <c r="K14232" t="s">
        <v>1703</v>
      </c>
      <c r="L14232" t="s">
        <v>1704</v>
      </c>
      <c r="M14232" t="s">
        <v>1705</v>
      </c>
      <c r="N14232" t="s">
        <v>53</v>
      </c>
      <c r="O14232" t="s">
        <v>32</v>
      </c>
      <c r="P14232" t="s">
        <v>32</v>
      </c>
      <c r="Q14232">
        <v>6279103000119</v>
      </c>
      <c r="R14232" t="s">
        <v>33</v>
      </c>
      <c r="S14232" t="s">
        <v>34</v>
      </c>
      <c r="T14232" t="s">
        <v>35</v>
      </c>
      <c r="U14232">
        <v>720008</v>
      </c>
      <c r="V14232" t="s">
        <v>32</v>
      </c>
      <c r="W14232" t="s">
        <v>36</v>
      </c>
      <c r="X14232" t="s">
        <v>1927</v>
      </c>
      <c r="Y14232" t="s">
        <v>1928</v>
      </c>
      <c r="Z14232" t="s">
        <v>1776</v>
      </c>
      <c r="AA14232" t="s">
        <v>1285</v>
      </c>
      <c r="AB14232">
        <v>45678</v>
      </c>
    </row>
    <row r="14233" spans="1:28" x14ac:dyDescent="0.25">
      <c r="A14233" t="s">
        <v>1955</v>
      </c>
      <c r="B14233">
        <v>6973181</v>
      </c>
      <c r="C14233">
        <v>45653</v>
      </c>
      <c r="D14233" t="s">
        <v>2436</v>
      </c>
      <c r="E14233">
        <v>2024</v>
      </c>
      <c r="F14233">
        <v>43473</v>
      </c>
      <c r="G14233" t="s">
        <v>333</v>
      </c>
      <c r="H14233">
        <v>2</v>
      </c>
      <c r="I14233">
        <v>10.98</v>
      </c>
      <c r="J14233">
        <v>21.96</v>
      </c>
      <c r="K14233" t="s">
        <v>1703</v>
      </c>
      <c r="L14233" t="s">
        <v>1704</v>
      </c>
      <c r="M14233" t="s">
        <v>1705</v>
      </c>
      <c r="N14233" t="s">
        <v>53</v>
      </c>
      <c r="O14233" t="s">
        <v>32</v>
      </c>
      <c r="P14233" t="s">
        <v>32</v>
      </c>
      <c r="Q14233">
        <v>6279103000119</v>
      </c>
      <c r="R14233" t="s">
        <v>33</v>
      </c>
      <c r="S14233" t="s">
        <v>34</v>
      </c>
      <c r="T14233" t="s">
        <v>35</v>
      </c>
      <c r="U14233">
        <v>720008</v>
      </c>
      <c r="V14233" t="s">
        <v>32</v>
      </c>
      <c r="W14233" t="s">
        <v>36</v>
      </c>
      <c r="X14233" t="s">
        <v>1927</v>
      </c>
      <c r="Y14233" t="s">
        <v>1928</v>
      </c>
      <c r="Z14233" t="s">
        <v>1776</v>
      </c>
      <c r="AA14233" t="s">
        <v>1285</v>
      </c>
      <c r="AB14233">
        <v>45678</v>
      </c>
    </row>
    <row r="14234" spans="1:28" x14ac:dyDescent="0.25">
      <c r="A14234" t="s">
        <v>1955</v>
      </c>
      <c r="B14234">
        <v>6973181</v>
      </c>
      <c r="C14234">
        <v>45653</v>
      </c>
      <c r="D14234" t="s">
        <v>2436</v>
      </c>
      <c r="E14234">
        <v>2024</v>
      </c>
      <c r="F14234">
        <v>47037</v>
      </c>
      <c r="G14234" t="s">
        <v>897</v>
      </c>
      <c r="H14234">
        <v>5</v>
      </c>
      <c r="I14234">
        <v>15.83</v>
      </c>
      <c r="J14234">
        <v>79.150000000000006</v>
      </c>
      <c r="K14234" t="s">
        <v>1703</v>
      </c>
      <c r="L14234" t="s">
        <v>1704</v>
      </c>
      <c r="M14234" t="s">
        <v>1705</v>
      </c>
      <c r="N14234" t="s">
        <v>53</v>
      </c>
      <c r="O14234" t="s">
        <v>32</v>
      </c>
      <c r="P14234" t="s">
        <v>32</v>
      </c>
      <c r="Q14234">
        <v>6279103000119</v>
      </c>
      <c r="R14234" t="s">
        <v>33</v>
      </c>
      <c r="S14234" t="s">
        <v>34</v>
      </c>
      <c r="T14234" t="s">
        <v>35</v>
      </c>
      <c r="U14234">
        <v>720008</v>
      </c>
      <c r="V14234" t="s">
        <v>32</v>
      </c>
      <c r="W14234" t="s">
        <v>204</v>
      </c>
      <c r="X14234" t="s">
        <v>1927</v>
      </c>
      <c r="Y14234" t="s">
        <v>1928</v>
      </c>
      <c r="Z14234" t="s">
        <v>1776</v>
      </c>
      <c r="AA14234" t="s">
        <v>1285</v>
      </c>
      <c r="AB14234">
        <v>45678</v>
      </c>
    </row>
    <row r="14235" spans="1:28" x14ac:dyDescent="0.25">
      <c r="A14235" t="s">
        <v>1955</v>
      </c>
      <c r="B14235">
        <v>6973181</v>
      </c>
      <c r="C14235">
        <v>45653</v>
      </c>
      <c r="D14235" t="s">
        <v>2436</v>
      </c>
      <c r="E14235">
        <v>2024</v>
      </c>
      <c r="F14235">
        <v>40884</v>
      </c>
      <c r="G14235" t="s">
        <v>450</v>
      </c>
      <c r="H14235">
        <v>2</v>
      </c>
      <c r="I14235">
        <v>5.74</v>
      </c>
      <c r="J14235">
        <v>11.48</v>
      </c>
      <c r="K14235" t="s">
        <v>1703</v>
      </c>
      <c r="L14235" t="s">
        <v>1704</v>
      </c>
      <c r="M14235" t="s">
        <v>1705</v>
      </c>
      <c r="N14235" t="s">
        <v>53</v>
      </c>
      <c r="O14235" t="s">
        <v>32</v>
      </c>
      <c r="P14235" t="s">
        <v>32</v>
      </c>
      <c r="Q14235">
        <v>6279103000119</v>
      </c>
      <c r="R14235" t="s">
        <v>33</v>
      </c>
      <c r="S14235" t="s">
        <v>34</v>
      </c>
      <c r="T14235" t="s">
        <v>35</v>
      </c>
      <c r="U14235">
        <v>720008</v>
      </c>
      <c r="V14235" t="s">
        <v>32</v>
      </c>
      <c r="W14235" t="s">
        <v>36</v>
      </c>
      <c r="X14235" t="s">
        <v>1927</v>
      </c>
      <c r="Y14235" t="s">
        <v>1928</v>
      </c>
      <c r="Z14235" t="s">
        <v>1776</v>
      </c>
      <c r="AA14235" t="s">
        <v>1285</v>
      </c>
      <c r="AB14235">
        <v>45678</v>
      </c>
    </row>
    <row r="14236" spans="1:28" x14ac:dyDescent="0.25">
      <c r="A14236" t="s">
        <v>1955</v>
      </c>
      <c r="B14236">
        <v>6973181</v>
      </c>
      <c r="C14236">
        <v>45653</v>
      </c>
      <c r="D14236" t="s">
        <v>2436</v>
      </c>
      <c r="E14236">
        <v>2024</v>
      </c>
      <c r="F14236">
        <v>43908</v>
      </c>
      <c r="G14236" t="s">
        <v>278</v>
      </c>
      <c r="H14236">
        <v>5</v>
      </c>
      <c r="I14236">
        <v>4.5999999999999996</v>
      </c>
      <c r="J14236">
        <v>23</v>
      </c>
      <c r="K14236" t="s">
        <v>1703</v>
      </c>
      <c r="L14236" t="s">
        <v>1704</v>
      </c>
      <c r="M14236" t="s">
        <v>1705</v>
      </c>
      <c r="N14236" t="s">
        <v>53</v>
      </c>
      <c r="O14236" t="s">
        <v>32</v>
      </c>
      <c r="P14236" t="s">
        <v>32</v>
      </c>
      <c r="Q14236">
        <v>6279103000119</v>
      </c>
      <c r="R14236" t="s">
        <v>33</v>
      </c>
      <c r="S14236" t="s">
        <v>34</v>
      </c>
      <c r="T14236" t="s">
        <v>35</v>
      </c>
      <c r="U14236">
        <v>720008</v>
      </c>
      <c r="V14236" t="s">
        <v>32</v>
      </c>
      <c r="W14236" t="s">
        <v>130</v>
      </c>
      <c r="X14236" t="s">
        <v>1927</v>
      </c>
      <c r="Y14236" t="s">
        <v>1928</v>
      </c>
      <c r="Z14236" t="s">
        <v>1776</v>
      </c>
      <c r="AA14236" t="s">
        <v>1285</v>
      </c>
      <c r="AB14236">
        <v>45678</v>
      </c>
    </row>
    <row r="14237" spans="1:28" x14ac:dyDescent="0.25">
      <c r="A14237" t="s">
        <v>1955</v>
      </c>
      <c r="B14237">
        <v>6973181</v>
      </c>
      <c r="C14237">
        <v>45653</v>
      </c>
      <c r="D14237" t="s">
        <v>2436</v>
      </c>
      <c r="E14237">
        <v>2024</v>
      </c>
      <c r="F14237">
        <v>43259</v>
      </c>
      <c r="G14237" t="s">
        <v>558</v>
      </c>
      <c r="H14237">
        <v>2</v>
      </c>
      <c r="I14237">
        <v>2.81</v>
      </c>
      <c r="J14237">
        <v>5.62</v>
      </c>
      <c r="K14237" t="s">
        <v>1703</v>
      </c>
      <c r="L14237" t="s">
        <v>1704</v>
      </c>
      <c r="M14237" t="s">
        <v>1705</v>
      </c>
      <c r="N14237" t="s">
        <v>53</v>
      </c>
      <c r="O14237" t="s">
        <v>32</v>
      </c>
      <c r="P14237" t="s">
        <v>32</v>
      </c>
      <c r="Q14237">
        <v>6279103000119</v>
      </c>
      <c r="R14237" t="s">
        <v>33</v>
      </c>
      <c r="S14237" t="s">
        <v>34</v>
      </c>
      <c r="T14237" t="s">
        <v>35</v>
      </c>
      <c r="U14237">
        <v>720008</v>
      </c>
      <c r="V14237" t="s">
        <v>32</v>
      </c>
      <c r="W14237" t="s">
        <v>36</v>
      </c>
      <c r="X14237" t="s">
        <v>1927</v>
      </c>
      <c r="Y14237" t="s">
        <v>1928</v>
      </c>
      <c r="Z14237" t="s">
        <v>1776</v>
      </c>
      <c r="AA14237" t="s">
        <v>1285</v>
      </c>
      <c r="AB14237">
        <v>45678</v>
      </c>
    </row>
    <row r="14238" spans="1:28" x14ac:dyDescent="0.25">
      <c r="A14238" t="s">
        <v>1955</v>
      </c>
      <c r="B14238">
        <v>6973181</v>
      </c>
      <c r="C14238">
        <v>45653</v>
      </c>
      <c r="D14238" t="s">
        <v>2436</v>
      </c>
      <c r="E14238">
        <v>2024</v>
      </c>
      <c r="F14238">
        <v>43394</v>
      </c>
      <c r="G14238" t="s">
        <v>630</v>
      </c>
      <c r="H14238">
        <v>1</v>
      </c>
      <c r="I14238">
        <v>2.48</v>
      </c>
      <c r="J14238">
        <v>2.48</v>
      </c>
      <c r="K14238" t="s">
        <v>1703</v>
      </c>
      <c r="L14238" t="s">
        <v>1704</v>
      </c>
      <c r="M14238" t="s">
        <v>1705</v>
      </c>
      <c r="N14238" t="s">
        <v>53</v>
      </c>
      <c r="O14238" t="s">
        <v>32</v>
      </c>
      <c r="P14238" t="s">
        <v>32</v>
      </c>
      <c r="Q14238">
        <v>6279103000119</v>
      </c>
      <c r="R14238" t="s">
        <v>33</v>
      </c>
      <c r="S14238" t="s">
        <v>34</v>
      </c>
      <c r="T14238" t="s">
        <v>35</v>
      </c>
      <c r="U14238">
        <v>720008</v>
      </c>
      <c r="V14238" t="s">
        <v>32</v>
      </c>
      <c r="W14238" t="s">
        <v>36</v>
      </c>
      <c r="X14238" t="s">
        <v>1927</v>
      </c>
      <c r="Y14238" t="s">
        <v>1928</v>
      </c>
      <c r="Z14238" t="s">
        <v>1776</v>
      </c>
      <c r="AA14238" t="s">
        <v>1285</v>
      </c>
      <c r="AB14238">
        <v>45678</v>
      </c>
    </row>
    <row r="14239" spans="1:28" x14ac:dyDescent="0.25">
      <c r="A14239" t="s">
        <v>1955</v>
      </c>
      <c r="B14239">
        <v>6973181</v>
      </c>
      <c r="C14239">
        <v>45653</v>
      </c>
      <c r="D14239" t="s">
        <v>2436</v>
      </c>
      <c r="E14239">
        <v>2024</v>
      </c>
      <c r="F14239">
        <v>39421</v>
      </c>
      <c r="G14239" t="s">
        <v>1639</v>
      </c>
      <c r="H14239">
        <v>1</v>
      </c>
      <c r="I14239">
        <v>8.8800000000000008</v>
      </c>
      <c r="J14239">
        <v>8.8800000000000008</v>
      </c>
      <c r="K14239" t="s">
        <v>1703</v>
      </c>
      <c r="L14239" t="s">
        <v>1704</v>
      </c>
      <c r="M14239" t="s">
        <v>1705</v>
      </c>
      <c r="N14239" t="s">
        <v>53</v>
      </c>
      <c r="O14239" t="s">
        <v>32</v>
      </c>
      <c r="P14239" t="s">
        <v>32</v>
      </c>
      <c r="Q14239">
        <v>6279103000119</v>
      </c>
      <c r="R14239" t="s">
        <v>33</v>
      </c>
      <c r="S14239" t="s">
        <v>34</v>
      </c>
      <c r="T14239" t="s">
        <v>35</v>
      </c>
      <c r="U14239">
        <v>720008</v>
      </c>
      <c r="V14239" t="s">
        <v>32</v>
      </c>
      <c r="W14239" t="s">
        <v>204</v>
      </c>
      <c r="X14239" t="s">
        <v>1927</v>
      </c>
      <c r="Y14239" t="s">
        <v>1928</v>
      </c>
      <c r="Z14239" t="s">
        <v>1776</v>
      </c>
      <c r="AA14239" t="s">
        <v>1285</v>
      </c>
      <c r="AB14239">
        <v>45678</v>
      </c>
    </row>
    <row r="14240" spans="1:28" x14ac:dyDescent="0.25">
      <c r="A14240" t="s">
        <v>1955</v>
      </c>
      <c r="B14240">
        <v>6988580</v>
      </c>
      <c r="C14240">
        <v>45654</v>
      </c>
      <c r="D14240" t="s">
        <v>2436</v>
      </c>
      <c r="E14240">
        <v>2024</v>
      </c>
      <c r="F14240">
        <v>43473</v>
      </c>
      <c r="G14240" t="s">
        <v>333</v>
      </c>
      <c r="H14240">
        <v>2</v>
      </c>
      <c r="I14240">
        <v>10.98</v>
      </c>
      <c r="J14240">
        <v>21.96</v>
      </c>
      <c r="K14240" t="s">
        <v>229</v>
      </c>
      <c r="L14240" t="s">
        <v>230</v>
      </c>
      <c r="M14240" t="s">
        <v>1500</v>
      </c>
      <c r="N14240" t="s">
        <v>53</v>
      </c>
      <c r="O14240" t="s">
        <v>32</v>
      </c>
      <c r="P14240" t="s">
        <v>32</v>
      </c>
      <c r="Q14240">
        <v>6279103000119</v>
      </c>
      <c r="R14240" t="s">
        <v>33</v>
      </c>
      <c r="S14240" t="s">
        <v>34</v>
      </c>
      <c r="T14240" t="s">
        <v>35</v>
      </c>
      <c r="U14240">
        <v>720510</v>
      </c>
      <c r="V14240" t="s">
        <v>32</v>
      </c>
      <c r="W14240" t="s">
        <v>36</v>
      </c>
      <c r="X14240" t="s">
        <v>1991</v>
      </c>
      <c r="Y14240" t="s">
        <v>1928</v>
      </c>
      <c r="Z14240" t="s">
        <v>1776</v>
      </c>
      <c r="AA14240" t="s">
        <v>1285</v>
      </c>
      <c r="AB14240">
        <v>45678</v>
      </c>
    </row>
    <row r="14241" spans="1:28" x14ac:dyDescent="0.25">
      <c r="A14241" t="s">
        <v>1955</v>
      </c>
      <c r="B14241">
        <v>6988580</v>
      </c>
      <c r="C14241">
        <v>45654</v>
      </c>
      <c r="D14241" t="s">
        <v>2436</v>
      </c>
      <c r="E14241">
        <v>2024</v>
      </c>
      <c r="F14241">
        <v>43595</v>
      </c>
      <c r="G14241" t="s">
        <v>496</v>
      </c>
      <c r="H14241">
        <v>1</v>
      </c>
      <c r="I14241">
        <v>7.42</v>
      </c>
      <c r="J14241">
        <v>7.42</v>
      </c>
      <c r="K14241" t="s">
        <v>229</v>
      </c>
      <c r="L14241" t="s">
        <v>230</v>
      </c>
      <c r="M14241" t="s">
        <v>1500</v>
      </c>
      <c r="N14241" t="s">
        <v>53</v>
      </c>
      <c r="O14241" t="s">
        <v>32</v>
      </c>
      <c r="P14241" t="s">
        <v>32</v>
      </c>
      <c r="Q14241">
        <v>6279103000119</v>
      </c>
      <c r="R14241" t="s">
        <v>33</v>
      </c>
      <c r="S14241" t="s">
        <v>34</v>
      </c>
      <c r="T14241" t="s">
        <v>35</v>
      </c>
      <c r="U14241">
        <v>720510</v>
      </c>
      <c r="V14241" t="s">
        <v>32</v>
      </c>
      <c r="W14241" t="s">
        <v>54</v>
      </c>
      <c r="X14241" t="s">
        <v>1991</v>
      </c>
      <c r="Y14241" t="s">
        <v>1928</v>
      </c>
      <c r="Z14241" t="s">
        <v>1776</v>
      </c>
      <c r="AA14241" t="s">
        <v>1285</v>
      </c>
      <c r="AB14241">
        <v>45678</v>
      </c>
    </row>
    <row r="14242" spans="1:28" x14ac:dyDescent="0.25">
      <c r="A14242" t="s">
        <v>1955</v>
      </c>
      <c r="B14242">
        <v>6988580</v>
      </c>
      <c r="C14242">
        <v>45654</v>
      </c>
      <c r="D14242" t="s">
        <v>2436</v>
      </c>
      <c r="E14242">
        <v>2024</v>
      </c>
      <c r="F14242">
        <v>46382</v>
      </c>
      <c r="G14242" t="s">
        <v>881</v>
      </c>
      <c r="H14242">
        <v>3</v>
      </c>
      <c r="I14242">
        <v>8.2799999999999994</v>
      </c>
      <c r="J14242">
        <v>24.84</v>
      </c>
      <c r="K14242" t="s">
        <v>229</v>
      </c>
      <c r="L14242" t="s">
        <v>230</v>
      </c>
      <c r="M14242" t="s">
        <v>1500</v>
      </c>
      <c r="N14242" t="s">
        <v>53</v>
      </c>
      <c r="O14242" t="s">
        <v>32</v>
      </c>
      <c r="P14242" t="s">
        <v>32</v>
      </c>
      <c r="Q14242">
        <v>6279103000119</v>
      </c>
      <c r="R14242" t="s">
        <v>33</v>
      </c>
      <c r="S14242" t="s">
        <v>34</v>
      </c>
      <c r="T14242" t="s">
        <v>35</v>
      </c>
      <c r="U14242">
        <v>720510</v>
      </c>
      <c r="V14242" t="s">
        <v>32</v>
      </c>
      <c r="W14242" t="s">
        <v>36</v>
      </c>
      <c r="X14242" t="s">
        <v>1991</v>
      </c>
      <c r="Y14242" t="s">
        <v>1928</v>
      </c>
      <c r="Z14242" t="s">
        <v>1776</v>
      </c>
      <c r="AA14242" t="s">
        <v>1285</v>
      </c>
      <c r="AB14242">
        <v>45678</v>
      </c>
    </row>
    <row r="14243" spans="1:28" x14ac:dyDescent="0.25">
      <c r="A14243" t="s">
        <v>1955</v>
      </c>
      <c r="B14243">
        <v>6988580</v>
      </c>
      <c r="C14243">
        <v>45654</v>
      </c>
      <c r="D14243" t="s">
        <v>2436</v>
      </c>
      <c r="E14243">
        <v>2024</v>
      </c>
      <c r="F14243">
        <v>32129</v>
      </c>
      <c r="G14243" t="s">
        <v>408</v>
      </c>
      <c r="H14243">
        <v>1</v>
      </c>
      <c r="I14243">
        <v>8.4499999999999993</v>
      </c>
      <c r="J14243">
        <v>8.4499999999999993</v>
      </c>
      <c r="K14243" t="s">
        <v>229</v>
      </c>
      <c r="L14243" t="s">
        <v>230</v>
      </c>
      <c r="M14243" t="s">
        <v>1500</v>
      </c>
      <c r="N14243" t="s">
        <v>53</v>
      </c>
      <c r="O14243" t="s">
        <v>32</v>
      </c>
      <c r="P14243" t="s">
        <v>32</v>
      </c>
      <c r="Q14243">
        <v>6279103000119</v>
      </c>
      <c r="R14243" t="s">
        <v>33</v>
      </c>
      <c r="S14243" t="s">
        <v>34</v>
      </c>
      <c r="T14243" t="s">
        <v>35</v>
      </c>
      <c r="U14243">
        <v>720510</v>
      </c>
      <c r="V14243" t="s">
        <v>32</v>
      </c>
      <c r="W14243" t="s">
        <v>36</v>
      </c>
      <c r="X14243" t="s">
        <v>1991</v>
      </c>
      <c r="Y14243" t="s">
        <v>1928</v>
      </c>
      <c r="Z14243" t="s">
        <v>1776</v>
      </c>
      <c r="AA14243" t="s">
        <v>1285</v>
      </c>
      <c r="AB14243">
        <v>45678</v>
      </c>
    </row>
    <row r="14244" spans="1:28" x14ac:dyDescent="0.25">
      <c r="A14244" t="s">
        <v>1955</v>
      </c>
      <c r="B14244">
        <v>6988580</v>
      </c>
      <c r="C14244">
        <v>45654</v>
      </c>
      <c r="D14244" t="s">
        <v>2436</v>
      </c>
      <c r="E14244">
        <v>2024</v>
      </c>
      <c r="F14244">
        <v>50711</v>
      </c>
      <c r="G14244" t="s">
        <v>1701</v>
      </c>
      <c r="H14244">
        <v>1</v>
      </c>
      <c r="I14244">
        <v>10.130000000000001</v>
      </c>
      <c r="J14244">
        <v>10.130000000000001</v>
      </c>
      <c r="K14244" t="s">
        <v>229</v>
      </c>
      <c r="L14244" t="s">
        <v>230</v>
      </c>
      <c r="M14244" t="s">
        <v>1500</v>
      </c>
      <c r="N14244" t="s">
        <v>53</v>
      </c>
      <c r="O14244" t="s">
        <v>32</v>
      </c>
      <c r="P14244" t="s">
        <v>32</v>
      </c>
      <c r="Q14244">
        <v>6279103000119</v>
      </c>
      <c r="R14244" t="s">
        <v>33</v>
      </c>
      <c r="S14244" t="s">
        <v>34</v>
      </c>
      <c r="T14244" t="s">
        <v>35</v>
      </c>
      <c r="U14244">
        <v>720510</v>
      </c>
      <c r="V14244" t="s">
        <v>32</v>
      </c>
      <c r="W14244" t="s">
        <v>42</v>
      </c>
      <c r="X14244" t="s">
        <v>1991</v>
      </c>
      <c r="Y14244" t="s">
        <v>1928</v>
      </c>
      <c r="Z14244" t="s">
        <v>1776</v>
      </c>
      <c r="AA14244" t="s">
        <v>1285</v>
      </c>
      <c r="AB14244">
        <v>45678</v>
      </c>
    </row>
    <row r="14245" spans="1:28" x14ac:dyDescent="0.25">
      <c r="A14245" t="s">
        <v>1955</v>
      </c>
      <c r="B14245">
        <v>6988580</v>
      </c>
      <c r="C14245">
        <v>45654</v>
      </c>
      <c r="D14245" t="s">
        <v>2436</v>
      </c>
      <c r="E14245">
        <v>2024</v>
      </c>
      <c r="F14245">
        <v>46395</v>
      </c>
      <c r="G14245" t="s">
        <v>995</v>
      </c>
      <c r="H14245">
        <v>1</v>
      </c>
      <c r="I14245">
        <v>10.72</v>
      </c>
      <c r="J14245">
        <v>10.72</v>
      </c>
      <c r="K14245" t="s">
        <v>229</v>
      </c>
      <c r="L14245" t="s">
        <v>230</v>
      </c>
      <c r="M14245" t="s">
        <v>1500</v>
      </c>
      <c r="N14245" t="s">
        <v>53</v>
      </c>
      <c r="O14245" t="s">
        <v>32</v>
      </c>
      <c r="P14245" t="s">
        <v>32</v>
      </c>
      <c r="Q14245">
        <v>6279103000119</v>
      </c>
      <c r="R14245" t="s">
        <v>33</v>
      </c>
      <c r="S14245" t="s">
        <v>34</v>
      </c>
      <c r="T14245" t="s">
        <v>35</v>
      </c>
      <c r="U14245">
        <v>720510</v>
      </c>
      <c r="V14245" t="s">
        <v>32</v>
      </c>
      <c r="W14245" t="s">
        <v>36</v>
      </c>
      <c r="X14245" t="s">
        <v>1991</v>
      </c>
      <c r="Y14245" t="s">
        <v>1928</v>
      </c>
      <c r="Z14245" t="s">
        <v>1776</v>
      </c>
      <c r="AA14245" t="s">
        <v>1285</v>
      </c>
      <c r="AB14245">
        <v>45678</v>
      </c>
    </row>
    <row r="14246" spans="1:28" x14ac:dyDescent="0.25">
      <c r="A14246" t="s">
        <v>1955</v>
      </c>
      <c r="B14246">
        <v>6988580</v>
      </c>
      <c r="C14246">
        <v>45654</v>
      </c>
      <c r="D14246" t="s">
        <v>2436</v>
      </c>
      <c r="E14246">
        <v>2024</v>
      </c>
      <c r="F14246">
        <v>22515</v>
      </c>
      <c r="G14246" t="s">
        <v>1566</v>
      </c>
      <c r="H14246">
        <v>1</v>
      </c>
      <c r="I14246">
        <v>14.03</v>
      </c>
      <c r="J14246">
        <v>14.03</v>
      </c>
      <c r="K14246" t="s">
        <v>229</v>
      </c>
      <c r="L14246" t="s">
        <v>230</v>
      </c>
      <c r="M14246" t="s">
        <v>1500</v>
      </c>
      <c r="N14246" t="s">
        <v>53</v>
      </c>
      <c r="O14246" t="s">
        <v>32</v>
      </c>
      <c r="P14246" t="s">
        <v>32</v>
      </c>
      <c r="Q14246">
        <v>6279103000119</v>
      </c>
      <c r="R14246" t="s">
        <v>33</v>
      </c>
      <c r="S14246" t="s">
        <v>34</v>
      </c>
      <c r="T14246" t="s">
        <v>35</v>
      </c>
      <c r="U14246">
        <v>720510</v>
      </c>
      <c r="V14246" t="s">
        <v>32</v>
      </c>
      <c r="W14246" t="s">
        <v>130</v>
      </c>
      <c r="X14246" t="s">
        <v>1991</v>
      </c>
      <c r="Y14246" t="s">
        <v>1928</v>
      </c>
      <c r="Z14246" t="s">
        <v>1776</v>
      </c>
      <c r="AA14246" t="s">
        <v>1285</v>
      </c>
      <c r="AB14246">
        <v>45678</v>
      </c>
    </row>
    <row r="14247" spans="1:28" x14ac:dyDescent="0.25">
      <c r="A14247" t="s">
        <v>1955</v>
      </c>
      <c r="B14247">
        <v>6988580</v>
      </c>
      <c r="C14247">
        <v>45654</v>
      </c>
      <c r="D14247" t="s">
        <v>2436</v>
      </c>
      <c r="E14247">
        <v>2024</v>
      </c>
      <c r="F14247">
        <v>40672</v>
      </c>
      <c r="G14247" t="s">
        <v>423</v>
      </c>
      <c r="H14247">
        <v>1</v>
      </c>
      <c r="I14247">
        <v>23.88</v>
      </c>
      <c r="J14247">
        <v>23.88</v>
      </c>
      <c r="K14247" t="s">
        <v>229</v>
      </c>
      <c r="L14247" t="s">
        <v>230</v>
      </c>
      <c r="M14247" t="s">
        <v>1500</v>
      </c>
      <c r="N14247" t="s">
        <v>53</v>
      </c>
      <c r="O14247" t="s">
        <v>32</v>
      </c>
      <c r="P14247" t="s">
        <v>32</v>
      </c>
      <c r="Q14247">
        <v>6279103000119</v>
      </c>
      <c r="R14247" t="s">
        <v>33</v>
      </c>
      <c r="S14247" t="s">
        <v>34</v>
      </c>
      <c r="T14247" t="s">
        <v>35</v>
      </c>
      <c r="U14247">
        <v>720510</v>
      </c>
      <c r="V14247" t="s">
        <v>32</v>
      </c>
      <c r="W14247" t="s">
        <v>54</v>
      </c>
      <c r="X14247" t="s">
        <v>1991</v>
      </c>
      <c r="Y14247" t="s">
        <v>1928</v>
      </c>
      <c r="Z14247" t="s">
        <v>1776</v>
      </c>
      <c r="AA14247" t="s">
        <v>1285</v>
      </c>
      <c r="AB14247">
        <v>45678</v>
      </c>
    </row>
    <row r="14248" spans="1:28" x14ac:dyDescent="0.25">
      <c r="A14248" t="s">
        <v>1955</v>
      </c>
      <c r="B14248">
        <v>6988580</v>
      </c>
      <c r="C14248">
        <v>45654</v>
      </c>
      <c r="D14248" t="s">
        <v>2436</v>
      </c>
      <c r="E14248">
        <v>2024</v>
      </c>
      <c r="F14248">
        <v>47037</v>
      </c>
      <c r="G14248" t="s">
        <v>897</v>
      </c>
      <c r="H14248">
        <v>3</v>
      </c>
      <c r="I14248">
        <v>15.83</v>
      </c>
      <c r="J14248">
        <v>47.49</v>
      </c>
      <c r="K14248" t="s">
        <v>229</v>
      </c>
      <c r="L14248" t="s">
        <v>230</v>
      </c>
      <c r="M14248" t="s">
        <v>1500</v>
      </c>
      <c r="N14248" t="s">
        <v>53</v>
      </c>
      <c r="O14248" t="s">
        <v>32</v>
      </c>
      <c r="P14248" t="s">
        <v>32</v>
      </c>
      <c r="Q14248">
        <v>6279103000119</v>
      </c>
      <c r="R14248" t="s">
        <v>33</v>
      </c>
      <c r="S14248" t="s">
        <v>34</v>
      </c>
      <c r="T14248" t="s">
        <v>35</v>
      </c>
      <c r="U14248">
        <v>720510</v>
      </c>
      <c r="V14248" t="s">
        <v>32</v>
      </c>
      <c r="W14248" t="s">
        <v>204</v>
      </c>
      <c r="X14248" t="s">
        <v>1991</v>
      </c>
      <c r="Y14248" t="s">
        <v>1928</v>
      </c>
      <c r="Z14248" t="s">
        <v>1776</v>
      </c>
      <c r="AA14248" t="s">
        <v>1285</v>
      </c>
      <c r="AB14248">
        <v>45678</v>
      </c>
    </row>
    <row r="14249" spans="1:28" x14ac:dyDescent="0.25">
      <c r="A14249" t="s">
        <v>1955</v>
      </c>
      <c r="B14249">
        <v>6988580</v>
      </c>
      <c r="C14249">
        <v>45654</v>
      </c>
      <c r="D14249" t="s">
        <v>2436</v>
      </c>
      <c r="E14249">
        <v>2024</v>
      </c>
      <c r="F14249">
        <v>40830</v>
      </c>
      <c r="G14249" t="s">
        <v>262</v>
      </c>
      <c r="H14249">
        <v>2</v>
      </c>
      <c r="I14249">
        <v>20.87</v>
      </c>
      <c r="J14249">
        <v>41.74</v>
      </c>
      <c r="K14249" t="s">
        <v>229</v>
      </c>
      <c r="L14249" t="s">
        <v>230</v>
      </c>
      <c r="M14249" t="s">
        <v>1500</v>
      </c>
      <c r="N14249" t="s">
        <v>53</v>
      </c>
      <c r="O14249" t="s">
        <v>32</v>
      </c>
      <c r="P14249" t="s">
        <v>32</v>
      </c>
      <c r="Q14249">
        <v>6279103000119</v>
      </c>
      <c r="R14249" t="s">
        <v>33</v>
      </c>
      <c r="S14249" t="s">
        <v>34</v>
      </c>
      <c r="T14249" t="s">
        <v>35</v>
      </c>
      <c r="U14249">
        <v>720510</v>
      </c>
      <c r="V14249" t="s">
        <v>32</v>
      </c>
      <c r="W14249" t="s">
        <v>36</v>
      </c>
      <c r="X14249" t="s">
        <v>1991</v>
      </c>
      <c r="Y14249" t="s">
        <v>1928</v>
      </c>
      <c r="Z14249" t="s">
        <v>1776</v>
      </c>
      <c r="AA14249" t="s">
        <v>1285</v>
      </c>
      <c r="AB14249">
        <v>45678</v>
      </c>
    </row>
    <row r="14250" spans="1:28" x14ac:dyDescent="0.25">
      <c r="A14250" t="s">
        <v>1955</v>
      </c>
      <c r="B14250">
        <v>6988580</v>
      </c>
      <c r="C14250">
        <v>45654</v>
      </c>
      <c r="D14250" t="s">
        <v>2436</v>
      </c>
      <c r="E14250">
        <v>2024</v>
      </c>
      <c r="F14250">
        <v>45145</v>
      </c>
      <c r="G14250" t="s">
        <v>507</v>
      </c>
      <c r="H14250">
        <v>5</v>
      </c>
      <c r="I14250">
        <v>22.18</v>
      </c>
      <c r="J14250">
        <v>110.9</v>
      </c>
      <c r="K14250" t="s">
        <v>229</v>
      </c>
      <c r="L14250" t="s">
        <v>230</v>
      </c>
      <c r="M14250" t="s">
        <v>1500</v>
      </c>
      <c r="N14250" t="s">
        <v>53</v>
      </c>
      <c r="O14250" t="s">
        <v>32</v>
      </c>
      <c r="P14250" t="s">
        <v>32</v>
      </c>
      <c r="Q14250">
        <v>6279103000119</v>
      </c>
      <c r="R14250" t="s">
        <v>33</v>
      </c>
      <c r="S14250" t="s">
        <v>34</v>
      </c>
      <c r="T14250" t="s">
        <v>35</v>
      </c>
      <c r="U14250">
        <v>720510</v>
      </c>
      <c r="V14250" t="s">
        <v>32</v>
      </c>
      <c r="W14250" t="s">
        <v>36</v>
      </c>
      <c r="X14250" t="s">
        <v>1991</v>
      </c>
      <c r="Y14250" t="s">
        <v>1928</v>
      </c>
      <c r="Z14250" t="s">
        <v>1776</v>
      </c>
      <c r="AA14250" t="s">
        <v>1285</v>
      </c>
      <c r="AB14250">
        <v>45678</v>
      </c>
    </row>
    <row r="14251" spans="1:28" x14ac:dyDescent="0.25">
      <c r="A14251" t="s">
        <v>1955</v>
      </c>
      <c r="B14251">
        <v>6988580</v>
      </c>
      <c r="C14251">
        <v>45654</v>
      </c>
      <c r="D14251" t="s">
        <v>2436</v>
      </c>
      <c r="E14251">
        <v>2024</v>
      </c>
      <c r="F14251">
        <v>50714</v>
      </c>
      <c r="G14251" t="s">
        <v>1700</v>
      </c>
      <c r="H14251">
        <v>1</v>
      </c>
      <c r="I14251">
        <v>22.19</v>
      </c>
      <c r="J14251">
        <v>22.19</v>
      </c>
      <c r="K14251" t="s">
        <v>229</v>
      </c>
      <c r="L14251" t="s">
        <v>230</v>
      </c>
      <c r="M14251" t="s">
        <v>1500</v>
      </c>
      <c r="N14251" t="s">
        <v>53</v>
      </c>
      <c r="O14251" t="s">
        <v>32</v>
      </c>
      <c r="P14251" t="s">
        <v>32</v>
      </c>
      <c r="Q14251">
        <v>6279103000119</v>
      </c>
      <c r="R14251" t="s">
        <v>33</v>
      </c>
      <c r="S14251" t="s">
        <v>34</v>
      </c>
      <c r="T14251" t="s">
        <v>35</v>
      </c>
      <c r="U14251">
        <v>720510</v>
      </c>
      <c r="V14251" t="s">
        <v>32</v>
      </c>
      <c r="W14251" t="s">
        <v>42</v>
      </c>
      <c r="X14251" t="s">
        <v>1991</v>
      </c>
      <c r="Y14251" t="s">
        <v>1928</v>
      </c>
      <c r="Z14251" t="s">
        <v>1776</v>
      </c>
      <c r="AA14251" t="s">
        <v>1285</v>
      </c>
      <c r="AB14251">
        <v>45678</v>
      </c>
    </row>
    <row r="14252" spans="1:28" x14ac:dyDescent="0.25">
      <c r="A14252" t="s">
        <v>1955</v>
      </c>
      <c r="B14252">
        <v>6988580</v>
      </c>
      <c r="C14252">
        <v>45654</v>
      </c>
      <c r="D14252" t="s">
        <v>2436</v>
      </c>
      <c r="E14252">
        <v>2024</v>
      </c>
      <c r="F14252">
        <v>38522</v>
      </c>
      <c r="G14252" t="s">
        <v>825</v>
      </c>
      <c r="H14252">
        <v>1</v>
      </c>
      <c r="I14252">
        <v>7.28</v>
      </c>
      <c r="J14252">
        <v>7.28</v>
      </c>
      <c r="K14252" t="s">
        <v>229</v>
      </c>
      <c r="L14252" t="s">
        <v>230</v>
      </c>
      <c r="M14252" t="s">
        <v>1500</v>
      </c>
      <c r="N14252" t="s">
        <v>53</v>
      </c>
      <c r="O14252" t="s">
        <v>32</v>
      </c>
      <c r="P14252" t="s">
        <v>32</v>
      </c>
      <c r="Q14252">
        <v>6279103000119</v>
      </c>
      <c r="R14252" t="s">
        <v>33</v>
      </c>
      <c r="S14252" t="s">
        <v>34</v>
      </c>
      <c r="T14252" t="s">
        <v>35</v>
      </c>
      <c r="U14252">
        <v>720510</v>
      </c>
      <c r="V14252" t="s">
        <v>32</v>
      </c>
      <c r="W14252" t="s">
        <v>54</v>
      </c>
      <c r="X14252" t="s">
        <v>1991</v>
      </c>
      <c r="Y14252" t="s">
        <v>1928</v>
      </c>
      <c r="Z14252" t="s">
        <v>1776</v>
      </c>
      <c r="AA14252" t="s">
        <v>1285</v>
      </c>
      <c r="AB14252">
        <v>45678</v>
      </c>
    </row>
    <row r="14253" spans="1:28" x14ac:dyDescent="0.25">
      <c r="A14253" t="s">
        <v>1955</v>
      </c>
      <c r="B14253">
        <v>6988580</v>
      </c>
      <c r="C14253">
        <v>45654</v>
      </c>
      <c r="D14253" t="s">
        <v>2436</v>
      </c>
      <c r="E14253">
        <v>2024</v>
      </c>
      <c r="F14253">
        <v>36660</v>
      </c>
      <c r="G14253" t="s">
        <v>493</v>
      </c>
      <c r="H14253">
        <v>1</v>
      </c>
      <c r="I14253">
        <v>27.12</v>
      </c>
      <c r="J14253">
        <v>27.12</v>
      </c>
      <c r="K14253" t="s">
        <v>229</v>
      </c>
      <c r="L14253" t="s">
        <v>230</v>
      </c>
      <c r="M14253" t="s">
        <v>1500</v>
      </c>
      <c r="N14253" t="s">
        <v>53</v>
      </c>
      <c r="O14253" t="s">
        <v>32</v>
      </c>
      <c r="P14253" t="s">
        <v>32</v>
      </c>
      <c r="Q14253">
        <v>6279103000119</v>
      </c>
      <c r="R14253" t="s">
        <v>33</v>
      </c>
      <c r="S14253" t="s">
        <v>34</v>
      </c>
      <c r="T14253" t="s">
        <v>35</v>
      </c>
      <c r="U14253">
        <v>720510</v>
      </c>
      <c r="V14253" t="s">
        <v>32</v>
      </c>
      <c r="W14253" t="s">
        <v>36</v>
      </c>
      <c r="X14253" t="s">
        <v>1991</v>
      </c>
      <c r="Y14253" t="s">
        <v>1928</v>
      </c>
      <c r="Z14253" t="s">
        <v>1776</v>
      </c>
      <c r="AA14253" t="s">
        <v>1285</v>
      </c>
      <c r="AB14253">
        <v>45678</v>
      </c>
    </row>
    <row r="14254" spans="1:28" x14ac:dyDescent="0.25">
      <c r="A14254" t="s">
        <v>1955</v>
      </c>
      <c r="B14254">
        <v>6988580</v>
      </c>
      <c r="C14254">
        <v>45654</v>
      </c>
      <c r="D14254" t="s">
        <v>2436</v>
      </c>
      <c r="E14254">
        <v>2024</v>
      </c>
      <c r="F14254">
        <v>34511</v>
      </c>
      <c r="G14254" t="s">
        <v>1940</v>
      </c>
      <c r="H14254">
        <v>1</v>
      </c>
      <c r="I14254">
        <v>35.07</v>
      </c>
      <c r="J14254">
        <v>35.07</v>
      </c>
      <c r="K14254" t="s">
        <v>229</v>
      </c>
      <c r="L14254" t="s">
        <v>230</v>
      </c>
      <c r="M14254" t="s">
        <v>1500</v>
      </c>
      <c r="N14254" t="s">
        <v>53</v>
      </c>
      <c r="O14254" t="s">
        <v>32</v>
      </c>
      <c r="P14254" t="s">
        <v>32</v>
      </c>
      <c r="Q14254">
        <v>6279103000119</v>
      </c>
      <c r="R14254" t="s">
        <v>33</v>
      </c>
      <c r="S14254" t="s">
        <v>34</v>
      </c>
      <c r="T14254" t="s">
        <v>35</v>
      </c>
      <c r="U14254">
        <v>720510</v>
      </c>
      <c r="V14254" t="s">
        <v>32</v>
      </c>
      <c r="W14254" t="s">
        <v>202</v>
      </c>
      <c r="X14254" t="s">
        <v>1991</v>
      </c>
      <c r="Y14254" t="s">
        <v>1928</v>
      </c>
      <c r="Z14254" t="s">
        <v>1776</v>
      </c>
      <c r="AA14254" t="s">
        <v>1285</v>
      </c>
      <c r="AB14254">
        <v>45678</v>
      </c>
    </row>
    <row r="14255" spans="1:28" x14ac:dyDescent="0.25">
      <c r="A14255" t="s">
        <v>1955</v>
      </c>
      <c r="B14255">
        <v>6988580</v>
      </c>
      <c r="C14255">
        <v>45654</v>
      </c>
      <c r="D14255" t="s">
        <v>2436</v>
      </c>
      <c r="E14255">
        <v>2024</v>
      </c>
      <c r="F14255">
        <v>38792</v>
      </c>
      <c r="G14255" t="s">
        <v>1451</v>
      </c>
      <c r="H14255">
        <v>1</v>
      </c>
      <c r="I14255">
        <v>15.48</v>
      </c>
      <c r="J14255">
        <v>15.48</v>
      </c>
      <c r="K14255" t="s">
        <v>229</v>
      </c>
      <c r="L14255" t="s">
        <v>230</v>
      </c>
      <c r="M14255" t="s">
        <v>1500</v>
      </c>
      <c r="N14255" t="s">
        <v>53</v>
      </c>
      <c r="O14255" t="s">
        <v>32</v>
      </c>
      <c r="P14255" t="s">
        <v>32</v>
      </c>
      <c r="Q14255">
        <v>6279103000119</v>
      </c>
      <c r="R14255" t="s">
        <v>33</v>
      </c>
      <c r="S14255" t="s">
        <v>34</v>
      </c>
      <c r="T14255" t="s">
        <v>35</v>
      </c>
      <c r="U14255">
        <v>720510</v>
      </c>
      <c r="V14255" t="s">
        <v>32</v>
      </c>
      <c r="W14255" t="s">
        <v>130</v>
      </c>
      <c r="X14255" t="s">
        <v>1991</v>
      </c>
      <c r="Y14255" t="s">
        <v>1928</v>
      </c>
      <c r="Z14255" t="s">
        <v>1776</v>
      </c>
      <c r="AA14255" t="s">
        <v>1285</v>
      </c>
      <c r="AB14255">
        <v>45678</v>
      </c>
    </row>
    <row r="14256" spans="1:28" x14ac:dyDescent="0.25">
      <c r="A14256" t="s">
        <v>1955</v>
      </c>
      <c r="B14256">
        <v>6988580</v>
      </c>
      <c r="C14256">
        <v>45654</v>
      </c>
      <c r="D14256" t="s">
        <v>2436</v>
      </c>
      <c r="E14256">
        <v>2024</v>
      </c>
      <c r="F14256">
        <v>30317</v>
      </c>
      <c r="G14256" t="s">
        <v>129</v>
      </c>
      <c r="H14256">
        <v>2</v>
      </c>
      <c r="I14256">
        <v>6.53</v>
      </c>
      <c r="J14256">
        <v>13.06</v>
      </c>
      <c r="K14256" t="s">
        <v>229</v>
      </c>
      <c r="L14256" t="s">
        <v>230</v>
      </c>
      <c r="M14256" t="s">
        <v>1500</v>
      </c>
      <c r="N14256" t="s">
        <v>53</v>
      </c>
      <c r="O14256" t="s">
        <v>32</v>
      </c>
      <c r="P14256" t="s">
        <v>32</v>
      </c>
      <c r="Q14256">
        <v>6279103000119</v>
      </c>
      <c r="R14256" t="s">
        <v>33</v>
      </c>
      <c r="S14256" t="s">
        <v>34</v>
      </c>
      <c r="T14256" t="s">
        <v>35</v>
      </c>
      <c r="U14256">
        <v>720510</v>
      </c>
      <c r="V14256" t="s">
        <v>32</v>
      </c>
      <c r="W14256" t="s">
        <v>130</v>
      </c>
      <c r="X14256" t="s">
        <v>1991</v>
      </c>
      <c r="Y14256" t="s">
        <v>1928</v>
      </c>
      <c r="Z14256" t="s">
        <v>1776</v>
      </c>
      <c r="AA14256" t="s">
        <v>1285</v>
      </c>
      <c r="AB14256">
        <v>45678</v>
      </c>
    </row>
    <row r="14257" spans="1:28" x14ac:dyDescent="0.25">
      <c r="A14257" t="s">
        <v>1955</v>
      </c>
      <c r="B14257">
        <v>6988580</v>
      </c>
      <c r="C14257">
        <v>45654</v>
      </c>
      <c r="D14257" t="s">
        <v>2436</v>
      </c>
      <c r="E14257">
        <v>2024</v>
      </c>
      <c r="F14257">
        <v>43908</v>
      </c>
      <c r="G14257" t="s">
        <v>278</v>
      </c>
      <c r="H14257">
        <v>4</v>
      </c>
      <c r="I14257">
        <v>4.5999999999999996</v>
      </c>
      <c r="J14257">
        <v>18.399999999999999</v>
      </c>
      <c r="K14257" t="s">
        <v>229</v>
      </c>
      <c r="L14257" t="s">
        <v>230</v>
      </c>
      <c r="M14257" t="s">
        <v>1500</v>
      </c>
      <c r="N14257" t="s">
        <v>53</v>
      </c>
      <c r="O14257" t="s">
        <v>32</v>
      </c>
      <c r="P14257" t="s">
        <v>32</v>
      </c>
      <c r="Q14257">
        <v>6279103000119</v>
      </c>
      <c r="R14257" t="s">
        <v>33</v>
      </c>
      <c r="S14257" t="s">
        <v>34</v>
      </c>
      <c r="T14257" t="s">
        <v>35</v>
      </c>
      <c r="U14257">
        <v>720510</v>
      </c>
      <c r="V14257" t="s">
        <v>32</v>
      </c>
      <c r="W14257" t="s">
        <v>130</v>
      </c>
      <c r="X14257" t="s">
        <v>1991</v>
      </c>
      <c r="Y14257" t="s">
        <v>1928</v>
      </c>
      <c r="Z14257" t="s">
        <v>1776</v>
      </c>
      <c r="AA14257" t="s">
        <v>1285</v>
      </c>
      <c r="AB14257">
        <v>45678</v>
      </c>
    </row>
    <row r="14258" spans="1:28" x14ac:dyDescent="0.25">
      <c r="A14258" t="s">
        <v>1955</v>
      </c>
      <c r="B14258">
        <v>6988580</v>
      </c>
      <c r="C14258">
        <v>45654</v>
      </c>
      <c r="D14258" t="s">
        <v>2436</v>
      </c>
      <c r="E14258">
        <v>2024</v>
      </c>
      <c r="F14258">
        <v>11522</v>
      </c>
      <c r="G14258" t="s">
        <v>397</v>
      </c>
      <c r="H14258">
        <v>2</v>
      </c>
      <c r="I14258">
        <v>5.37</v>
      </c>
      <c r="J14258">
        <v>10.74</v>
      </c>
      <c r="K14258" t="s">
        <v>229</v>
      </c>
      <c r="L14258" t="s">
        <v>230</v>
      </c>
      <c r="M14258" t="s">
        <v>1500</v>
      </c>
      <c r="N14258" t="s">
        <v>53</v>
      </c>
      <c r="O14258" t="s">
        <v>32</v>
      </c>
      <c r="P14258" t="s">
        <v>32</v>
      </c>
      <c r="Q14258">
        <v>6279103000119</v>
      </c>
      <c r="R14258" t="s">
        <v>33</v>
      </c>
      <c r="S14258" t="s">
        <v>34</v>
      </c>
      <c r="T14258" t="s">
        <v>35</v>
      </c>
      <c r="U14258">
        <v>720510</v>
      </c>
      <c r="V14258" t="s">
        <v>32</v>
      </c>
      <c r="W14258" t="s">
        <v>130</v>
      </c>
      <c r="X14258" t="s">
        <v>1991</v>
      </c>
      <c r="Y14258" t="s">
        <v>1928</v>
      </c>
      <c r="Z14258" t="s">
        <v>1776</v>
      </c>
      <c r="AA14258" t="s">
        <v>1285</v>
      </c>
      <c r="AB14258">
        <v>45678</v>
      </c>
    </row>
    <row r="14259" spans="1:28" x14ac:dyDescent="0.25">
      <c r="A14259" t="s">
        <v>1955</v>
      </c>
      <c r="B14259">
        <v>6988580</v>
      </c>
      <c r="C14259">
        <v>45654</v>
      </c>
      <c r="D14259" t="s">
        <v>2436</v>
      </c>
      <c r="E14259">
        <v>2024</v>
      </c>
      <c r="F14259">
        <v>1695</v>
      </c>
      <c r="G14259" t="s">
        <v>339</v>
      </c>
      <c r="H14259">
        <v>5</v>
      </c>
      <c r="I14259">
        <v>1.26</v>
      </c>
      <c r="J14259">
        <v>6.3</v>
      </c>
      <c r="K14259" t="s">
        <v>229</v>
      </c>
      <c r="L14259" t="s">
        <v>230</v>
      </c>
      <c r="M14259" t="s">
        <v>1500</v>
      </c>
      <c r="N14259" t="s">
        <v>53</v>
      </c>
      <c r="O14259" t="s">
        <v>32</v>
      </c>
      <c r="P14259" t="s">
        <v>32</v>
      </c>
      <c r="Q14259">
        <v>6279103000119</v>
      </c>
      <c r="R14259" t="s">
        <v>33</v>
      </c>
      <c r="S14259" t="s">
        <v>34</v>
      </c>
      <c r="T14259" t="s">
        <v>35</v>
      </c>
      <c r="U14259">
        <v>720510</v>
      </c>
      <c r="V14259" t="s">
        <v>32</v>
      </c>
      <c r="W14259" t="s">
        <v>36</v>
      </c>
      <c r="X14259" t="s">
        <v>1991</v>
      </c>
      <c r="Y14259" t="s">
        <v>1928</v>
      </c>
      <c r="Z14259" t="s">
        <v>1776</v>
      </c>
      <c r="AA14259" t="s">
        <v>1285</v>
      </c>
      <c r="AB14259">
        <v>45678</v>
      </c>
    </row>
    <row r="14260" spans="1:28" x14ac:dyDescent="0.25">
      <c r="A14260" t="s">
        <v>1955</v>
      </c>
      <c r="B14260">
        <v>6988580</v>
      </c>
      <c r="C14260">
        <v>45654</v>
      </c>
      <c r="D14260" t="s">
        <v>2436</v>
      </c>
      <c r="E14260">
        <v>2024</v>
      </c>
      <c r="F14260">
        <v>1696</v>
      </c>
      <c r="G14260" t="s">
        <v>458</v>
      </c>
      <c r="H14260">
        <v>5</v>
      </c>
      <c r="I14260">
        <v>1.76</v>
      </c>
      <c r="J14260">
        <v>8.8000000000000007</v>
      </c>
      <c r="K14260" t="s">
        <v>229</v>
      </c>
      <c r="L14260" t="s">
        <v>230</v>
      </c>
      <c r="M14260" t="s">
        <v>1500</v>
      </c>
      <c r="N14260" t="s">
        <v>53</v>
      </c>
      <c r="O14260" t="s">
        <v>32</v>
      </c>
      <c r="P14260" t="s">
        <v>32</v>
      </c>
      <c r="Q14260">
        <v>6279103000119</v>
      </c>
      <c r="R14260" t="s">
        <v>33</v>
      </c>
      <c r="S14260" t="s">
        <v>34</v>
      </c>
      <c r="T14260" t="s">
        <v>35</v>
      </c>
      <c r="U14260">
        <v>720510</v>
      </c>
      <c r="V14260" t="s">
        <v>32</v>
      </c>
      <c r="W14260" t="s">
        <v>36</v>
      </c>
      <c r="X14260" t="s">
        <v>1991</v>
      </c>
      <c r="Y14260" t="s">
        <v>1928</v>
      </c>
      <c r="Z14260" t="s">
        <v>1776</v>
      </c>
      <c r="AA14260" t="s">
        <v>1285</v>
      </c>
      <c r="AB14260">
        <v>45678</v>
      </c>
    </row>
    <row r="14261" spans="1:28" x14ac:dyDescent="0.25">
      <c r="A14261" t="s">
        <v>1955</v>
      </c>
      <c r="B14261">
        <v>6988580</v>
      </c>
      <c r="C14261">
        <v>45654</v>
      </c>
      <c r="D14261" t="s">
        <v>2436</v>
      </c>
      <c r="E14261">
        <v>2024</v>
      </c>
      <c r="F14261">
        <v>11521</v>
      </c>
      <c r="G14261" t="s">
        <v>148</v>
      </c>
      <c r="H14261">
        <v>3</v>
      </c>
      <c r="I14261">
        <v>2.42</v>
      </c>
      <c r="J14261">
        <v>7.26</v>
      </c>
      <c r="K14261" t="s">
        <v>229</v>
      </c>
      <c r="L14261" t="s">
        <v>230</v>
      </c>
      <c r="M14261" t="s">
        <v>1500</v>
      </c>
      <c r="N14261" t="s">
        <v>53</v>
      </c>
      <c r="O14261" t="s">
        <v>32</v>
      </c>
      <c r="P14261" t="s">
        <v>32</v>
      </c>
      <c r="Q14261">
        <v>6279103000119</v>
      </c>
      <c r="R14261" t="s">
        <v>33</v>
      </c>
      <c r="S14261" t="s">
        <v>34</v>
      </c>
      <c r="T14261" t="s">
        <v>35</v>
      </c>
      <c r="U14261">
        <v>720510</v>
      </c>
      <c r="V14261" t="s">
        <v>32</v>
      </c>
      <c r="W14261" t="s">
        <v>130</v>
      </c>
      <c r="X14261" t="s">
        <v>1991</v>
      </c>
      <c r="Y14261" t="s">
        <v>1928</v>
      </c>
      <c r="Z14261" t="s">
        <v>1776</v>
      </c>
      <c r="AA14261" t="s">
        <v>1285</v>
      </c>
      <c r="AB14261">
        <v>45678</v>
      </c>
    </row>
    <row r="14262" spans="1:28" x14ac:dyDescent="0.25">
      <c r="A14262" t="s">
        <v>1955</v>
      </c>
      <c r="B14262">
        <v>6988580</v>
      </c>
      <c r="C14262">
        <v>45654</v>
      </c>
      <c r="D14262" t="s">
        <v>2436</v>
      </c>
      <c r="E14262">
        <v>2024</v>
      </c>
      <c r="F14262">
        <v>1694</v>
      </c>
      <c r="G14262" t="s">
        <v>337</v>
      </c>
      <c r="H14262">
        <v>5</v>
      </c>
      <c r="I14262">
        <v>2.91</v>
      </c>
      <c r="J14262">
        <v>14.55</v>
      </c>
      <c r="K14262" t="s">
        <v>229</v>
      </c>
      <c r="L14262" t="s">
        <v>230</v>
      </c>
      <c r="M14262" t="s">
        <v>1500</v>
      </c>
      <c r="N14262" t="s">
        <v>53</v>
      </c>
      <c r="O14262" t="s">
        <v>32</v>
      </c>
      <c r="P14262" t="s">
        <v>32</v>
      </c>
      <c r="Q14262">
        <v>6279103000119</v>
      </c>
      <c r="R14262" t="s">
        <v>33</v>
      </c>
      <c r="S14262" t="s">
        <v>34</v>
      </c>
      <c r="T14262" t="s">
        <v>35</v>
      </c>
      <c r="U14262">
        <v>720510</v>
      </c>
      <c r="V14262" t="s">
        <v>32</v>
      </c>
      <c r="W14262" t="s">
        <v>36</v>
      </c>
      <c r="X14262" t="s">
        <v>1991</v>
      </c>
      <c r="Y14262" t="s">
        <v>1928</v>
      </c>
      <c r="Z14262" t="s">
        <v>1776</v>
      </c>
      <c r="AA14262" t="s">
        <v>1285</v>
      </c>
      <c r="AB14262">
        <v>45678</v>
      </c>
    </row>
    <row r="14263" spans="1:28" x14ac:dyDescent="0.25">
      <c r="A14263" t="s">
        <v>1955</v>
      </c>
      <c r="B14263">
        <v>6988580</v>
      </c>
      <c r="C14263">
        <v>45654</v>
      </c>
      <c r="D14263" t="s">
        <v>2436</v>
      </c>
      <c r="E14263">
        <v>2024</v>
      </c>
      <c r="F14263">
        <v>3312</v>
      </c>
      <c r="G14263" t="s">
        <v>280</v>
      </c>
      <c r="H14263">
        <v>1</v>
      </c>
      <c r="I14263">
        <v>3.1</v>
      </c>
      <c r="J14263">
        <v>3.1</v>
      </c>
      <c r="K14263" t="s">
        <v>229</v>
      </c>
      <c r="L14263" t="s">
        <v>230</v>
      </c>
      <c r="M14263" t="s">
        <v>1500</v>
      </c>
      <c r="N14263" t="s">
        <v>53</v>
      </c>
      <c r="O14263" t="s">
        <v>32</v>
      </c>
      <c r="P14263" t="s">
        <v>32</v>
      </c>
      <c r="Q14263">
        <v>6279103000119</v>
      </c>
      <c r="R14263" t="s">
        <v>33</v>
      </c>
      <c r="S14263" t="s">
        <v>34</v>
      </c>
      <c r="T14263" t="s">
        <v>35</v>
      </c>
      <c r="U14263">
        <v>720510</v>
      </c>
      <c r="V14263" t="s">
        <v>32</v>
      </c>
      <c r="W14263" t="s">
        <v>36</v>
      </c>
      <c r="X14263" t="s">
        <v>1991</v>
      </c>
      <c r="Y14263" t="s">
        <v>1928</v>
      </c>
      <c r="Z14263" t="s">
        <v>1776</v>
      </c>
      <c r="AA14263" t="s">
        <v>1285</v>
      </c>
      <c r="AB14263">
        <v>45678</v>
      </c>
    </row>
    <row r="14264" spans="1:28" x14ac:dyDescent="0.25">
      <c r="A14264" t="s">
        <v>1955</v>
      </c>
      <c r="B14264">
        <v>6988580</v>
      </c>
      <c r="C14264">
        <v>45654</v>
      </c>
      <c r="D14264" t="s">
        <v>2436</v>
      </c>
      <c r="E14264">
        <v>2024</v>
      </c>
      <c r="F14264">
        <v>30536</v>
      </c>
      <c r="G14264" t="s">
        <v>497</v>
      </c>
      <c r="H14264">
        <v>3</v>
      </c>
      <c r="I14264">
        <v>3.34</v>
      </c>
      <c r="J14264">
        <v>10.02</v>
      </c>
      <c r="K14264" t="s">
        <v>229</v>
      </c>
      <c r="L14264" t="s">
        <v>230</v>
      </c>
      <c r="M14264" t="s">
        <v>1500</v>
      </c>
      <c r="N14264" t="s">
        <v>53</v>
      </c>
      <c r="O14264" t="s">
        <v>32</v>
      </c>
      <c r="P14264" t="s">
        <v>32</v>
      </c>
      <c r="Q14264">
        <v>6279103000119</v>
      </c>
      <c r="R14264" t="s">
        <v>33</v>
      </c>
      <c r="S14264" t="s">
        <v>34</v>
      </c>
      <c r="T14264" t="s">
        <v>35</v>
      </c>
      <c r="U14264">
        <v>720510</v>
      </c>
      <c r="V14264" t="s">
        <v>32</v>
      </c>
      <c r="W14264" t="s">
        <v>54</v>
      </c>
      <c r="X14264" t="s">
        <v>1991</v>
      </c>
      <c r="Y14264" t="s">
        <v>1928</v>
      </c>
      <c r="Z14264" t="s">
        <v>1776</v>
      </c>
      <c r="AA14264" t="s">
        <v>1285</v>
      </c>
      <c r="AB14264">
        <v>45678</v>
      </c>
    </row>
    <row r="14265" spans="1:28" x14ac:dyDescent="0.25">
      <c r="A14265" t="s">
        <v>1955</v>
      </c>
      <c r="B14265">
        <v>6988580</v>
      </c>
      <c r="C14265">
        <v>45654</v>
      </c>
      <c r="D14265" t="s">
        <v>2436</v>
      </c>
      <c r="E14265">
        <v>2024</v>
      </c>
      <c r="F14265">
        <v>43393</v>
      </c>
      <c r="G14265" t="s">
        <v>520</v>
      </c>
      <c r="H14265">
        <v>1</v>
      </c>
      <c r="I14265">
        <v>3.36</v>
      </c>
      <c r="J14265">
        <v>3.36</v>
      </c>
      <c r="K14265" t="s">
        <v>229</v>
      </c>
      <c r="L14265" t="s">
        <v>230</v>
      </c>
      <c r="M14265" t="s">
        <v>1500</v>
      </c>
      <c r="N14265" t="s">
        <v>53</v>
      </c>
      <c r="O14265" t="s">
        <v>32</v>
      </c>
      <c r="P14265" t="s">
        <v>32</v>
      </c>
      <c r="Q14265">
        <v>6279103000119</v>
      </c>
      <c r="R14265" t="s">
        <v>33</v>
      </c>
      <c r="S14265" t="s">
        <v>34</v>
      </c>
      <c r="T14265" t="s">
        <v>35</v>
      </c>
      <c r="U14265">
        <v>720510</v>
      </c>
      <c r="V14265" t="s">
        <v>32</v>
      </c>
      <c r="W14265" t="s">
        <v>36</v>
      </c>
      <c r="X14265" t="s">
        <v>1991</v>
      </c>
      <c r="Y14265" t="s">
        <v>1928</v>
      </c>
      <c r="Z14265" t="s">
        <v>1776</v>
      </c>
      <c r="AA14265" t="s">
        <v>1285</v>
      </c>
      <c r="AB14265">
        <v>45678</v>
      </c>
    </row>
    <row r="14266" spans="1:28" x14ac:dyDescent="0.25">
      <c r="A14266" t="s">
        <v>1955</v>
      </c>
      <c r="B14266">
        <v>6988580</v>
      </c>
      <c r="C14266">
        <v>45654</v>
      </c>
      <c r="D14266" t="s">
        <v>2436</v>
      </c>
      <c r="E14266">
        <v>2024</v>
      </c>
      <c r="F14266">
        <v>51505</v>
      </c>
      <c r="G14266" t="s">
        <v>1337</v>
      </c>
      <c r="H14266">
        <v>1</v>
      </c>
      <c r="I14266">
        <v>5.72</v>
      </c>
      <c r="J14266">
        <v>5.72</v>
      </c>
      <c r="K14266" t="s">
        <v>229</v>
      </c>
      <c r="L14266" t="s">
        <v>230</v>
      </c>
      <c r="M14266" t="s">
        <v>1500</v>
      </c>
      <c r="N14266" t="s">
        <v>53</v>
      </c>
      <c r="O14266" t="s">
        <v>32</v>
      </c>
      <c r="P14266" t="s">
        <v>32</v>
      </c>
      <c r="Q14266">
        <v>6279103000119</v>
      </c>
      <c r="R14266" t="s">
        <v>33</v>
      </c>
      <c r="S14266" t="s">
        <v>34</v>
      </c>
      <c r="T14266" t="s">
        <v>35</v>
      </c>
      <c r="U14266">
        <v>720510</v>
      </c>
      <c r="V14266" t="s">
        <v>32</v>
      </c>
      <c r="W14266" t="s">
        <v>36</v>
      </c>
      <c r="X14266" t="s">
        <v>1991</v>
      </c>
      <c r="Y14266" t="s">
        <v>1928</v>
      </c>
      <c r="Z14266" t="s">
        <v>1776</v>
      </c>
      <c r="AA14266" t="s">
        <v>1285</v>
      </c>
      <c r="AB14266">
        <v>45678</v>
      </c>
    </row>
    <row r="14267" spans="1:28" x14ac:dyDescent="0.25">
      <c r="A14267" t="s">
        <v>1955</v>
      </c>
      <c r="B14267">
        <v>6988580</v>
      </c>
      <c r="C14267">
        <v>45654</v>
      </c>
      <c r="D14267" t="s">
        <v>2436</v>
      </c>
      <c r="E14267">
        <v>2024</v>
      </c>
      <c r="F14267">
        <v>3809</v>
      </c>
      <c r="G14267" t="s">
        <v>85</v>
      </c>
      <c r="H14267">
        <v>1</v>
      </c>
      <c r="I14267">
        <v>3.64</v>
      </c>
      <c r="J14267">
        <v>3.64</v>
      </c>
      <c r="K14267" t="s">
        <v>229</v>
      </c>
      <c r="L14267" t="s">
        <v>230</v>
      </c>
      <c r="M14267" t="s">
        <v>1500</v>
      </c>
      <c r="N14267" t="s">
        <v>53</v>
      </c>
      <c r="O14267" t="s">
        <v>32</v>
      </c>
      <c r="P14267" t="s">
        <v>32</v>
      </c>
      <c r="Q14267">
        <v>6279103000119</v>
      </c>
      <c r="R14267" t="s">
        <v>33</v>
      </c>
      <c r="S14267" t="s">
        <v>34</v>
      </c>
      <c r="T14267" t="s">
        <v>35</v>
      </c>
      <c r="U14267">
        <v>720510</v>
      </c>
      <c r="V14267" t="s">
        <v>32</v>
      </c>
      <c r="W14267" t="s">
        <v>36</v>
      </c>
      <c r="X14267" t="s">
        <v>1991</v>
      </c>
      <c r="Y14267" t="s">
        <v>1928</v>
      </c>
      <c r="Z14267" t="s">
        <v>1776</v>
      </c>
      <c r="AA14267" t="s">
        <v>1285</v>
      </c>
      <c r="AB14267">
        <v>45678</v>
      </c>
    </row>
    <row r="14268" spans="1:28" x14ac:dyDescent="0.25">
      <c r="A14268" t="s">
        <v>1955</v>
      </c>
      <c r="B14268">
        <v>6988580</v>
      </c>
      <c r="C14268">
        <v>45654</v>
      </c>
      <c r="D14268" t="s">
        <v>2436</v>
      </c>
      <c r="E14268">
        <v>2024</v>
      </c>
      <c r="F14268">
        <v>46375</v>
      </c>
      <c r="G14268" t="s">
        <v>1174</v>
      </c>
      <c r="H14268">
        <v>3</v>
      </c>
      <c r="I14268">
        <v>4.3099999999999996</v>
      </c>
      <c r="J14268">
        <v>12.93</v>
      </c>
      <c r="K14268" t="s">
        <v>229</v>
      </c>
      <c r="L14268" t="s">
        <v>230</v>
      </c>
      <c r="M14268" t="s">
        <v>1500</v>
      </c>
      <c r="N14268" t="s">
        <v>53</v>
      </c>
      <c r="O14268" t="s">
        <v>32</v>
      </c>
      <c r="P14268" t="s">
        <v>32</v>
      </c>
      <c r="Q14268">
        <v>6279103000119</v>
      </c>
      <c r="R14268" t="s">
        <v>33</v>
      </c>
      <c r="S14268" t="s">
        <v>34</v>
      </c>
      <c r="T14268" t="s">
        <v>35</v>
      </c>
      <c r="U14268">
        <v>720510</v>
      </c>
      <c r="V14268" t="s">
        <v>32</v>
      </c>
      <c r="W14268" t="s">
        <v>36</v>
      </c>
      <c r="X14268" t="s">
        <v>1991</v>
      </c>
      <c r="Y14268" t="s">
        <v>1928</v>
      </c>
      <c r="Z14268" t="s">
        <v>1776</v>
      </c>
      <c r="AA14268" t="s">
        <v>1285</v>
      </c>
      <c r="AB14268">
        <v>45678</v>
      </c>
    </row>
    <row r="14269" spans="1:28" x14ac:dyDescent="0.25">
      <c r="A14269" t="s">
        <v>1955</v>
      </c>
      <c r="B14269">
        <v>6988580</v>
      </c>
      <c r="C14269">
        <v>45654</v>
      </c>
      <c r="D14269" t="s">
        <v>2436</v>
      </c>
      <c r="E14269">
        <v>2024</v>
      </c>
      <c r="F14269">
        <v>9014</v>
      </c>
      <c r="G14269" t="s">
        <v>183</v>
      </c>
      <c r="H14269">
        <v>4</v>
      </c>
      <c r="I14269">
        <v>4.5199999999999996</v>
      </c>
      <c r="J14269">
        <v>18.079999999999998</v>
      </c>
      <c r="K14269" t="s">
        <v>229</v>
      </c>
      <c r="L14269" t="s">
        <v>230</v>
      </c>
      <c r="M14269" t="s">
        <v>1500</v>
      </c>
      <c r="N14269" t="s">
        <v>53</v>
      </c>
      <c r="O14269" t="s">
        <v>32</v>
      </c>
      <c r="P14269" t="s">
        <v>32</v>
      </c>
      <c r="Q14269">
        <v>6279103000119</v>
      </c>
      <c r="R14269" t="s">
        <v>33</v>
      </c>
      <c r="S14269" t="s">
        <v>34</v>
      </c>
      <c r="T14269" t="s">
        <v>35</v>
      </c>
      <c r="U14269">
        <v>720510</v>
      </c>
      <c r="V14269" t="s">
        <v>32</v>
      </c>
      <c r="W14269" t="s">
        <v>130</v>
      </c>
      <c r="X14269" t="s">
        <v>1991</v>
      </c>
      <c r="Y14269" t="s">
        <v>1928</v>
      </c>
      <c r="Z14269" t="s">
        <v>1776</v>
      </c>
      <c r="AA14269" t="s">
        <v>1285</v>
      </c>
      <c r="AB14269">
        <v>45678</v>
      </c>
    </row>
    <row r="14270" spans="1:28" x14ac:dyDescent="0.25">
      <c r="A14270" t="s">
        <v>1955</v>
      </c>
      <c r="B14270">
        <v>6988580</v>
      </c>
      <c r="C14270">
        <v>45654</v>
      </c>
      <c r="D14270" t="s">
        <v>2436</v>
      </c>
      <c r="E14270">
        <v>2024</v>
      </c>
      <c r="F14270">
        <v>3317</v>
      </c>
      <c r="G14270" t="s">
        <v>556</v>
      </c>
      <c r="H14270">
        <v>1</v>
      </c>
      <c r="I14270">
        <v>4.5599999999999996</v>
      </c>
      <c r="J14270">
        <v>4.5599999999999996</v>
      </c>
      <c r="K14270" t="s">
        <v>229</v>
      </c>
      <c r="L14270" t="s">
        <v>230</v>
      </c>
      <c r="M14270" t="s">
        <v>1500</v>
      </c>
      <c r="N14270" t="s">
        <v>53</v>
      </c>
      <c r="O14270" t="s">
        <v>32</v>
      </c>
      <c r="P14270" t="s">
        <v>32</v>
      </c>
      <c r="Q14270">
        <v>6279103000119</v>
      </c>
      <c r="R14270" t="s">
        <v>33</v>
      </c>
      <c r="S14270" t="s">
        <v>34</v>
      </c>
      <c r="T14270" t="s">
        <v>35</v>
      </c>
      <c r="U14270">
        <v>720510</v>
      </c>
      <c r="V14270" t="s">
        <v>32</v>
      </c>
      <c r="W14270" t="s">
        <v>36</v>
      </c>
      <c r="X14270" t="s">
        <v>1991</v>
      </c>
      <c r="Y14270" t="s">
        <v>1928</v>
      </c>
      <c r="Z14270" t="s">
        <v>1776</v>
      </c>
      <c r="AA14270" t="s">
        <v>1285</v>
      </c>
      <c r="AB14270">
        <v>45678</v>
      </c>
    </row>
    <row r="14271" spans="1:28" x14ac:dyDescent="0.25">
      <c r="A14271" t="s">
        <v>1955</v>
      </c>
      <c r="B14271">
        <v>6988580</v>
      </c>
      <c r="C14271">
        <v>45654</v>
      </c>
      <c r="D14271" t="s">
        <v>2436</v>
      </c>
      <c r="E14271">
        <v>2024</v>
      </c>
      <c r="F14271">
        <v>7438</v>
      </c>
      <c r="G14271" t="s">
        <v>298</v>
      </c>
      <c r="H14271">
        <v>1</v>
      </c>
      <c r="I14271">
        <v>4.6399999999999997</v>
      </c>
      <c r="J14271">
        <v>4.6399999999999997</v>
      </c>
      <c r="K14271" t="s">
        <v>229</v>
      </c>
      <c r="L14271" t="s">
        <v>230</v>
      </c>
      <c r="M14271" t="s">
        <v>1500</v>
      </c>
      <c r="N14271" t="s">
        <v>53</v>
      </c>
      <c r="O14271" t="s">
        <v>32</v>
      </c>
      <c r="P14271" t="s">
        <v>32</v>
      </c>
      <c r="Q14271">
        <v>6279103000119</v>
      </c>
      <c r="R14271" t="s">
        <v>33</v>
      </c>
      <c r="S14271" t="s">
        <v>34</v>
      </c>
      <c r="T14271" t="s">
        <v>35</v>
      </c>
      <c r="U14271">
        <v>720510</v>
      </c>
      <c r="V14271" t="s">
        <v>32</v>
      </c>
      <c r="W14271" t="s">
        <v>36</v>
      </c>
      <c r="X14271" t="s">
        <v>1991</v>
      </c>
      <c r="Y14271" t="s">
        <v>1928</v>
      </c>
      <c r="Z14271" t="s">
        <v>1776</v>
      </c>
      <c r="AA14271" t="s">
        <v>1285</v>
      </c>
      <c r="AB14271">
        <v>45678</v>
      </c>
    </row>
    <row r="14272" spans="1:28" x14ac:dyDescent="0.25">
      <c r="A14272" t="s">
        <v>1955</v>
      </c>
      <c r="B14272">
        <v>6988580</v>
      </c>
      <c r="C14272">
        <v>45654</v>
      </c>
      <c r="D14272" t="s">
        <v>2436</v>
      </c>
      <c r="E14272">
        <v>2024</v>
      </c>
      <c r="F14272">
        <v>43391</v>
      </c>
      <c r="G14272" t="s">
        <v>1555</v>
      </c>
      <c r="H14272">
        <v>1</v>
      </c>
      <c r="I14272">
        <v>4.6399999999999997</v>
      </c>
      <c r="J14272">
        <v>4.6399999999999997</v>
      </c>
      <c r="K14272" t="s">
        <v>229</v>
      </c>
      <c r="L14272" t="s">
        <v>230</v>
      </c>
      <c r="M14272" t="s">
        <v>1500</v>
      </c>
      <c r="N14272" t="s">
        <v>53</v>
      </c>
      <c r="O14272" t="s">
        <v>32</v>
      </c>
      <c r="P14272" t="s">
        <v>32</v>
      </c>
      <c r="Q14272">
        <v>6279103000119</v>
      </c>
      <c r="R14272" t="s">
        <v>33</v>
      </c>
      <c r="S14272" t="s">
        <v>34</v>
      </c>
      <c r="T14272" t="s">
        <v>35</v>
      </c>
      <c r="U14272">
        <v>720510</v>
      </c>
      <c r="V14272" t="s">
        <v>32</v>
      </c>
      <c r="W14272" t="s">
        <v>36</v>
      </c>
      <c r="X14272" t="s">
        <v>1991</v>
      </c>
      <c r="Y14272" t="s">
        <v>1928</v>
      </c>
      <c r="Z14272" t="s">
        <v>1776</v>
      </c>
      <c r="AA14272" t="s">
        <v>1285</v>
      </c>
      <c r="AB14272">
        <v>45678</v>
      </c>
    </row>
    <row r="14273" spans="1:28" x14ac:dyDescent="0.25">
      <c r="A14273" t="s">
        <v>1955</v>
      </c>
      <c r="B14273">
        <v>6988580</v>
      </c>
      <c r="C14273">
        <v>45654</v>
      </c>
      <c r="D14273" t="s">
        <v>2436</v>
      </c>
      <c r="E14273">
        <v>2024</v>
      </c>
      <c r="F14273">
        <v>44335</v>
      </c>
      <c r="G14273" t="s">
        <v>760</v>
      </c>
      <c r="H14273">
        <v>2</v>
      </c>
      <c r="I14273">
        <v>5.16</v>
      </c>
      <c r="J14273">
        <v>10.32</v>
      </c>
      <c r="K14273" t="s">
        <v>229</v>
      </c>
      <c r="L14273" t="s">
        <v>230</v>
      </c>
      <c r="M14273" t="s">
        <v>1500</v>
      </c>
      <c r="N14273" t="s">
        <v>53</v>
      </c>
      <c r="O14273" t="s">
        <v>32</v>
      </c>
      <c r="P14273" t="s">
        <v>32</v>
      </c>
      <c r="Q14273">
        <v>6279103000119</v>
      </c>
      <c r="R14273" t="s">
        <v>33</v>
      </c>
      <c r="S14273" t="s">
        <v>34</v>
      </c>
      <c r="T14273" t="s">
        <v>35</v>
      </c>
      <c r="U14273">
        <v>720510</v>
      </c>
      <c r="V14273" t="s">
        <v>32</v>
      </c>
      <c r="W14273" t="s">
        <v>130</v>
      </c>
      <c r="X14273" t="s">
        <v>1991</v>
      </c>
      <c r="Y14273" t="s">
        <v>1928</v>
      </c>
      <c r="Z14273" t="s">
        <v>1776</v>
      </c>
      <c r="AA14273" t="s">
        <v>1285</v>
      </c>
      <c r="AB14273">
        <v>45678</v>
      </c>
    </row>
    <row r="14274" spans="1:28" x14ac:dyDescent="0.25">
      <c r="A14274" t="s">
        <v>1955</v>
      </c>
      <c r="B14274">
        <v>6988580</v>
      </c>
      <c r="C14274">
        <v>45654</v>
      </c>
      <c r="D14274" t="s">
        <v>2436</v>
      </c>
      <c r="E14274">
        <v>2024</v>
      </c>
      <c r="F14274">
        <v>30034</v>
      </c>
      <c r="G14274" t="s">
        <v>827</v>
      </c>
      <c r="H14274">
        <v>2</v>
      </c>
      <c r="I14274">
        <v>4.3</v>
      </c>
      <c r="J14274">
        <v>8.6</v>
      </c>
      <c r="K14274" t="s">
        <v>229</v>
      </c>
      <c r="L14274" t="s">
        <v>230</v>
      </c>
      <c r="M14274" t="s">
        <v>1500</v>
      </c>
      <c r="N14274" t="s">
        <v>53</v>
      </c>
      <c r="O14274" t="s">
        <v>32</v>
      </c>
      <c r="P14274" t="s">
        <v>32</v>
      </c>
      <c r="Q14274">
        <v>6279103000119</v>
      </c>
      <c r="R14274" t="s">
        <v>33</v>
      </c>
      <c r="S14274" t="s">
        <v>34</v>
      </c>
      <c r="T14274" t="s">
        <v>35</v>
      </c>
      <c r="U14274">
        <v>720510</v>
      </c>
      <c r="V14274" t="s">
        <v>32</v>
      </c>
      <c r="W14274" t="s">
        <v>54</v>
      </c>
      <c r="X14274" t="s">
        <v>1991</v>
      </c>
      <c r="Y14274" t="s">
        <v>1928</v>
      </c>
      <c r="Z14274" t="s">
        <v>1776</v>
      </c>
      <c r="AA14274" t="s">
        <v>1285</v>
      </c>
      <c r="AB14274">
        <v>45678</v>
      </c>
    </row>
    <row r="14275" spans="1:28" x14ac:dyDescent="0.25">
      <c r="A14275" t="s">
        <v>1955</v>
      </c>
      <c r="B14275">
        <v>7026133</v>
      </c>
      <c r="C14275">
        <v>45656</v>
      </c>
      <c r="D14275" t="s">
        <v>2436</v>
      </c>
      <c r="E14275">
        <v>2024</v>
      </c>
      <c r="F14275">
        <v>46355</v>
      </c>
      <c r="G14275" t="s">
        <v>1391</v>
      </c>
      <c r="H14275">
        <v>11</v>
      </c>
      <c r="I14275">
        <v>19.010000000000002</v>
      </c>
      <c r="J14275">
        <v>209.11</v>
      </c>
      <c r="K14275" t="s">
        <v>544</v>
      </c>
      <c r="L14275" t="s">
        <v>545</v>
      </c>
      <c r="M14275" t="s">
        <v>1370</v>
      </c>
      <c r="N14275" t="s">
        <v>53</v>
      </c>
      <c r="O14275" t="s">
        <v>32</v>
      </c>
      <c r="P14275" t="s">
        <v>32</v>
      </c>
      <c r="Q14275">
        <v>6279103000119</v>
      </c>
      <c r="R14275" t="s">
        <v>33</v>
      </c>
      <c r="S14275" t="s">
        <v>34</v>
      </c>
      <c r="T14275" t="s">
        <v>35</v>
      </c>
      <c r="U14275">
        <v>724244</v>
      </c>
      <c r="V14275" t="s">
        <v>32</v>
      </c>
      <c r="W14275" t="s">
        <v>202</v>
      </c>
      <c r="X14275" t="s">
        <v>1991</v>
      </c>
      <c r="Y14275" t="s">
        <v>1993</v>
      </c>
      <c r="Z14275" t="s">
        <v>1776</v>
      </c>
      <c r="AA14275" t="s">
        <v>1285</v>
      </c>
      <c r="AB14275">
        <v>45679</v>
      </c>
    </row>
    <row r="14276" spans="1:28" x14ac:dyDescent="0.25">
      <c r="A14276" t="s">
        <v>1955</v>
      </c>
      <c r="B14276">
        <v>7026133</v>
      </c>
      <c r="C14276">
        <v>45656</v>
      </c>
      <c r="D14276" t="s">
        <v>2436</v>
      </c>
      <c r="E14276">
        <v>2024</v>
      </c>
      <c r="F14276">
        <v>26854</v>
      </c>
      <c r="G14276" t="s">
        <v>342</v>
      </c>
      <c r="H14276">
        <v>20</v>
      </c>
      <c r="I14276">
        <v>104.78</v>
      </c>
      <c r="J14276">
        <v>2095.6</v>
      </c>
      <c r="K14276" t="s">
        <v>544</v>
      </c>
      <c r="L14276" t="s">
        <v>545</v>
      </c>
      <c r="M14276" t="s">
        <v>1370</v>
      </c>
      <c r="N14276" t="s">
        <v>53</v>
      </c>
      <c r="O14276" t="s">
        <v>32</v>
      </c>
      <c r="P14276" t="s">
        <v>32</v>
      </c>
      <c r="Q14276">
        <v>6279103000119</v>
      </c>
      <c r="R14276" t="s">
        <v>33</v>
      </c>
      <c r="S14276" t="s">
        <v>34</v>
      </c>
      <c r="T14276" t="s">
        <v>35</v>
      </c>
      <c r="U14276">
        <v>724244</v>
      </c>
      <c r="V14276" t="s">
        <v>32</v>
      </c>
      <c r="W14276" t="s">
        <v>130</v>
      </c>
      <c r="X14276" t="s">
        <v>1991</v>
      </c>
      <c r="Y14276" t="s">
        <v>1993</v>
      </c>
      <c r="Z14276" t="s">
        <v>1776</v>
      </c>
      <c r="AA14276" t="s">
        <v>1285</v>
      </c>
      <c r="AB14276">
        <v>45679</v>
      </c>
    </row>
    <row r="14277" spans="1:28" x14ac:dyDescent="0.25">
      <c r="A14277" t="s">
        <v>1955</v>
      </c>
      <c r="B14277">
        <v>7026133</v>
      </c>
      <c r="C14277">
        <v>45656</v>
      </c>
      <c r="D14277" t="s">
        <v>2436</v>
      </c>
      <c r="E14277">
        <v>2024</v>
      </c>
      <c r="F14277">
        <v>54501</v>
      </c>
      <c r="G14277" t="s">
        <v>1992</v>
      </c>
      <c r="H14277">
        <v>20</v>
      </c>
      <c r="I14277">
        <v>8.8800000000000008</v>
      </c>
      <c r="J14277">
        <v>177.6</v>
      </c>
      <c r="K14277" t="s">
        <v>544</v>
      </c>
      <c r="L14277" t="s">
        <v>545</v>
      </c>
      <c r="M14277" t="s">
        <v>1370</v>
      </c>
      <c r="N14277" t="s">
        <v>53</v>
      </c>
      <c r="O14277" t="s">
        <v>32</v>
      </c>
      <c r="P14277" t="s">
        <v>32</v>
      </c>
      <c r="Q14277">
        <v>6279103000119</v>
      </c>
      <c r="R14277" t="s">
        <v>33</v>
      </c>
      <c r="S14277" t="s">
        <v>34</v>
      </c>
      <c r="T14277" t="s">
        <v>35</v>
      </c>
      <c r="U14277">
        <v>724244</v>
      </c>
      <c r="V14277" t="s">
        <v>32</v>
      </c>
      <c r="W14277" t="s">
        <v>202</v>
      </c>
      <c r="X14277" t="s">
        <v>1991</v>
      </c>
      <c r="Y14277" t="s">
        <v>1993</v>
      </c>
      <c r="Z14277" t="s">
        <v>1776</v>
      </c>
      <c r="AA14277" t="s">
        <v>1285</v>
      </c>
      <c r="AB14277">
        <v>45679</v>
      </c>
    </row>
    <row r="14278" spans="1:28" x14ac:dyDescent="0.25">
      <c r="A14278" t="s">
        <v>1955</v>
      </c>
      <c r="B14278">
        <v>7026133</v>
      </c>
      <c r="C14278">
        <v>45656</v>
      </c>
      <c r="D14278" t="s">
        <v>2436</v>
      </c>
      <c r="E14278">
        <v>2024</v>
      </c>
      <c r="F14278">
        <v>15764</v>
      </c>
      <c r="G14278" t="s">
        <v>255</v>
      </c>
      <c r="H14278">
        <v>1</v>
      </c>
      <c r="I14278">
        <v>44.95</v>
      </c>
      <c r="J14278">
        <v>44.95</v>
      </c>
      <c r="K14278" t="s">
        <v>544</v>
      </c>
      <c r="L14278" t="s">
        <v>545</v>
      </c>
      <c r="M14278" t="s">
        <v>1370</v>
      </c>
      <c r="N14278" t="s">
        <v>53</v>
      </c>
      <c r="O14278" t="s">
        <v>32</v>
      </c>
      <c r="P14278" t="s">
        <v>32</v>
      </c>
      <c r="Q14278">
        <v>6279103000119</v>
      </c>
      <c r="R14278" t="s">
        <v>33</v>
      </c>
      <c r="S14278" t="s">
        <v>34</v>
      </c>
      <c r="T14278" t="s">
        <v>35</v>
      </c>
      <c r="U14278">
        <v>724244</v>
      </c>
      <c r="V14278" t="s">
        <v>32</v>
      </c>
      <c r="W14278" t="s">
        <v>36</v>
      </c>
      <c r="X14278" t="s">
        <v>1991</v>
      </c>
      <c r="Y14278" t="s">
        <v>1993</v>
      </c>
      <c r="Z14278" t="s">
        <v>1776</v>
      </c>
      <c r="AA14278" t="s">
        <v>1285</v>
      </c>
      <c r="AB14278">
        <v>45679</v>
      </c>
    </row>
    <row r="14279" spans="1:28" x14ac:dyDescent="0.25">
      <c r="A14279" t="s">
        <v>1955</v>
      </c>
      <c r="B14279">
        <v>7026133</v>
      </c>
      <c r="C14279">
        <v>45656</v>
      </c>
      <c r="D14279" t="s">
        <v>2436</v>
      </c>
      <c r="E14279">
        <v>2024</v>
      </c>
      <c r="F14279">
        <v>45145</v>
      </c>
      <c r="G14279" t="s">
        <v>507</v>
      </c>
      <c r="H14279">
        <v>5</v>
      </c>
      <c r="I14279">
        <v>22.18</v>
      </c>
      <c r="J14279">
        <v>110.9</v>
      </c>
      <c r="K14279" t="s">
        <v>544</v>
      </c>
      <c r="L14279" t="s">
        <v>545</v>
      </c>
      <c r="M14279" t="s">
        <v>1370</v>
      </c>
      <c r="N14279" t="s">
        <v>53</v>
      </c>
      <c r="O14279" t="s">
        <v>32</v>
      </c>
      <c r="P14279" t="s">
        <v>32</v>
      </c>
      <c r="Q14279">
        <v>6279103000119</v>
      </c>
      <c r="R14279" t="s">
        <v>33</v>
      </c>
      <c r="S14279" t="s">
        <v>34</v>
      </c>
      <c r="T14279" t="s">
        <v>35</v>
      </c>
      <c r="U14279">
        <v>724244</v>
      </c>
      <c r="V14279" t="s">
        <v>32</v>
      </c>
      <c r="W14279" t="s">
        <v>36</v>
      </c>
      <c r="X14279" t="s">
        <v>1991</v>
      </c>
      <c r="Y14279" t="s">
        <v>1993</v>
      </c>
      <c r="Z14279" t="s">
        <v>1776</v>
      </c>
      <c r="AA14279" t="s">
        <v>1285</v>
      </c>
      <c r="AB14279">
        <v>45679</v>
      </c>
    </row>
    <row r="14280" spans="1:28" x14ac:dyDescent="0.25">
      <c r="A14280" t="s">
        <v>1955</v>
      </c>
      <c r="B14280">
        <v>7026133</v>
      </c>
      <c r="C14280">
        <v>45656</v>
      </c>
      <c r="D14280" t="s">
        <v>2436</v>
      </c>
      <c r="E14280">
        <v>2024</v>
      </c>
      <c r="F14280">
        <v>39880</v>
      </c>
      <c r="G14280" t="s">
        <v>769</v>
      </c>
      <c r="H14280">
        <v>7</v>
      </c>
      <c r="I14280">
        <v>66.099999999999994</v>
      </c>
      <c r="J14280">
        <v>462.7</v>
      </c>
      <c r="K14280" t="s">
        <v>544</v>
      </c>
      <c r="L14280" t="s">
        <v>545</v>
      </c>
      <c r="M14280" t="s">
        <v>1370</v>
      </c>
      <c r="N14280" t="s">
        <v>53</v>
      </c>
      <c r="O14280" t="s">
        <v>32</v>
      </c>
      <c r="P14280" t="s">
        <v>32</v>
      </c>
      <c r="Q14280">
        <v>6279103000119</v>
      </c>
      <c r="R14280" t="s">
        <v>33</v>
      </c>
      <c r="S14280" t="s">
        <v>34</v>
      </c>
      <c r="T14280" t="s">
        <v>35</v>
      </c>
      <c r="U14280">
        <v>724244</v>
      </c>
      <c r="V14280" t="s">
        <v>32</v>
      </c>
      <c r="W14280" t="s">
        <v>36</v>
      </c>
      <c r="X14280" t="s">
        <v>1991</v>
      </c>
      <c r="Y14280" t="s">
        <v>1993</v>
      </c>
      <c r="Z14280" t="s">
        <v>1776</v>
      </c>
      <c r="AA14280" t="s">
        <v>1285</v>
      </c>
      <c r="AB14280">
        <v>45679</v>
      </c>
    </row>
    <row r="14281" spans="1:28" x14ac:dyDescent="0.25">
      <c r="A14281" t="s">
        <v>1955</v>
      </c>
      <c r="B14281">
        <v>7030390</v>
      </c>
      <c r="C14281">
        <v>45656</v>
      </c>
      <c r="D14281" t="s">
        <v>2436</v>
      </c>
      <c r="E14281">
        <v>2024</v>
      </c>
      <c r="F14281">
        <v>2696</v>
      </c>
      <c r="G14281" t="s">
        <v>669</v>
      </c>
      <c r="H14281">
        <v>150</v>
      </c>
      <c r="I14281">
        <v>8.73</v>
      </c>
      <c r="J14281">
        <v>1309.5</v>
      </c>
      <c r="K14281" t="s">
        <v>978</v>
      </c>
      <c r="L14281" t="s">
        <v>979</v>
      </c>
      <c r="M14281" t="s">
        <v>980</v>
      </c>
      <c r="N14281" t="s">
        <v>390</v>
      </c>
      <c r="O14281" t="s">
        <v>32</v>
      </c>
      <c r="P14281" t="s">
        <v>32</v>
      </c>
      <c r="Q14281">
        <v>6279103000119</v>
      </c>
      <c r="R14281" t="s">
        <v>33</v>
      </c>
      <c r="S14281" t="s">
        <v>34</v>
      </c>
      <c r="T14281" t="s">
        <v>35</v>
      </c>
      <c r="U14281" t="s">
        <v>32</v>
      </c>
      <c r="V14281" t="s">
        <v>32</v>
      </c>
      <c r="W14281" t="s">
        <v>36</v>
      </c>
      <c r="X14281" t="s">
        <v>32</v>
      </c>
      <c r="Y14281" t="s">
        <v>32</v>
      </c>
      <c r="Z14281" t="s">
        <v>32</v>
      </c>
      <c r="AA14281" t="s">
        <v>980</v>
      </c>
      <c r="AB14281">
        <v>45656</v>
      </c>
    </row>
    <row r="14282" spans="1:28" x14ac:dyDescent="0.25">
      <c r="A14282" t="s">
        <v>1955</v>
      </c>
      <c r="B14282">
        <v>7030390</v>
      </c>
      <c r="C14282">
        <v>45656</v>
      </c>
      <c r="D14282" t="s">
        <v>2436</v>
      </c>
      <c r="E14282">
        <v>2024</v>
      </c>
      <c r="F14282">
        <v>2697</v>
      </c>
      <c r="G14282" t="s">
        <v>670</v>
      </c>
      <c r="H14282">
        <v>100</v>
      </c>
      <c r="I14282">
        <v>9.1300000000000008</v>
      </c>
      <c r="J14282">
        <v>913</v>
      </c>
      <c r="K14282" t="s">
        <v>978</v>
      </c>
      <c r="L14282" t="s">
        <v>979</v>
      </c>
      <c r="M14282" t="s">
        <v>980</v>
      </c>
      <c r="N14282" t="s">
        <v>390</v>
      </c>
      <c r="O14282" t="s">
        <v>32</v>
      </c>
      <c r="P14282" t="s">
        <v>32</v>
      </c>
      <c r="Q14282">
        <v>6279103000119</v>
      </c>
      <c r="R14282" t="s">
        <v>33</v>
      </c>
      <c r="S14282" t="s">
        <v>34</v>
      </c>
      <c r="T14282" t="s">
        <v>35</v>
      </c>
      <c r="U14282" t="s">
        <v>32</v>
      </c>
      <c r="V14282" t="s">
        <v>32</v>
      </c>
      <c r="W14282" t="s">
        <v>288</v>
      </c>
      <c r="X14282" t="s">
        <v>32</v>
      </c>
      <c r="Y14282" t="s">
        <v>32</v>
      </c>
      <c r="Z14282" t="s">
        <v>32</v>
      </c>
      <c r="AA14282" t="s">
        <v>980</v>
      </c>
      <c r="AB14282">
        <v>45656</v>
      </c>
    </row>
    <row r="14283" spans="1:28" x14ac:dyDescent="0.25">
      <c r="A14283" t="s">
        <v>1955</v>
      </c>
      <c r="B14283">
        <v>7030390</v>
      </c>
      <c r="C14283">
        <v>45656</v>
      </c>
      <c r="D14283" t="s">
        <v>2436</v>
      </c>
      <c r="E14283">
        <v>2024</v>
      </c>
      <c r="F14283">
        <v>36538</v>
      </c>
      <c r="G14283" t="s">
        <v>356</v>
      </c>
      <c r="H14283">
        <v>48</v>
      </c>
      <c r="I14283">
        <v>52.52</v>
      </c>
      <c r="J14283">
        <v>2520.96</v>
      </c>
      <c r="K14283" t="s">
        <v>978</v>
      </c>
      <c r="L14283" t="s">
        <v>979</v>
      </c>
      <c r="M14283" t="s">
        <v>980</v>
      </c>
      <c r="N14283" t="s">
        <v>390</v>
      </c>
      <c r="O14283" t="s">
        <v>32</v>
      </c>
      <c r="P14283" t="s">
        <v>32</v>
      </c>
      <c r="Q14283">
        <v>6279103000119</v>
      </c>
      <c r="R14283" t="s">
        <v>33</v>
      </c>
      <c r="S14283" t="s">
        <v>34</v>
      </c>
      <c r="T14283" t="s">
        <v>35</v>
      </c>
      <c r="U14283" t="s">
        <v>32</v>
      </c>
      <c r="V14283" t="s">
        <v>32</v>
      </c>
      <c r="W14283" t="s">
        <v>36</v>
      </c>
      <c r="X14283" t="s">
        <v>32</v>
      </c>
      <c r="Y14283" t="s">
        <v>32</v>
      </c>
      <c r="Z14283" t="s">
        <v>32</v>
      </c>
      <c r="AA14283" t="s">
        <v>980</v>
      </c>
      <c r="AB14283">
        <v>45656</v>
      </c>
    </row>
    <row r="14284" spans="1:28" x14ac:dyDescent="0.25">
      <c r="A14284" t="s">
        <v>1955</v>
      </c>
      <c r="B14284">
        <v>7030390</v>
      </c>
      <c r="C14284">
        <v>45656</v>
      </c>
      <c r="D14284" t="s">
        <v>2436</v>
      </c>
      <c r="E14284">
        <v>2024</v>
      </c>
      <c r="F14284">
        <v>39880</v>
      </c>
      <c r="G14284" t="s">
        <v>769</v>
      </c>
      <c r="H14284">
        <v>6</v>
      </c>
      <c r="I14284">
        <v>66.099999999999994</v>
      </c>
      <c r="J14284">
        <v>396.6</v>
      </c>
      <c r="K14284" t="s">
        <v>978</v>
      </c>
      <c r="L14284" t="s">
        <v>979</v>
      </c>
      <c r="M14284" t="s">
        <v>980</v>
      </c>
      <c r="N14284" t="s">
        <v>390</v>
      </c>
      <c r="O14284" t="s">
        <v>32</v>
      </c>
      <c r="P14284" t="s">
        <v>32</v>
      </c>
      <c r="Q14284">
        <v>6279103000119</v>
      </c>
      <c r="R14284" t="s">
        <v>33</v>
      </c>
      <c r="S14284" t="s">
        <v>34</v>
      </c>
      <c r="T14284" t="s">
        <v>35</v>
      </c>
      <c r="U14284" t="s">
        <v>32</v>
      </c>
      <c r="V14284" t="s">
        <v>32</v>
      </c>
      <c r="W14284" t="s">
        <v>36</v>
      </c>
      <c r="X14284" t="s">
        <v>32</v>
      </c>
      <c r="Y14284" t="s">
        <v>32</v>
      </c>
      <c r="Z14284" t="s">
        <v>32</v>
      </c>
      <c r="AA14284" t="s">
        <v>980</v>
      </c>
      <c r="AB14284">
        <v>45656</v>
      </c>
    </row>
    <row r="14285" spans="1:28" x14ac:dyDescent="0.25">
      <c r="A14285" t="s">
        <v>1955</v>
      </c>
      <c r="B14285">
        <v>7030390</v>
      </c>
      <c r="C14285">
        <v>45656</v>
      </c>
      <c r="D14285" t="s">
        <v>2436</v>
      </c>
      <c r="E14285">
        <v>2024</v>
      </c>
      <c r="F14285">
        <v>11522</v>
      </c>
      <c r="G14285" t="s">
        <v>397</v>
      </c>
      <c r="H14285">
        <v>19</v>
      </c>
      <c r="I14285">
        <v>5.37</v>
      </c>
      <c r="J14285">
        <v>102.03</v>
      </c>
      <c r="K14285" t="s">
        <v>978</v>
      </c>
      <c r="L14285" t="s">
        <v>979</v>
      </c>
      <c r="M14285" t="s">
        <v>980</v>
      </c>
      <c r="N14285" t="s">
        <v>390</v>
      </c>
      <c r="O14285" t="s">
        <v>32</v>
      </c>
      <c r="P14285" t="s">
        <v>32</v>
      </c>
      <c r="Q14285">
        <v>6279103000119</v>
      </c>
      <c r="R14285" t="s">
        <v>33</v>
      </c>
      <c r="S14285" t="s">
        <v>34</v>
      </c>
      <c r="T14285" t="s">
        <v>35</v>
      </c>
      <c r="U14285" t="s">
        <v>32</v>
      </c>
      <c r="V14285" t="s">
        <v>32</v>
      </c>
      <c r="W14285" t="s">
        <v>130</v>
      </c>
      <c r="X14285" t="s">
        <v>32</v>
      </c>
      <c r="Y14285" t="s">
        <v>32</v>
      </c>
      <c r="Z14285" t="s">
        <v>32</v>
      </c>
      <c r="AA14285" t="s">
        <v>980</v>
      </c>
      <c r="AB14285">
        <v>45656</v>
      </c>
    </row>
    <row r="14286" spans="1:28" x14ac:dyDescent="0.25">
      <c r="A14286" t="s">
        <v>1955</v>
      </c>
      <c r="B14286">
        <v>7030390</v>
      </c>
      <c r="C14286">
        <v>45656</v>
      </c>
      <c r="D14286" t="s">
        <v>2436</v>
      </c>
      <c r="E14286">
        <v>2024</v>
      </c>
      <c r="F14286">
        <v>43908</v>
      </c>
      <c r="G14286" t="s">
        <v>278</v>
      </c>
      <c r="H14286">
        <v>15</v>
      </c>
      <c r="I14286">
        <v>4.5999999999999996</v>
      </c>
      <c r="J14286">
        <v>69</v>
      </c>
      <c r="K14286" t="s">
        <v>978</v>
      </c>
      <c r="L14286" t="s">
        <v>979</v>
      </c>
      <c r="M14286" t="s">
        <v>980</v>
      </c>
      <c r="N14286" t="s">
        <v>390</v>
      </c>
      <c r="O14286" t="s">
        <v>32</v>
      </c>
      <c r="P14286" t="s">
        <v>32</v>
      </c>
      <c r="Q14286">
        <v>6279103000119</v>
      </c>
      <c r="R14286" t="s">
        <v>33</v>
      </c>
      <c r="S14286" t="s">
        <v>34</v>
      </c>
      <c r="T14286" t="s">
        <v>35</v>
      </c>
      <c r="U14286" t="s">
        <v>32</v>
      </c>
      <c r="V14286" t="s">
        <v>32</v>
      </c>
      <c r="W14286" t="s">
        <v>130</v>
      </c>
      <c r="X14286" t="s">
        <v>32</v>
      </c>
      <c r="Y14286" t="s">
        <v>32</v>
      </c>
      <c r="Z14286" t="s">
        <v>32</v>
      </c>
      <c r="AA14286" t="s">
        <v>980</v>
      </c>
      <c r="AB14286">
        <v>45656</v>
      </c>
    </row>
    <row r="14287" spans="1:28" x14ac:dyDescent="0.25">
      <c r="A14287" t="s">
        <v>1955</v>
      </c>
      <c r="B14287">
        <v>7041003</v>
      </c>
      <c r="C14287">
        <v>45657</v>
      </c>
      <c r="D14287" t="s">
        <v>2436</v>
      </c>
      <c r="E14287">
        <v>2024</v>
      </c>
      <c r="F14287">
        <v>50711</v>
      </c>
      <c r="G14287" t="s">
        <v>1701</v>
      </c>
      <c r="H14287">
        <v>2</v>
      </c>
      <c r="I14287">
        <v>10.130000000000001</v>
      </c>
      <c r="J14287">
        <v>20.260000000000002</v>
      </c>
      <c r="K14287" t="s">
        <v>1748</v>
      </c>
      <c r="L14287" t="s">
        <v>1749</v>
      </c>
      <c r="M14287" t="s">
        <v>1994</v>
      </c>
      <c r="N14287" t="s">
        <v>53</v>
      </c>
      <c r="O14287" t="s">
        <v>32</v>
      </c>
      <c r="P14287" t="s">
        <v>32</v>
      </c>
      <c r="Q14287">
        <v>6279103000119</v>
      </c>
      <c r="R14287" t="s">
        <v>33</v>
      </c>
      <c r="S14287" t="s">
        <v>34</v>
      </c>
      <c r="T14287" t="s">
        <v>35</v>
      </c>
      <c r="U14287">
        <v>409167</v>
      </c>
      <c r="V14287" t="s">
        <v>32</v>
      </c>
      <c r="W14287" t="s">
        <v>42</v>
      </c>
      <c r="X14287" t="s">
        <v>1995</v>
      </c>
      <c r="Y14287" t="s">
        <v>1996</v>
      </c>
      <c r="Z14287" t="s">
        <v>1776</v>
      </c>
      <c r="AA14287" t="s">
        <v>1285</v>
      </c>
      <c r="AB14287">
        <v>45679</v>
      </c>
    </row>
    <row r="14288" spans="1:28" x14ac:dyDescent="0.25">
      <c r="A14288" t="s">
        <v>1955</v>
      </c>
      <c r="B14288">
        <v>7041003</v>
      </c>
      <c r="C14288">
        <v>45657</v>
      </c>
      <c r="D14288" t="s">
        <v>2436</v>
      </c>
      <c r="E14288">
        <v>2024</v>
      </c>
      <c r="F14288">
        <v>50716</v>
      </c>
      <c r="G14288" t="s">
        <v>1901</v>
      </c>
      <c r="H14288">
        <v>1</v>
      </c>
      <c r="I14288">
        <v>12.36</v>
      </c>
      <c r="J14288">
        <v>12.36</v>
      </c>
      <c r="K14288" t="s">
        <v>1748</v>
      </c>
      <c r="L14288" t="s">
        <v>1749</v>
      </c>
      <c r="M14288" t="s">
        <v>1994</v>
      </c>
      <c r="N14288" t="s">
        <v>53</v>
      </c>
      <c r="O14288" t="s">
        <v>32</v>
      </c>
      <c r="P14288" t="s">
        <v>32</v>
      </c>
      <c r="Q14288">
        <v>6279103000119</v>
      </c>
      <c r="R14288" t="s">
        <v>33</v>
      </c>
      <c r="S14288" t="s">
        <v>34</v>
      </c>
      <c r="T14288" t="s">
        <v>35</v>
      </c>
      <c r="U14288">
        <v>409167</v>
      </c>
      <c r="V14288" t="s">
        <v>32</v>
      </c>
      <c r="W14288" t="s">
        <v>42</v>
      </c>
      <c r="X14288" t="s">
        <v>1995</v>
      </c>
      <c r="Y14288" t="s">
        <v>1996</v>
      </c>
      <c r="Z14288" t="s">
        <v>1776</v>
      </c>
      <c r="AA14288" t="s">
        <v>1285</v>
      </c>
      <c r="AB14288">
        <v>45679</v>
      </c>
    </row>
    <row r="14289" spans="1:28" x14ac:dyDescent="0.25">
      <c r="A14289" t="s">
        <v>1955</v>
      </c>
      <c r="B14289">
        <v>7041003</v>
      </c>
      <c r="C14289">
        <v>45657</v>
      </c>
      <c r="D14289" t="s">
        <v>2436</v>
      </c>
      <c r="E14289">
        <v>2024</v>
      </c>
      <c r="F14289">
        <v>39620</v>
      </c>
      <c r="G14289" t="s">
        <v>473</v>
      </c>
      <c r="H14289">
        <v>1</v>
      </c>
      <c r="I14289">
        <v>72.67</v>
      </c>
      <c r="J14289">
        <v>72.67</v>
      </c>
      <c r="K14289" t="s">
        <v>1748</v>
      </c>
      <c r="L14289" t="s">
        <v>1749</v>
      </c>
      <c r="M14289" t="s">
        <v>1994</v>
      </c>
      <c r="N14289" t="s">
        <v>53</v>
      </c>
      <c r="O14289" t="s">
        <v>32</v>
      </c>
      <c r="P14289" t="s">
        <v>32</v>
      </c>
      <c r="Q14289">
        <v>6279103000119</v>
      </c>
      <c r="R14289" t="s">
        <v>33</v>
      </c>
      <c r="S14289" t="s">
        <v>34</v>
      </c>
      <c r="T14289" t="s">
        <v>35</v>
      </c>
      <c r="U14289">
        <v>409167</v>
      </c>
      <c r="V14289" t="s">
        <v>32</v>
      </c>
      <c r="W14289" t="s">
        <v>42</v>
      </c>
      <c r="X14289" t="s">
        <v>1995</v>
      </c>
      <c r="Y14289" t="s">
        <v>1996</v>
      </c>
      <c r="Z14289" t="s">
        <v>1776</v>
      </c>
      <c r="AA14289" t="s">
        <v>1285</v>
      </c>
      <c r="AB14289">
        <v>45679</v>
      </c>
    </row>
    <row r="14290" spans="1:28" x14ac:dyDescent="0.25">
      <c r="A14290" t="s">
        <v>1955</v>
      </c>
      <c r="B14290">
        <v>7041003</v>
      </c>
      <c r="C14290">
        <v>45657</v>
      </c>
      <c r="D14290" t="s">
        <v>2436</v>
      </c>
      <c r="E14290">
        <v>2024</v>
      </c>
      <c r="F14290">
        <v>50920</v>
      </c>
      <c r="G14290" t="s">
        <v>1632</v>
      </c>
      <c r="H14290">
        <v>1</v>
      </c>
      <c r="I14290">
        <v>537.94000000000005</v>
      </c>
      <c r="J14290">
        <v>537.94000000000005</v>
      </c>
      <c r="K14290" t="s">
        <v>1748</v>
      </c>
      <c r="L14290" t="s">
        <v>1749</v>
      </c>
      <c r="M14290" t="s">
        <v>1994</v>
      </c>
      <c r="N14290" t="s">
        <v>53</v>
      </c>
      <c r="O14290" t="s">
        <v>32</v>
      </c>
      <c r="P14290" t="s">
        <v>32</v>
      </c>
      <c r="Q14290">
        <v>6279103000119</v>
      </c>
      <c r="R14290" t="s">
        <v>33</v>
      </c>
      <c r="S14290" t="s">
        <v>34</v>
      </c>
      <c r="T14290" t="s">
        <v>35</v>
      </c>
      <c r="U14290">
        <v>409167</v>
      </c>
      <c r="V14290" t="s">
        <v>32</v>
      </c>
      <c r="W14290" t="s">
        <v>42</v>
      </c>
      <c r="X14290" t="s">
        <v>1995</v>
      </c>
      <c r="Y14290" t="s">
        <v>1996</v>
      </c>
      <c r="Z14290" t="s">
        <v>1776</v>
      </c>
      <c r="AA14290" t="s">
        <v>1285</v>
      </c>
      <c r="AB14290">
        <v>45679</v>
      </c>
    </row>
    <row r="14291" spans="1:28" x14ac:dyDescent="0.25">
      <c r="A14291" t="s">
        <v>1997</v>
      </c>
      <c r="B14291">
        <v>7076010</v>
      </c>
      <c r="C14291">
        <v>45659</v>
      </c>
      <c r="D14291" t="s">
        <v>2437</v>
      </c>
      <c r="E14291">
        <v>2025</v>
      </c>
      <c r="F14291">
        <v>50714</v>
      </c>
      <c r="G14291" t="s">
        <v>1700</v>
      </c>
      <c r="H14291">
        <v>2</v>
      </c>
      <c r="I14291">
        <v>22.19</v>
      </c>
      <c r="J14291">
        <v>44.38</v>
      </c>
      <c r="K14291" t="s">
        <v>729</v>
      </c>
      <c r="L14291" t="s">
        <v>730</v>
      </c>
      <c r="M14291" t="s">
        <v>1508</v>
      </c>
      <c r="N14291" t="s">
        <v>53</v>
      </c>
      <c r="O14291" t="s">
        <v>32</v>
      </c>
      <c r="P14291" t="s">
        <v>32</v>
      </c>
      <c r="Q14291">
        <v>6279103000119</v>
      </c>
      <c r="R14291" t="s">
        <v>33</v>
      </c>
      <c r="S14291" t="s">
        <v>34</v>
      </c>
      <c r="T14291" t="s">
        <v>35</v>
      </c>
      <c r="U14291">
        <v>714344</v>
      </c>
      <c r="V14291" t="s">
        <v>32</v>
      </c>
      <c r="W14291" t="s">
        <v>42</v>
      </c>
      <c r="X14291" t="s">
        <v>1998</v>
      </c>
      <c r="Y14291" t="s">
        <v>1928</v>
      </c>
      <c r="Z14291" t="s">
        <v>1776</v>
      </c>
      <c r="AA14291" t="s">
        <v>1508</v>
      </c>
      <c r="AB14291">
        <v>45659</v>
      </c>
    </row>
    <row r="14292" spans="1:28" x14ac:dyDescent="0.25">
      <c r="A14292" t="s">
        <v>1997</v>
      </c>
      <c r="B14292">
        <v>7076010</v>
      </c>
      <c r="C14292">
        <v>45659</v>
      </c>
      <c r="D14292" t="s">
        <v>2437</v>
      </c>
      <c r="E14292">
        <v>2025</v>
      </c>
      <c r="F14292">
        <v>30050</v>
      </c>
      <c r="G14292" t="s">
        <v>246</v>
      </c>
      <c r="H14292">
        <v>2</v>
      </c>
      <c r="I14292">
        <v>18.59</v>
      </c>
      <c r="J14292">
        <v>37.18</v>
      </c>
      <c r="K14292" t="s">
        <v>729</v>
      </c>
      <c r="L14292" t="s">
        <v>730</v>
      </c>
      <c r="M14292" t="s">
        <v>1508</v>
      </c>
      <c r="N14292" t="s">
        <v>53</v>
      </c>
      <c r="O14292" t="s">
        <v>32</v>
      </c>
      <c r="P14292" t="s">
        <v>32</v>
      </c>
      <c r="Q14292">
        <v>6279103000119</v>
      </c>
      <c r="R14292" t="s">
        <v>33</v>
      </c>
      <c r="S14292" t="s">
        <v>34</v>
      </c>
      <c r="T14292" t="s">
        <v>35</v>
      </c>
      <c r="U14292">
        <v>714344</v>
      </c>
      <c r="V14292" t="s">
        <v>32</v>
      </c>
      <c r="W14292" t="s">
        <v>42</v>
      </c>
      <c r="X14292" t="s">
        <v>1998</v>
      </c>
      <c r="Y14292" t="s">
        <v>1928</v>
      </c>
      <c r="Z14292" t="s">
        <v>1776</v>
      </c>
      <c r="AA14292" t="s">
        <v>1508</v>
      </c>
      <c r="AB14292">
        <v>45659</v>
      </c>
    </row>
    <row r="14293" spans="1:28" x14ac:dyDescent="0.25">
      <c r="A14293" t="s">
        <v>1997</v>
      </c>
      <c r="B14293">
        <v>7076010</v>
      </c>
      <c r="C14293">
        <v>45659</v>
      </c>
      <c r="D14293" t="s">
        <v>2437</v>
      </c>
      <c r="E14293">
        <v>2025</v>
      </c>
      <c r="F14293">
        <v>43473</v>
      </c>
      <c r="G14293" t="s">
        <v>333</v>
      </c>
      <c r="H14293">
        <v>50</v>
      </c>
      <c r="I14293">
        <v>10.98</v>
      </c>
      <c r="J14293">
        <v>549</v>
      </c>
      <c r="K14293" t="s">
        <v>729</v>
      </c>
      <c r="L14293" t="s">
        <v>730</v>
      </c>
      <c r="M14293" t="s">
        <v>1508</v>
      </c>
      <c r="N14293" t="s">
        <v>53</v>
      </c>
      <c r="O14293" t="s">
        <v>32</v>
      </c>
      <c r="P14293" t="s">
        <v>32</v>
      </c>
      <c r="Q14293">
        <v>6279103000119</v>
      </c>
      <c r="R14293" t="s">
        <v>33</v>
      </c>
      <c r="S14293" t="s">
        <v>34</v>
      </c>
      <c r="T14293" t="s">
        <v>35</v>
      </c>
      <c r="U14293">
        <v>714344</v>
      </c>
      <c r="V14293" t="s">
        <v>32</v>
      </c>
      <c r="W14293" t="s">
        <v>36</v>
      </c>
      <c r="X14293" t="s">
        <v>1998</v>
      </c>
      <c r="Y14293" t="s">
        <v>1928</v>
      </c>
      <c r="Z14293" t="s">
        <v>1776</v>
      </c>
      <c r="AA14293" t="s">
        <v>1508</v>
      </c>
      <c r="AB14293">
        <v>45659</v>
      </c>
    </row>
    <row r="14294" spans="1:28" x14ac:dyDescent="0.25">
      <c r="A14294" t="s">
        <v>1997</v>
      </c>
      <c r="B14294">
        <v>7076010</v>
      </c>
      <c r="C14294">
        <v>45659</v>
      </c>
      <c r="D14294" t="s">
        <v>2437</v>
      </c>
      <c r="E14294">
        <v>2025</v>
      </c>
      <c r="F14294">
        <v>44076</v>
      </c>
      <c r="G14294" t="s">
        <v>740</v>
      </c>
      <c r="H14294">
        <v>1</v>
      </c>
      <c r="I14294">
        <v>10.26</v>
      </c>
      <c r="J14294">
        <v>10.26</v>
      </c>
      <c r="K14294" t="s">
        <v>729</v>
      </c>
      <c r="L14294" t="s">
        <v>730</v>
      </c>
      <c r="M14294" t="s">
        <v>1508</v>
      </c>
      <c r="N14294" t="s">
        <v>53</v>
      </c>
      <c r="O14294" t="s">
        <v>32</v>
      </c>
      <c r="P14294" t="s">
        <v>32</v>
      </c>
      <c r="Q14294">
        <v>6279103000119</v>
      </c>
      <c r="R14294" t="s">
        <v>33</v>
      </c>
      <c r="S14294" t="s">
        <v>34</v>
      </c>
      <c r="T14294" t="s">
        <v>35</v>
      </c>
      <c r="U14294">
        <v>714344</v>
      </c>
      <c r="V14294" t="s">
        <v>32</v>
      </c>
      <c r="W14294" t="s">
        <v>42</v>
      </c>
      <c r="X14294" t="s">
        <v>1998</v>
      </c>
      <c r="Y14294" t="s">
        <v>1928</v>
      </c>
      <c r="Z14294" t="s">
        <v>1776</v>
      </c>
      <c r="AA14294" t="s">
        <v>1508</v>
      </c>
      <c r="AB14294">
        <v>45659</v>
      </c>
    </row>
    <row r="14295" spans="1:28" x14ac:dyDescent="0.25">
      <c r="A14295" t="s">
        <v>1997</v>
      </c>
      <c r="B14295">
        <v>7076010</v>
      </c>
      <c r="C14295">
        <v>45659</v>
      </c>
      <c r="D14295" t="s">
        <v>2437</v>
      </c>
      <c r="E14295">
        <v>2025</v>
      </c>
      <c r="F14295">
        <v>50802</v>
      </c>
      <c r="G14295" t="s">
        <v>1501</v>
      </c>
      <c r="H14295">
        <v>1</v>
      </c>
      <c r="I14295">
        <v>1.1399999999999999</v>
      </c>
      <c r="J14295">
        <v>1.1399999999999999</v>
      </c>
      <c r="K14295" t="s">
        <v>729</v>
      </c>
      <c r="L14295" t="s">
        <v>730</v>
      </c>
      <c r="M14295" t="s">
        <v>1508</v>
      </c>
      <c r="N14295" t="s">
        <v>53</v>
      </c>
      <c r="O14295" t="s">
        <v>32</v>
      </c>
      <c r="P14295" t="s">
        <v>32</v>
      </c>
      <c r="Q14295">
        <v>6279103000119</v>
      </c>
      <c r="R14295" t="s">
        <v>33</v>
      </c>
      <c r="S14295" t="s">
        <v>34</v>
      </c>
      <c r="T14295" t="s">
        <v>35</v>
      </c>
      <c r="U14295">
        <v>714344</v>
      </c>
      <c r="V14295" t="s">
        <v>32</v>
      </c>
      <c r="W14295" t="s">
        <v>36</v>
      </c>
      <c r="X14295" t="s">
        <v>1998</v>
      </c>
      <c r="Y14295" t="s">
        <v>1928</v>
      </c>
      <c r="Z14295" t="s">
        <v>1776</v>
      </c>
      <c r="AA14295" t="s">
        <v>1508</v>
      </c>
      <c r="AB14295">
        <v>45659</v>
      </c>
    </row>
    <row r="14296" spans="1:28" x14ac:dyDescent="0.25">
      <c r="A14296" t="s">
        <v>1997</v>
      </c>
      <c r="B14296">
        <v>7076010</v>
      </c>
      <c r="C14296">
        <v>45659</v>
      </c>
      <c r="D14296" t="s">
        <v>2437</v>
      </c>
      <c r="E14296">
        <v>2025</v>
      </c>
      <c r="F14296">
        <v>28993</v>
      </c>
      <c r="G14296" t="s">
        <v>503</v>
      </c>
      <c r="H14296">
        <v>1</v>
      </c>
      <c r="I14296">
        <v>6.02</v>
      </c>
      <c r="J14296">
        <v>6.02</v>
      </c>
      <c r="K14296" t="s">
        <v>729</v>
      </c>
      <c r="L14296" t="s">
        <v>730</v>
      </c>
      <c r="M14296" t="s">
        <v>1508</v>
      </c>
      <c r="N14296" t="s">
        <v>53</v>
      </c>
      <c r="O14296" t="s">
        <v>32</v>
      </c>
      <c r="P14296" t="s">
        <v>32</v>
      </c>
      <c r="Q14296">
        <v>6279103000119</v>
      </c>
      <c r="R14296" t="s">
        <v>33</v>
      </c>
      <c r="S14296" t="s">
        <v>34</v>
      </c>
      <c r="T14296" t="s">
        <v>35</v>
      </c>
      <c r="U14296">
        <v>714344</v>
      </c>
      <c r="V14296" t="s">
        <v>32</v>
      </c>
      <c r="W14296" t="s">
        <v>36</v>
      </c>
      <c r="X14296" t="s">
        <v>1998</v>
      </c>
      <c r="Y14296" t="s">
        <v>1928</v>
      </c>
      <c r="Z14296" t="s">
        <v>1776</v>
      </c>
      <c r="AA14296" t="s">
        <v>1508</v>
      </c>
      <c r="AB14296">
        <v>45659</v>
      </c>
    </row>
    <row r="14297" spans="1:28" x14ac:dyDescent="0.25">
      <c r="A14297" t="s">
        <v>1997</v>
      </c>
      <c r="B14297">
        <v>7076010</v>
      </c>
      <c r="C14297">
        <v>45659</v>
      </c>
      <c r="D14297" t="s">
        <v>2437</v>
      </c>
      <c r="E14297">
        <v>2025</v>
      </c>
      <c r="F14297">
        <v>50800</v>
      </c>
      <c r="G14297" t="s">
        <v>1512</v>
      </c>
      <c r="H14297">
        <v>1</v>
      </c>
      <c r="I14297">
        <v>1.1399999999999999</v>
      </c>
      <c r="J14297">
        <v>1.1399999999999999</v>
      </c>
      <c r="K14297" t="s">
        <v>729</v>
      </c>
      <c r="L14297" t="s">
        <v>730</v>
      </c>
      <c r="M14297" t="s">
        <v>1508</v>
      </c>
      <c r="N14297" t="s">
        <v>53</v>
      </c>
      <c r="O14297" t="s">
        <v>32</v>
      </c>
      <c r="P14297" t="s">
        <v>32</v>
      </c>
      <c r="Q14297">
        <v>6279103000119</v>
      </c>
      <c r="R14297" t="s">
        <v>33</v>
      </c>
      <c r="S14297" t="s">
        <v>34</v>
      </c>
      <c r="T14297" t="s">
        <v>35</v>
      </c>
      <c r="U14297">
        <v>714344</v>
      </c>
      <c r="V14297" t="s">
        <v>32</v>
      </c>
      <c r="W14297" t="s">
        <v>36</v>
      </c>
      <c r="X14297" t="s">
        <v>1998</v>
      </c>
      <c r="Y14297" t="s">
        <v>1928</v>
      </c>
      <c r="Z14297" t="s">
        <v>1776</v>
      </c>
      <c r="AA14297" t="s">
        <v>1508</v>
      </c>
      <c r="AB14297">
        <v>45659</v>
      </c>
    </row>
    <row r="14298" spans="1:28" x14ac:dyDescent="0.25">
      <c r="A14298" t="s">
        <v>1997</v>
      </c>
      <c r="B14298">
        <v>7076010</v>
      </c>
      <c r="C14298">
        <v>45659</v>
      </c>
      <c r="D14298" t="s">
        <v>2437</v>
      </c>
      <c r="E14298">
        <v>2025</v>
      </c>
      <c r="F14298">
        <v>50803</v>
      </c>
      <c r="G14298" t="s">
        <v>1494</v>
      </c>
      <c r="H14298">
        <v>1</v>
      </c>
      <c r="I14298">
        <v>1.1399999999999999</v>
      </c>
      <c r="J14298">
        <v>1.1399999999999999</v>
      </c>
      <c r="K14298" t="s">
        <v>729</v>
      </c>
      <c r="L14298" t="s">
        <v>730</v>
      </c>
      <c r="M14298" t="s">
        <v>1508</v>
      </c>
      <c r="N14298" t="s">
        <v>53</v>
      </c>
      <c r="O14298" t="s">
        <v>32</v>
      </c>
      <c r="P14298" t="s">
        <v>32</v>
      </c>
      <c r="Q14298">
        <v>6279103000119</v>
      </c>
      <c r="R14298" t="s">
        <v>33</v>
      </c>
      <c r="S14298" t="s">
        <v>34</v>
      </c>
      <c r="T14298" t="s">
        <v>35</v>
      </c>
      <c r="U14298">
        <v>714344</v>
      </c>
      <c r="V14298" t="s">
        <v>32</v>
      </c>
      <c r="W14298" t="s">
        <v>36</v>
      </c>
      <c r="X14298" t="s">
        <v>1998</v>
      </c>
      <c r="Y14298" t="s">
        <v>1928</v>
      </c>
      <c r="Z14298" t="s">
        <v>1776</v>
      </c>
      <c r="AA14298" t="s">
        <v>1508</v>
      </c>
      <c r="AB14298">
        <v>45659</v>
      </c>
    </row>
    <row r="14299" spans="1:28" x14ac:dyDescent="0.25">
      <c r="A14299" t="s">
        <v>1997</v>
      </c>
      <c r="B14299">
        <v>7076010</v>
      </c>
      <c r="C14299">
        <v>45659</v>
      </c>
      <c r="D14299" t="s">
        <v>2437</v>
      </c>
      <c r="E14299">
        <v>2025</v>
      </c>
      <c r="F14299">
        <v>2938</v>
      </c>
      <c r="G14299" t="s">
        <v>1396</v>
      </c>
      <c r="H14299">
        <v>1</v>
      </c>
      <c r="I14299">
        <v>27.23</v>
      </c>
      <c r="J14299">
        <v>27.23</v>
      </c>
      <c r="K14299" t="s">
        <v>729</v>
      </c>
      <c r="L14299" t="s">
        <v>730</v>
      </c>
      <c r="M14299" t="s">
        <v>1508</v>
      </c>
      <c r="N14299" t="s">
        <v>53</v>
      </c>
      <c r="O14299" t="s">
        <v>32</v>
      </c>
      <c r="P14299" t="s">
        <v>32</v>
      </c>
      <c r="Q14299">
        <v>6279103000119</v>
      </c>
      <c r="R14299" t="s">
        <v>33</v>
      </c>
      <c r="S14299" t="s">
        <v>34</v>
      </c>
      <c r="T14299" t="s">
        <v>35</v>
      </c>
      <c r="U14299">
        <v>714344</v>
      </c>
      <c r="V14299" t="s">
        <v>32</v>
      </c>
      <c r="W14299" t="s">
        <v>36</v>
      </c>
      <c r="X14299" t="s">
        <v>1998</v>
      </c>
      <c r="Y14299" t="s">
        <v>1928</v>
      </c>
      <c r="Z14299" t="s">
        <v>1776</v>
      </c>
      <c r="AA14299" t="s">
        <v>1508</v>
      </c>
      <c r="AB14299">
        <v>45659</v>
      </c>
    </row>
    <row r="14300" spans="1:28" x14ac:dyDescent="0.25">
      <c r="A14300" t="s">
        <v>1997</v>
      </c>
      <c r="B14300">
        <v>7076010</v>
      </c>
      <c r="C14300">
        <v>45659</v>
      </c>
      <c r="D14300" t="s">
        <v>2437</v>
      </c>
      <c r="E14300">
        <v>2025</v>
      </c>
      <c r="F14300">
        <v>50804</v>
      </c>
      <c r="G14300" t="s">
        <v>1497</v>
      </c>
      <c r="H14300">
        <v>1</v>
      </c>
      <c r="I14300">
        <v>1.1399999999999999</v>
      </c>
      <c r="J14300">
        <v>1.1399999999999999</v>
      </c>
      <c r="K14300" t="s">
        <v>729</v>
      </c>
      <c r="L14300" t="s">
        <v>730</v>
      </c>
      <c r="M14300" t="s">
        <v>1508</v>
      </c>
      <c r="N14300" t="s">
        <v>53</v>
      </c>
      <c r="O14300" t="s">
        <v>32</v>
      </c>
      <c r="P14300" t="s">
        <v>32</v>
      </c>
      <c r="Q14300">
        <v>6279103000119</v>
      </c>
      <c r="R14300" t="s">
        <v>33</v>
      </c>
      <c r="S14300" t="s">
        <v>34</v>
      </c>
      <c r="T14300" t="s">
        <v>35</v>
      </c>
      <c r="U14300">
        <v>714344</v>
      </c>
      <c r="V14300" t="s">
        <v>32</v>
      </c>
      <c r="W14300" t="s">
        <v>36</v>
      </c>
      <c r="X14300" t="s">
        <v>1998</v>
      </c>
      <c r="Y14300" t="s">
        <v>1928</v>
      </c>
      <c r="Z14300" t="s">
        <v>1776</v>
      </c>
      <c r="AA14300" t="s">
        <v>1508</v>
      </c>
      <c r="AB14300">
        <v>45659</v>
      </c>
    </row>
    <row r="14301" spans="1:28" x14ac:dyDescent="0.25">
      <c r="A14301" t="s">
        <v>1997</v>
      </c>
      <c r="B14301">
        <v>7076010</v>
      </c>
      <c r="C14301">
        <v>45659</v>
      </c>
      <c r="D14301" t="s">
        <v>2437</v>
      </c>
      <c r="E14301">
        <v>2025</v>
      </c>
      <c r="F14301">
        <v>30318</v>
      </c>
      <c r="G14301" t="s">
        <v>187</v>
      </c>
      <c r="H14301">
        <v>3</v>
      </c>
      <c r="I14301">
        <v>7.09</v>
      </c>
      <c r="J14301">
        <v>21.27</v>
      </c>
      <c r="K14301" t="s">
        <v>729</v>
      </c>
      <c r="L14301" t="s">
        <v>730</v>
      </c>
      <c r="M14301" t="s">
        <v>1508</v>
      </c>
      <c r="N14301" t="s">
        <v>53</v>
      </c>
      <c r="O14301" t="s">
        <v>32</v>
      </c>
      <c r="P14301" t="s">
        <v>32</v>
      </c>
      <c r="Q14301">
        <v>6279103000119</v>
      </c>
      <c r="R14301" t="s">
        <v>33</v>
      </c>
      <c r="S14301" t="s">
        <v>34</v>
      </c>
      <c r="T14301" t="s">
        <v>35</v>
      </c>
      <c r="U14301">
        <v>714344</v>
      </c>
      <c r="V14301" t="s">
        <v>32</v>
      </c>
      <c r="W14301" t="s">
        <v>130</v>
      </c>
      <c r="X14301" t="s">
        <v>1998</v>
      </c>
      <c r="Y14301" t="s">
        <v>1928</v>
      </c>
      <c r="Z14301" t="s">
        <v>1776</v>
      </c>
      <c r="AA14301" t="s">
        <v>1508</v>
      </c>
      <c r="AB14301">
        <v>45659</v>
      </c>
    </row>
    <row r="14302" spans="1:28" x14ac:dyDescent="0.25">
      <c r="A14302" t="s">
        <v>1997</v>
      </c>
      <c r="B14302">
        <v>7076010</v>
      </c>
      <c r="C14302">
        <v>45659</v>
      </c>
      <c r="D14302" t="s">
        <v>2437</v>
      </c>
      <c r="E14302">
        <v>2025</v>
      </c>
      <c r="F14302">
        <v>4687</v>
      </c>
      <c r="G14302" t="s">
        <v>376</v>
      </c>
      <c r="H14302">
        <v>1</v>
      </c>
      <c r="I14302">
        <v>27.23</v>
      </c>
      <c r="J14302">
        <v>27.23</v>
      </c>
      <c r="K14302" t="s">
        <v>729</v>
      </c>
      <c r="L14302" t="s">
        <v>730</v>
      </c>
      <c r="M14302" t="s">
        <v>1508</v>
      </c>
      <c r="N14302" t="s">
        <v>53</v>
      </c>
      <c r="O14302" t="s">
        <v>32</v>
      </c>
      <c r="P14302" t="s">
        <v>32</v>
      </c>
      <c r="Q14302">
        <v>6279103000119</v>
      </c>
      <c r="R14302" t="s">
        <v>33</v>
      </c>
      <c r="S14302" t="s">
        <v>34</v>
      </c>
      <c r="T14302" t="s">
        <v>35</v>
      </c>
      <c r="U14302">
        <v>714344</v>
      </c>
      <c r="V14302" t="s">
        <v>32</v>
      </c>
      <c r="W14302" t="s">
        <v>36</v>
      </c>
      <c r="X14302" t="s">
        <v>1998</v>
      </c>
      <c r="Y14302" t="s">
        <v>1928</v>
      </c>
      <c r="Z14302" t="s">
        <v>1776</v>
      </c>
      <c r="AA14302" t="s">
        <v>1508</v>
      </c>
      <c r="AB14302">
        <v>45659</v>
      </c>
    </row>
    <row r="14303" spans="1:28" x14ac:dyDescent="0.25">
      <c r="A14303" t="s">
        <v>1997</v>
      </c>
      <c r="B14303">
        <v>7076010</v>
      </c>
      <c r="C14303">
        <v>45659</v>
      </c>
      <c r="D14303" t="s">
        <v>2437</v>
      </c>
      <c r="E14303">
        <v>2025</v>
      </c>
      <c r="F14303">
        <v>35344</v>
      </c>
      <c r="G14303" t="s">
        <v>134</v>
      </c>
      <c r="H14303">
        <v>1</v>
      </c>
      <c r="I14303">
        <v>302.52</v>
      </c>
      <c r="J14303">
        <v>302.52</v>
      </c>
      <c r="K14303" t="s">
        <v>729</v>
      </c>
      <c r="L14303" t="s">
        <v>730</v>
      </c>
      <c r="M14303" t="s">
        <v>1508</v>
      </c>
      <c r="N14303" t="s">
        <v>53</v>
      </c>
      <c r="O14303" t="s">
        <v>32</v>
      </c>
      <c r="P14303" t="s">
        <v>32</v>
      </c>
      <c r="Q14303">
        <v>6279103000119</v>
      </c>
      <c r="R14303" t="s">
        <v>33</v>
      </c>
      <c r="S14303" t="s">
        <v>34</v>
      </c>
      <c r="T14303" t="s">
        <v>35</v>
      </c>
      <c r="U14303">
        <v>714344</v>
      </c>
      <c r="V14303" t="s">
        <v>32</v>
      </c>
      <c r="W14303" t="s">
        <v>42</v>
      </c>
      <c r="X14303" t="s">
        <v>1998</v>
      </c>
      <c r="Y14303" t="s">
        <v>1928</v>
      </c>
      <c r="Z14303" t="s">
        <v>1776</v>
      </c>
      <c r="AA14303" t="s">
        <v>1508</v>
      </c>
      <c r="AB14303">
        <v>45659</v>
      </c>
    </row>
    <row r="14304" spans="1:28" x14ac:dyDescent="0.25">
      <c r="A14304" t="s">
        <v>1997</v>
      </c>
      <c r="B14304">
        <v>7076010</v>
      </c>
      <c r="C14304">
        <v>45659</v>
      </c>
      <c r="D14304" t="s">
        <v>2437</v>
      </c>
      <c r="E14304">
        <v>2025</v>
      </c>
      <c r="F14304">
        <v>44901</v>
      </c>
      <c r="G14304" t="s">
        <v>840</v>
      </c>
      <c r="H14304">
        <v>10</v>
      </c>
      <c r="I14304">
        <v>44.57</v>
      </c>
      <c r="J14304">
        <v>445.7</v>
      </c>
      <c r="K14304" t="s">
        <v>729</v>
      </c>
      <c r="L14304" t="s">
        <v>730</v>
      </c>
      <c r="M14304" t="s">
        <v>1508</v>
      </c>
      <c r="N14304" t="s">
        <v>53</v>
      </c>
      <c r="O14304" t="s">
        <v>32</v>
      </c>
      <c r="P14304" t="s">
        <v>32</v>
      </c>
      <c r="Q14304">
        <v>6279103000119</v>
      </c>
      <c r="R14304" t="s">
        <v>33</v>
      </c>
      <c r="S14304" t="s">
        <v>34</v>
      </c>
      <c r="T14304" t="s">
        <v>35</v>
      </c>
      <c r="U14304">
        <v>714344</v>
      </c>
      <c r="V14304" t="s">
        <v>32</v>
      </c>
      <c r="W14304" t="s">
        <v>36</v>
      </c>
      <c r="X14304" t="s">
        <v>1998</v>
      </c>
      <c r="Y14304" t="s">
        <v>1928</v>
      </c>
      <c r="Z14304" t="s">
        <v>1776</v>
      </c>
      <c r="AA14304" t="s">
        <v>1508</v>
      </c>
      <c r="AB14304">
        <v>45659</v>
      </c>
    </row>
    <row r="14305" spans="1:28" x14ac:dyDescent="0.25">
      <c r="A14305" t="s">
        <v>1997</v>
      </c>
      <c r="B14305">
        <v>7076010</v>
      </c>
      <c r="C14305">
        <v>45659</v>
      </c>
      <c r="D14305" t="s">
        <v>2437</v>
      </c>
      <c r="E14305">
        <v>2025</v>
      </c>
      <c r="F14305">
        <v>2943</v>
      </c>
      <c r="G14305" t="s">
        <v>1381</v>
      </c>
      <c r="H14305">
        <v>1</v>
      </c>
      <c r="I14305">
        <v>83.69</v>
      </c>
      <c r="J14305">
        <v>83.69</v>
      </c>
      <c r="K14305" t="s">
        <v>729</v>
      </c>
      <c r="L14305" t="s">
        <v>730</v>
      </c>
      <c r="M14305" t="s">
        <v>1508</v>
      </c>
      <c r="N14305" t="s">
        <v>53</v>
      </c>
      <c r="O14305" t="s">
        <v>32</v>
      </c>
      <c r="P14305" t="s">
        <v>32</v>
      </c>
      <c r="Q14305">
        <v>6279103000119</v>
      </c>
      <c r="R14305" t="s">
        <v>33</v>
      </c>
      <c r="S14305" t="s">
        <v>34</v>
      </c>
      <c r="T14305" t="s">
        <v>35</v>
      </c>
      <c r="U14305">
        <v>714344</v>
      </c>
      <c r="V14305" t="s">
        <v>32</v>
      </c>
      <c r="W14305" t="s">
        <v>36</v>
      </c>
      <c r="X14305" t="s">
        <v>1998</v>
      </c>
      <c r="Y14305" t="s">
        <v>1928</v>
      </c>
      <c r="Z14305" t="s">
        <v>1776</v>
      </c>
      <c r="AA14305" t="s">
        <v>1508</v>
      </c>
      <c r="AB14305">
        <v>45659</v>
      </c>
    </row>
    <row r="14306" spans="1:28" x14ac:dyDescent="0.25">
      <c r="A14306" t="s">
        <v>1997</v>
      </c>
      <c r="B14306">
        <v>7076010</v>
      </c>
      <c r="C14306">
        <v>45659</v>
      </c>
      <c r="D14306" t="s">
        <v>2437</v>
      </c>
      <c r="E14306">
        <v>2025</v>
      </c>
      <c r="F14306">
        <v>52459</v>
      </c>
      <c r="G14306" t="s">
        <v>1686</v>
      </c>
      <c r="H14306">
        <v>1</v>
      </c>
      <c r="I14306">
        <v>36.479999999999997</v>
      </c>
      <c r="J14306">
        <v>36.479999999999997</v>
      </c>
      <c r="K14306" t="s">
        <v>729</v>
      </c>
      <c r="L14306" t="s">
        <v>730</v>
      </c>
      <c r="M14306" t="s">
        <v>1508</v>
      </c>
      <c r="N14306" t="s">
        <v>53</v>
      </c>
      <c r="O14306" t="s">
        <v>32</v>
      </c>
      <c r="P14306" t="s">
        <v>32</v>
      </c>
      <c r="Q14306">
        <v>6279103000119</v>
      </c>
      <c r="R14306" t="s">
        <v>33</v>
      </c>
      <c r="S14306" t="s">
        <v>34</v>
      </c>
      <c r="T14306" t="s">
        <v>35</v>
      </c>
      <c r="U14306">
        <v>714344</v>
      </c>
      <c r="V14306" t="s">
        <v>32</v>
      </c>
      <c r="W14306" t="s">
        <v>42</v>
      </c>
      <c r="X14306" t="s">
        <v>1998</v>
      </c>
      <c r="Y14306" t="s">
        <v>1928</v>
      </c>
      <c r="Z14306" t="s">
        <v>1776</v>
      </c>
      <c r="AA14306" t="s">
        <v>1508</v>
      </c>
      <c r="AB14306">
        <v>45659</v>
      </c>
    </row>
    <row r="14307" spans="1:28" x14ac:dyDescent="0.25">
      <c r="A14307" t="s">
        <v>1997</v>
      </c>
      <c r="B14307">
        <v>7179008</v>
      </c>
      <c r="C14307">
        <v>45664</v>
      </c>
      <c r="D14307" t="s">
        <v>2437</v>
      </c>
      <c r="E14307">
        <v>2025</v>
      </c>
      <c r="F14307">
        <v>50714</v>
      </c>
      <c r="G14307" t="s">
        <v>1700</v>
      </c>
      <c r="H14307">
        <v>1</v>
      </c>
      <c r="I14307">
        <v>22.19</v>
      </c>
      <c r="J14307">
        <v>22.19</v>
      </c>
      <c r="K14307" t="s">
        <v>1409</v>
      </c>
      <c r="L14307" t="s">
        <v>1410</v>
      </c>
      <c r="M14307" t="s">
        <v>1411</v>
      </c>
      <c r="N14307" t="s">
        <v>53</v>
      </c>
      <c r="O14307" t="s">
        <v>32</v>
      </c>
      <c r="P14307" t="s">
        <v>32</v>
      </c>
      <c r="Q14307">
        <v>6279103000119</v>
      </c>
      <c r="R14307" t="s">
        <v>33</v>
      </c>
      <c r="S14307" t="s">
        <v>34</v>
      </c>
      <c r="T14307" t="s">
        <v>35</v>
      </c>
      <c r="U14307">
        <v>721665</v>
      </c>
      <c r="V14307" t="s">
        <v>32</v>
      </c>
      <c r="W14307" t="s">
        <v>42</v>
      </c>
      <c r="X14307" t="s">
        <v>1999</v>
      </c>
      <c r="Y14307" t="s">
        <v>2000</v>
      </c>
      <c r="Z14307" t="s">
        <v>1776</v>
      </c>
      <c r="AA14307" t="s">
        <v>1285</v>
      </c>
      <c r="AB14307">
        <v>45679</v>
      </c>
    </row>
    <row r="14308" spans="1:28" x14ac:dyDescent="0.25">
      <c r="A14308" t="s">
        <v>1997</v>
      </c>
      <c r="B14308">
        <v>7179008</v>
      </c>
      <c r="C14308">
        <v>45664</v>
      </c>
      <c r="D14308" t="s">
        <v>2437</v>
      </c>
      <c r="E14308">
        <v>2025</v>
      </c>
      <c r="F14308">
        <v>45145</v>
      </c>
      <c r="G14308" t="s">
        <v>507</v>
      </c>
      <c r="H14308">
        <v>15</v>
      </c>
      <c r="I14308">
        <v>22.18</v>
      </c>
      <c r="J14308">
        <v>332.7</v>
      </c>
      <c r="K14308" t="s">
        <v>1409</v>
      </c>
      <c r="L14308" t="s">
        <v>1410</v>
      </c>
      <c r="M14308" t="s">
        <v>1411</v>
      </c>
      <c r="N14308" t="s">
        <v>53</v>
      </c>
      <c r="O14308" t="s">
        <v>32</v>
      </c>
      <c r="P14308" t="s">
        <v>32</v>
      </c>
      <c r="Q14308">
        <v>6279103000119</v>
      </c>
      <c r="R14308" t="s">
        <v>33</v>
      </c>
      <c r="S14308" t="s">
        <v>34</v>
      </c>
      <c r="T14308" t="s">
        <v>35</v>
      </c>
      <c r="U14308">
        <v>721665</v>
      </c>
      <c r="V14308" t="s">
        <v>32</v>
      </c>
      <c r="W14308" t="s">
        <v>36</v>
      </c>
      <c r="X14308" t="s">
        <v>1999</v>
      </c>
      <c r="Y14308" t="s">
        <v>2000</v>
      </c>
      <c r="Z14308" t="s">
        <v>1776</v>
      </c>
      <c r="AA14308" t="s">
        <v>1285</v>
      </c>
      <c r="AB14308">
        <v>45679</v>
      </c>
    </row>
    <row r="14309" spans="1:28" x14ac:dyDescent="0.25">
      <c r="A14309" t="s">
        <v>1997</v>
      </c>
      <c r="B14309">
        <v>7179008</v>
      </c>
      <c r="C14309">
        <v>45664</v>
      </c>
      <c r="D14309" t="s">
        <v>2437</v>
      </c>
      <c r="E14309">
        <v>2025</v>
      </c>
      <c r="F14309">
        <v>44790</v>
      </c>
      <c r="G14309" t="s">
        <v>1722</v>
      </c>
      <c r="H14309">
        <v>4</v>
      </c>
      <c r="I14309">
        <v>18.57</v>
      </c>
      <c r="J14309">
        <v>74.28</v>
      </c>
      <c r="K14309" t="s">
        <v>1409</v>
      </c>
      <c r="L14309" t="s">
        <v>1410</v>
      </c>
      <c r="M14309" t="s">
        <v>1411</v>
      </c>
      <c r="N14309" t="s">
        <v>53</v>
      </c>
      <c r="O14309" t="s">
        <v>32</v>
      </c>
      <c r="P14309" t="s">
        <v>32</v>
      </c>
      <c r="Q14309">
        <v>6279103000119</v>
      </c>
      <c r="R14309" t="s">
        <v>33</v>
      </c>
      <c r="S14309" t="s">
        <v>34</v>
      </c>
      <c r="T14309" t="s">
        <v>35</v>
      </c>
      <c r="U14309">
        <v>721665</v>
      </c>
      <c r="V14309" t="s">
        <v>32</v>
      </c>
      <c r="W14309" t="s">
        <v>54</v>
      </c>
      <c r="X14309" t="s">
        <v>1999</v>
      </c>
      <c r="Y14309" t="s">
        <v>2000</v>
      </c>
      <c r="Z14309" t="s">
        <v>1776</v>
      </c>
      <c r="AA14309" t="s">
        <v>1285</v>
      </c>
      <c r="AB14309">
        <v>45679</v>
      </c>
    </row>
    <row r="14310" spans="1:28" x14ac:dyDescent="0.25">
      <c r="A14310" t="s">
        <v>1997</v>
      </c>
      <c r="B14310">
        <v>7179008</v>
      </c>
      <c r="C14310">
        <v>45664</v>
      </c>
      <c r="D14310" t="s">
        <v>2437</v>
      </c>
      <c r="E14310">
        <v>2025</v>
      </c>
      <c r="F14310">
        <v>47037</v>
      </c>
      <c r="G14310" t="s">
        <v>897</v>
      </c>
      <c r="H14310">
        <v>12</v>
      </c>
      <c r="I14310">
        <v>15.83</v>
      </c>
      <c r="J14310">
        <v>189.96</v>
      </c>
      <c r="K14310" t="s">
        <v>1409</v>
      </c>
      <c r="L14310" t="s">
        <v>1410</v>
      </c>
      <c r="M14310" t="s">
        <v>1411</v>
      </c>
      <c r="N14310" t="s">
        <v>53</v>
      </c>
      <c r="O14310" t="s">
        <v>32</v>
      </c>
      <c r="P14310" t="s">
        <v>32</v>
      </c>
      <c r="Q14310">
        <v>6279103000119</v>
      </c>
      <c r="R14310" t="s">
        <v>33</v>
      </c>
      <c r="S14310" t="s">
        <v>34</v>
      </c>
      <c r="T14310" t="s">
        <v>35</v>
      </c>
      <c r="U14310">
        <v>721665</v>
      </c>
      <c r="V14310" t="s">
        <v>32</v>
      </c>
      <c r="W14310" t="s">
        <v>204</v>
      </c>
      <c r="X14310" t="s">
        <v>1999</v>
      </c>
      <c r="Y14310" t="s">
        <v>2000</v>
      </c>
      <c r="Z14310" t="s">
        <v>1776</v>
      </c>
      <c r="AA14310" t="s">
        <v>1285</v>
      </c>
      <c r="AB14310">
        <v>45679</v>
      </c>
    </row>
    <row r="14311" spans="1:28" x14ac:dyDescent="0.25">
      <c r="A14311" t="s">
        <v>1997</v>
      </c>
      <c r="B14311">
        <v>7179008</v>
      </c>
      <c r="C14311">
        <v>45664</v>
      </c>
      <c r="D14311" t="s">
        <v>2437</v>
      </c>
      <c r="E14311">
        <v>2025</v>
      </c>
      <c r="F14311">
        <v>52081</v>
      </c>
      <c r="G14311" t="s">
        <v>1633</v>
      </c>
      <c r="H14311">
        <v>1</v>
      </c>
      <c r="I14311">
        <v>14.18</v>
      </c>
      <c r="J14311">
        <v>14.18</v>
      </c>
      <c r="K14311" t="s">
        <v>1409</v>
      </c>
      <c r="L14311" t="s">
        <v>1410</v>
      </c>
      <c r="M14311" t="s">
        <v>1411</v>
      </c>
      <c r="N14311" t="s">
        <v>53</v>
      </c>
      <c r="O14311" t="s">
        <v>32</v>
      </c>
      <c r="P14311" t="s">
        <v>32</v>
      </c>
      <c r="Q14311">
        <v>6279103000119</v>
      </c>
      <c r="R14311" t="s">
        <v>33</v>
      </c>
      <c r="S14311" t="s">
        <v>34</v>
      </c>
      <c r="T14311" t="s">
        <v>35</v>
      </c>
      <c r="U14311">
        <v>721665</v>
      </c>
      <c r="V14311" t="s">
        <v>32</v>
      </c>
      <c r="W14311" t="s">
        <v>36</v>
      </c>
      <c r="X14311" t="s">
        <v>1999</v>
      </c>
      <c r="Y14311" t="s">
        <v>2000</v>
      </c>
      <c r="Z14311" t="s">
        <v>1776</v>
      </c>
      <c r="AA14311" t="s">
        <v>1285</v>
      </c>
      <c r="AB14311">
        <v>45679</v>
      </c>
    </row>
    <row r="14312" spans="1:28" x14ac:dyDescent="0.25">
      <c r="A14312" t="s">
        <v>1997</v>
      </c>
      <c r="B14312">
        <v>7179008</v>
      </c>
      <c r="C14312">
        <v>45664</v>
      </c>
      <c r="D14312" t="s">
        <v>2437</v>
      </c>
      <c r="E14312">
        <v>2025</v>
      </c>
      <c r="F14312">
        <v>50871</v>
      </c>
      <c r="G14312" t="s">
        <v>1498</v>
      </c>
      <c r="H14312">
        <v>1</v>
      </c>
      <c r="I14312">
        <v>6.66</v>
      </c>
      <c r="J14312">
        <v>6.66</v>
      </c>
      <c r="K14312" t="s">
        <v>1409</v>
      </c>
      <c r="L14312" t="s">
        <v>1410</v>
      </c>
      <c r="M14312" t="s">
        <v>1411</v>
      </c>
      <c r="N14312" t="s">
        <v>53</v>
      </c>
      <c r="O14312" t="s">
        <v>32</v>
      </c>
      <c r="P14312" t="s">
        <v>32</v>
      </c>
      <c r="Q14312">
        <v>6279103000119</v>
      </c>
      <c r="R14312" t="s">
        <v>33</v>
      </c>
      <c r="S14312" t="s">
        <v>34</v>
      </c>
      <c r="T14312" t="s">
        <v>35</v>
      </c>
      <c r="U14312">
        <v>721665</v>
      </c>
      <c r="V14312" t="s">
        <v>32</v>
      </c>
      <c r="W14312" t="s">
        <v>36</v>
      </c>
      <c r="X14312" t="s">
        <v>1999</v>
      </c>
      <c r="Y14312" t="s">
        <v>2000</v>
      </c>
      <c r="Z14312" t="s">
        <v>1776</v>
      </c>
      <c r="AA14312" t="s">
        <v>1285</v>
      </c>
      <c r="AB14312">
        <v>45679</v>
      </c>
    </row>
    <row r="14313" spans="1:28" x14ac:dyDescent="0.25">
      <c r="A14313" t="s">
        <v>1997</v>
      </c>
      <c r="B14313">
        <v>7179008</v>
      </c>
      <c r="C14313">
        <v>45664</v>
      </c>
      <c r="D14313" t="s">
        <v>2437</v>
      </c>
      <c r="E14313">
        <v>2025</v>
      </c>
      <c r="F14313">
        <v>30317</v>
      </c>
      <c r="G14313" t="s">
        <v>129</v>
      </c>
      <c r="H14313">
        <v>10</v>
      </c>
      <c r="I14313">
        <v>6.53</v>
      </c>
      <c r="J14313">
        <v>65.3</v>
      </c>
      <c r="K14313" t="s">
        <v>1409</v>
      </c>
      <c r="L14313" t="s">
        <v>1410</v>
      </c>
      <c r="M14313" t="s">
        <v>1411</v>
      </c>
      <c r="N14313" t="s">
        <v>53</v>
      </c>
      <c r="O14313" t="s">
        <v>32</v>
      </c>
      <c r="P14313" t="s">
        <v>32</v>
      </c>
      <c r="Q14313">
        <v>6279103000119</v>
      </c>
      <c r="R14313" t="s">
        <v>33</v>
      </c>
      <c r="S14313" t="s">
        <v>34</v>
      </c>
      <c r="T14313" t="s">
        <v>35</v>
      </c>
      <c r="U14313">
        <v>721665</v>
      </c>
      <c r="V14313" t="s">
        <v>32</v>
      </c>
      <c r="W14313" t="s">
        <v>130</v>
      </c>
      <c r="X14313" t="s">
        <v>1999</v>
      </c>
      <c r="Y14313" t="s">
        <v>2000</v>
      </c>
      <c r="Z14313" t="s">
        <v>1776</v>
      </c>
      <c r="AA14313" t="s">
        <v>1285</v>
      </c>
      <c r="AB14313">
        <v>45679</v>
      </c>
    </row>
    <row r="14314" spans="1:28" x14ac:dyDescent="0.25">
      <c r="A14314" t="s">
        <v>1997</v>
      </c>
      <c r="B14314">
        <v>7179008</v>
      </c>
      <c r="C14314">
        <v>45664</v>
      </c>
      <c r="D14314" t="s">
        <v>2437</v>
      </c>
      <c r="E14314">
        <v>2025</v>
      </c>
      <c r="F14314">
        <v>1694</v>
      </c>
      <c r="G14314" t="s">
        <v>337</v>
      </c>
      <c r="H14314">
        <v>20</v>
      </c>
      <c r="I14314">
        <v>2.91</v>
      </c>
      <c r="J14314">
        <v>58.2</v>
      </c>
      <c r="K14314" t="s">
        <v>1409</v>
      </c>
      <c r="L14314" t="s">
        <v>1410</v>
      </c>
      <c r="M14314" t="s">
        <v>1411</v>
      </c>
      <c r="N14314" t="s">
        <v>53</v>
      </c>
      <c r="O14314" t="s">
        <v>32</v>
      </c>
      <c r="P14314" t="s">
        <v>32</v>
      </c>
      <c r="Q14314">
        <v>6279103000119</v>
      </c>
      <c r="R14314" t="s">
        <v>33</v>
      </c>
      <c r="S14314" t="s">
        <v>34</v>
      </c>
      <c r="T14314" t="s">
        <v>35</v>
      </c>
      <c r="U14314">
        <v>721665</v>
      </c>
      <c r="V14314" t="s">
        <v>32</v>
      </c>
      <c r="W14314" t="s">
        <v>36</v>
      </c>
      <c r="X14314" t="s">
        <v>1999</v>
      </c>
      <c r="Y14314" t="s">
        <v>2000</v>
      </c>
      <c r="Z14314" t="s">
        <v>1776</v>
      </c>
      <c r="AA14314" t="s">
        <v>1285</v>
      </c>
      <c r="AB14314">
        <v>45679</v>
      </c>
    </row>
    <row r="14315" spans="1:28" x14ac:dyDescent="0.25">
      <c r="A14315" t="s">
        <v>1997</v>
      </c>
      <c r="B14315">
        <v>7179008</v>
      </c>
      <c r="C14315">
        <v>45664</v>
      </c>
      <c r="D14315" t="s">
        <v>2437</v>
      </c>
      <c r="E14315">
        <v>2025</v>
      </c>
      <c r="F14315">
        <v>1696</v>
      </c>
      <c r="G14315" t="s">
        <v>458</v>
      </c>
      <c r="H14315">
        <v>10</v>
      </c>
      <c r="I14315">
        <v>1.76</v>
      </c>
      <c r="J14315">
        <v>17.600000000000001</v>
      </c>
      <c r="K14315" t="s">
        <v>1409</v>
      </c>
      <c r="L14315" t="s">
        <v>1410</v>
      </c>
      <c r="M14315" t="s">
        <v>1411</v>
      </c>
      <c r="N14315" t="s">
        <v>53</v>
      </c>
      <c r="O14315" t="s">
        <v>32</v>
      </c>
      <c r="P14315" t="s">
        <v>32</v>
      </c>
      <c r="Q14315">
        <v>6279103000119</v>
      </c>
      <c r="R14315" t="s">
        <v>33</v>
      </c>
      <c r="S14315" t="s">
        <v>34</v>
      </c>
      <c r="T14315" t="s">
        <v>35</v>
      </c>
      <c r="U14315">
        <v>721665</v>
      </c>
      <c r="V14315" t="s">
        <v>32</v>
      </c>
      <c r="W14315" t="s">
        <v>36</v>
      </c>
      <c r="X14315" t="s">
        <v>1999</v>
      </c>
      <c r="Y14315" t="s">
        <v>2000</v>
      </c>
      <c r="Z14315" t="s">
        <v>1776</v>
      </c>
      <c r="AA14315" t="s">
        <v>1285</v>
      </c>
      <c r="AB14315">
        <v>45679</v>
      </c>
    </row>
    <row r="14316" spans="1:28" x14ac:dyDescent="0.25">
      <c r="A14316" t="s">
        <v>1997</v>
      </c>
      <c r="B14316">
        <v>7179008</v>
      </c>
      <c r="C14316">
        <v>45664</v>
      </c>
      <c r="D14316" t="s">
        <v>2437</v>
      </c>
      <c r="E14316">
        <v>2025</v>
      </c>
      <c r="F14316">
        <v>1695</v>
      </c>
      <c r="G14316" t="s">
        <v>339</v>
      </c>
      <c r="H14316">
        <v>15</v>
      </c>
      <c r="I14316">
        <v>1.26</v>
      </c>
      <c r="J14316">
        <v>18.899999999999999</v>
      </c>
      <c r="K14316" t="s">
        <v>1409</v>
      </c>
      <c r="L14316" t="s">
        <v>1410</v>
      </c>
      <c r="M14316" t="s">
        <v>1411</v>
      </c>
      <c r="N14316" t="s">
        <v>53</v>
      </c>
      <c r="O14316" t="s">
        <v>32</v>
      </c>
      <c r="P14316" t="s">
        <v>32</v>
      </c>
      <c r="Q14316">
        <v>6279103000119</v>
      </c>
      <c r="R14316" t="s">
        <v>33</v>
      </c>
      <c r="S14316" t="s">
        <v>34</v>
      </c>
      <c r="T14316" t="s">
        <v>35</v>
      </c>
      <c r="U14316">
        <v>721665</v>
      </c>
      <c r="V14316" t="s">
        <v>32</v>
      </c>
      <c r="W14316" t="s">
        <v>36</v>
      </c>
      <c r="X14316" t="s">
        <v>1999</v>
      </c>
      <c r="Y14316" t="s">
        <v>2000</v>
      </c>
      <c r="Z14316" t="s">
        <v>1776</v>
      </c>
      <c r="AA14316" t="s">
        <v>1285</v>
      </c>
      <c r="AB14316">
        <v>45679</v>
      </c>
    </row>
    <row r="14317" spans="1:28" x14ac:dyDescent="0.25">
      <c r="A14317" t="s">
        <v>1997</v>
      </c>
      <c r="B14317">
        <v>7179008</v>
      </c>
      <c r="C14317">
        <v>45664</v>
      </c>
      <c r="D14317" t="s">
        <v>2437</v>
      </c>
      <c r="E14317">
        <v>2025</v>
      </c>
      <c r="F14317">
        <v>50800</v>
      </c>
      <c r="G14317" t="s">
        <v>1512</v>
      </c>
      <c r="H14317">
        <v>5</v>
      </c>
      <c r="I14317">
        <v>1.1399999999999999</v>
      </c>
      <c r="J14317">
        <v>5.7</v>
      </c>
      <c r="K14317" t="s">
        <v>1409</v>
      </c>
      <c r="L14317" t="s">
        <v>1410</v>
      </c>
      <c r="M14317" t="s">
        <v>1411</v>
      </c>
      <c r="N14317" t="s">
        <v>53</v>
      </c>
      <c r="O14317" t="s">
        <v>32</v>
      </c>
      <c r="P14317" t="s">
        <v>32</v>
      </c>
      <c r="Q14317">
        <v>6279103000119</v>
      </c>
      <c r="R14317" t="s">
        <v>33</v>
      </c>
      <c r="S14317" t="s">
        <v>34</v>
      </c>
      <c r="T14317" t="s">
        <v>35</v>
      </c>
      <c r="U14317">
        <v>721665</v>
      </c>
      <c r="V14317" t="s">
        <v>32</v>
      </c>
      <c r="W14317" t="s">
        <v>36</v>
      </c>
      <c r="X14317" t="s">
        <v>1999</v>
      </c>
      <c r="Y14317" t="s">
        <v>2000</v>
      </c>
      <c r="Z14317" t="s">
        <v>1776</v>
      </c>
      <c r="AA14317" t="s">
        <v>1285</v>
      </c>
      <c r="AB14317">
        <v>45679</v>
      </c>
    </row>
    <row r="14318" spans="1:28" x14ac:dyDescent="0.25">
      <c r="A14318" t="s">
        <v>1997</v>
      </c>
      <c r="B14318">
        <v>7179008</v>
      </c>
      <c r="C14318">
        <v>45664</v>
      </c>
      <c r="D14318" t="s">
        <v>2437</v>
      </c>
      <c r="E14318">
        <v>2025</v>
      </c>
      <c r="F14318">
        <v>31626</v>
      </c>
      <c r="G14318" t="s">
        <v>1581</v>
      </c>
      <c r="H14318">
        <v>1</v>
      </c>
      <c r="I14318">
        <v>31.26</v>
      </c>
      <c r="J14318">
        <v>31.26</v>
      </c>
      <c r="K14318" t="s">
        <v>1409</v>
      </c>
      <c r="L14318" t="s">
        <v>1410</v>
      </c>
      <c r="M14318" t="s">
        <v>1411</v>
      </c>
      <c r="N14318" t="s">
        <v>53</v>
      </c>
      <c r="O14318" t="s">
        <v>32</v>
      </c>
      <c r="P14318" t="s">
        <v>32</v>
      </c>
      <c r="Q14318">
        <v>6279103000119</v>
      </c>
      <c r="R14318" t="s">
        <v>33</v>
      </c>
      <c r="S14318" t="s">
        <v>34</v>
      </c>
      <c r="T14318" t="s">
        <v>35</v>
      </c>
      <c r="U14318">
        <v>721665</v>
      </c>
      <c r="V14318" t="s">
        <v>32</v>
      </c>
      <c r="W14318" t="s">
        <v>36</v>
      </c>
      <c r="X14318" t="s">
        <v>1999</v>
      </c>
      <c r="Y14318" t="s">
        <v>2000</v>
      </c>
      <c r="Z14318" t="s">
        <v>1776</v>
      </c>
      <c r="AA14318" t="s">
        <v>1285</v>
      </c>
      <c r="AB14318">
        <v>45679</v>
      </c>
    </row>
    <row r="14319" spans="1:28" x14ac:dyDescent="0.25">
      <c r="A14319" t="s">
        <v>1997</v>
      </c>
      <c r="B14319">
        <v>7179008</v>
      </c>
      <c r="C14319">
        <v>45664</v>
      </c>
      <c r="D14319" t="s">
        <v>2437</v>
      </c>
      <c r="E14319">
        <v>2025</v>
      </c>
      <c r="F14319">
        <v>29638</v>
      </c>
      <c r="G14319" t="s">
        <v>313</v>
      </c>
      <c r="H14319">
        <v>10</v>
      </c>
      <c r="I14319">
        <v>4.2</v>
      </c>
      <c r="J14319">
        <v>42</v>
      </c>
      <c r="K14319" t="s">
        <v>1409</v>
      </c>
      <c r="L14319" t="s">
        <v>1410</v>
      </c>
      <c r="M14319" t="s">
        <v>1411</v>
      </c>
      <c r="N14319" t="s">
        <v>53</v>
      </c>
      <c r="O14319" t="s">
        <v>32</v>
      </c>
      <c r="P14319" t="s">
        <v>32</v>
      </c>
      <c r="Q14319">
        <v>6279103000119</v>
      </c>
      <c r="R14319" t="s">
        <v>33</v>
      </c>
      <c r="S14319" t="s">
        <v>34</v>
      </c>
      <c r="T14319" t="s">
        <v>35</v>
      </c>
      <c r="U14319">
        <v>721665</v>
      </c>
      <c r="V14319" t="s">
        <v>32</v>
      </c>
      <c r="W14319" t="s">
        <v>130</v>
      </c>
      <c r="X14319" t="s">
        <v>1999</v>
      </c>
      <c r="Y14319" t="s">
        <v>2000</v>
      </c>
      <c r="Z14319" t="s">
        <v>1776</v>
      </c>
      <c r="AA14319" t="s">
        <v>1285</v>
      </c>
      <c r="AB14319">
        <v>45679</v>
      </c>
    </row>
    <row r="14320" spans="1:28" x14ac:dyDescent="0.25">
      <c r="A14320" t="s">
        <v>1997</v>
      </c>
      <c r="B14320">
        <v>7179008</v>
      </c>
      <c r="C14320">
        <v>45664</v>
      </c>
      <c r="D14320" t="s">
        <v>2437</v>
      </c>
      <c r="E14320">
        <v>2025</v>
      </c>
      <c r="F14320">
        <v>41912</v>
      </c>
      <c r="G14320" t="s">
        <v>649</v>
      </c>
      <c r="H14320">
        <v>1</v>
      </c>
      <c r="I14320">
        <v>33.53</v>
      </c>
      <c r="J14320">
        <v>33.53</v>
      </c>
      <c r="K14320" t="s">
        <v>1409</v>
      </c>
      <c r="L14320" t="s">
        <v>1410</v>
      </c>
      <c r="M14320" t="s">
        <v>1411</v>
      </c>
      <c r="N14320" t="s">
        <v>53</v>
      </c>
      <c r="O14320" t="s">
        <v>32</v>
      </c>
      <c r="P14320" t="s">
        <v>32</v>
      </c>
      <c r="Q14320">
        <v>6279103000119</v>
      </c>
      <c r="R14320" t="s">
        <v>33</v>
      </c>
      <c r="S14320" t="s">
        <v>34</v>
      </c>
      <c r="T14320" t="s">
        <v>35</v>
      </c>
      <c r="U14320">
        <v>721665</v>
      </c>
      <c r="V14320" t="s">
        <v>32</v>
      </c>
      <c r="W14320" t="s">
        <v>36</v>
      </c>
      <c r="X14320" t="s">
        <v>1999</v>
      </c>
      <c r="Y14320" t="s">
        <v>2000</v>
      </c>
      <c r="Z14320" t="s">
        <v>1776</v>
      </c>
      <c r="AA14320" t="s">
        <v>1285</v>
      </c>
      <c r="AB14320">
        <v>45679</v>
      </c>
    </row>
    <row r="14321" spans="1:28" x14ac:dyDescent="0.25">
      <c r="A14321" t="s">
        <v>1997</v>
      </c>
      <c r="B14321">
        <v>7179008</v>
      </c>
      <c r="C14321">
        <v>45664</v>
      </c>
      <c r="D14321" t="s">
        <v>2437</v>
      </c>
      <c r="E14321">
        <v>2025</v>
      </c>
      <c r="F14321">
        <v>40192</v>
      </c>
      <c r="G14321" t="s">
        <v>434</v>
      </c>
      <c r="H14321">
        <v>1</v>
      </c>
      <c r="I14321">
        <v>24.17</v>
      </c>
      <c r="J14321">
        <v>24.17</v>
      </c>
      <c r="K14321" t="s">
        <v>1409</v>
      </c>
      <c r="L14321" t="s">
        <v>1410</v>
      </c>
      <c r="M14321" t="s">
        <v>1411</v>
      </c>
      <c r="N14321" t="s">
        <v>53</v>
      </c>
      <c r="O14321" t="s">
        <v>32</v>
      </c>
      <c r="P14321" t="s">
        <v>32</v>
      </c>
      <c r="Q14321">
        <v>6279103000119</v>
      </c>
      <c r="R14321" t="s">
        <v>33</v>
      </c>
      <c r="S14321" t="s">
        <v>34</v>
      </c>
      <c r="T14321" t="s">
        <v>35</v>
      </c>
      <c r="U14321">
        <v>721665</v>
      </c>
      <c r="V14321" t="s">
        <v>32</v>
      </c>
      <c r="W14321" t="s">
        <v>130</v>
      </c>
      <c r="X14321" t="s">
        <v>1999</v>
      </c>
      <c r="Y14321" t="s">
        <v>2000</v>
      </c>
      <c r="Z14321" t="s">
        <v>1776</v>
      </c>
      <c r="AA14321" t="s">
        <v>1285</v>
      </c>
      <c r="AB14321">
        <v>45679</v>
      </c>
    </row>
    <row r="14322" spans="1:28" x14ac:dyDescent="0.25">
      <c r="A14322" t="s">
        <v>1997</v>
      </c>
      <c r="B14322">
        <v>7180806</v>
      </c>
      <c r="C14322">
        <v>45664</v>
      </c>
      <c r="D14322" t="s">
        <v>2437</v>
      </c>
      <c r="E14322">
        <v>2025</v>
      </c>
      <c r="F14322">
        <v>50800</v>
      </c>
      <c r="G14322" t="s">
        <v>1512</v>
      </c>
      <c r="H14322">
        <v>5</v>
      </c>
      <c r="I14322">
        <v>1.1399999999999999</v>
      </c>
      <c r="J14322">
        <v>5.7</v>
      </c>
      <c r="K14322" t="s">
        <v>2001</v>
      </c>
      <c r="L14322" t="s">
        <v>2002</v>
      </c>
      <c r="M14322" t="s">
        <v>2003</v>
      </c>
      <c r="N14322" t="s">
        <v>53</v>
      </c>
      <c r="O14322" t="s">
        <v>32</v>
      </c>
      <c r="P14322" t="s">
        <v>32</v>
      </c>
      <c r="Q14322">
        <v>6279103000119</v>
      </c>
      <c r="R14322" t="s">
        <v>33</v>
      </c>
      <c r="S14322" t="s">
        <v>34</v>
      </c>
      <c r="T14322" t="s">
        <v>35</v>
      </c>
      <c r="U14322">
        <v>722992</v>
      </c>
      <c r="V14322" t="s">
        <v>32</v>
      </c>
      <c r="W14322" t="s">
        <v>36</v>
      </c>
      <c r="X14322" t="s">
        <v>2004</v>
      </c>
      <c r="Y14322" t="s">
        <v>2000</v>
      </c>
      <c r="Z14322" t="s">
        <v>1776</v>
      </c>
      <c r="AA14322" t="s">
        <v>1285</v>
      </c>
      <c r="AB14322">
        <v>45680</v>
      </c>
    </row>
    <row r="14323" spans="1:28" x14ac:dyDescent="0.25">
      <c r="A14323" t="s">
        <v>1997</v>
      </c>
      <c r="B14323">
        <v>7180806</v>
      </c>
      <c r="C14323">
        <v>45664</v>
      </c>
      <c r="D14323" t="s">
        <v>2437</v>
      </c>
      <c r="E14323">
        <v>2025</v>
      </c>
      <c r="F14323">
        <v>3810</v>
      </c>
      <c r="G14323" t="s">
        <v>248</v>
      </c>
      <c r="H14323">
        <v>1</v>
      </c>
      <c r="I14323">
        <v>4.21</v>
      </c>
      <c r="J14323">
        <v>4.21</v>
      </c>
      <c r="K14323" t="s">
        <v>2001</v>
      </c>
      <c r="L14323" t="s">
        <v>2002</v>
      </c>
      <c r="M14323" t="s">
        <v>2003</v>
      </c>
      <c r="N14323" t="s">
        <v>53</v>
      </c>
      <c r="O14323" t="s">
        <v>32</v>
      </c>
      <c r="P14323" t="s">
        <v>32</v>
      </c>
      <c r="Q14323">
        <v>6279103000119</v>
      </c>
      <c r="R14323" t="s">
        <v>33</v>
      </c>
      <c r="S14323" t="s">
        <v>34</v>
      </c>
      <c r="T14323" t="s">
        <v>35</v>
      </c>
      <c r="U14323">
        <v>722992</v>
      </c>
      <c r="V14323" t="s">
        <v>32</v>
      </c>
      <c r="W14323" t="s">
        <v>36</v>
      </c>
      <c r="X14323" t="s">
        <v>2004</v>
      </c>
      <c r="Y14323" t="s">
        <v>2000</v>
      </c>
      <c r="Z14323" t="s">
        <v>1776</v>
      </c>
      <c r="AA14323" t="s">
        <v>1285</v>
      </c>
      <c r="AB14323">
        <v>45680</v>
      </c>
    </row>
    <row r="14324" spans="1:28" x14ac:dyDescent="0.25">
      <c r="A14324" t="s">
        <v>1997</v>
      </c>
      <c r="B14324">
        <v>7180806</v>
      </c>
      <c r="C14324">
        <v>45664</v>
      </c>
      <c r="D14324" t="s">
        <v>2437</v>
      </c>
      <c r="E14324">
        <v>2025</v>
      </c>
      <c r="F14324">
        <v>50894</v>
      </c>
      <c r="G14324" t="s">
        <v>1321</v>
      </c>
      <c r="H14324">
        <v>1</v>
      </c>
      <c r="I14324">
        <v>4.5199999999999996</v>
      </c>
      <c r="J14324">
        <v>4.5199999999999996</v>
      </c>
      <c r="K14324" t="s">
        <v>2001</v>
      </c>
      <c r="L14324" t="s">
        <v>2002</v>
      </c>
      <c r="M14324" t="s">
        <v>2003</v>
      </c>
      <c r="N14324" t="s">
        <v>53</v>
      </c>
      <c r="O14324" t="s">
        <v>32</v>
      </c>
      <c r="P14324" t="s">
        <v>32</v>
      </c>
      <c r="Q14324">
        <v>6279103000119</v>
      </c>
      <c r="R14324" t="s">
        <v>33</v>
      </c>
      <c r="S14324" t="s">
        <v>34</v>
      </c>
      <c r="T14324" t="s">
        <v>35</v>
      </c>
      <c r="U14324">
        <v>722992</v>
      </c>
      <c r="V14324" t="s">
        <v>32</v>
      </c>
      <c r="W14324" t="s">
        <v>36</v>
      </c>
      <c r="X14324" t="s">
        <v>2004</v>
      </c>
      <c r="Y14324" t="s">
        <v>2000</v>
      </c>
      <c r="Z14324" t="s">
        <v>1776</v>
      </c>
      <c r="AA14324" t="s">
        <v>1285</v>
      </c>
      <c r="AB14324">
        <v>45680</v>
      </c>
    </row>
    <row r="14325" spans="1:28" x14ac:dyDescent="0.25">
      <c r="A14325" t="s">
        <v>1997</v>
      </c>
      <c r="B14325">
        <v>7180806</v>
      </c>
      <c r="C14325">
        <v>45664</v>
      </c>
      <c r="D14325" t="s">
        <v>2437</v>
      </c>
      <c r="E14325">
        <v>2025</v>
      </c>
      <c r="F14325">
        <v>50871</v>
      </c>
      <c r="G14325" t="s">
        <v>1498</v>
      </c>
      <c r="H14325">
        <v>2</v>
      </c>
      <c r="I14325">
        <v>6.66</v>
      </c>
      <c r="J14325">
        <v>13.32</v>
      </c>
      <c r="K14325" t="s">
        <v>2001</v>
      </c>
      <c r="L14325" t="s">
        <v>2002</v>
      </c>
      <c r="M14325" t="s">
        <v>2003</v>
      </c>
      <c r="N14325" t="s">
        <v>53</v>
      </c>
      <c r="O14325" t="s">
        <v>32</v>
      </c>
      <c r="P14325" t="s">
        <v>32</v>
      </c>
      <c r="Q14325">
        <v>6279103000119</v>
      </c>
      <c r="R14325" t="s">
        <v>33</v>
      </c>
      <c r="S14325" t="s">
        <v>34</v>
      </c>
      <c r="T14325" t="s">
        <v>35</v>
      </c>
      <c r="U14325">
        <v>722992</v>
      </c>
      <c r="V14325" t="s">
        <v>32</v>
      </c>
      <c r="W14325" t="s">
        <v>36</v>
      </c>
      <c r="X14325" t="s">
        <v>2004</v>
      </c>
      <c r="Y14325" t="s">
        <v>2000</v>
      </c>
      <c r="Z14325" t="s">
        <v>1776</v>
      </c>
      <c r="AA14325" t="s">
        <v>1285</v>
      </c>
      <c r="AB14325">
        <v>45680</v>
      </c>
    </row>
    <row r="14326" spans="1:28" x14ac:dyDescent="0.25">
      <c r="A14326" t="s">
        <v>1997</v>
      </c>
      <c r="B14326">
        <v>7180806</v>
      </c>
      <c r="C14326">
        <v>45664</v>
      </c>
      <c r="D14326" t="s">
        <v>2437</v>
      </c>
      <c r="E14326">
        <v>2025</v>
      </c>
      <c r="F14326">
        <v>41460</v>
      </c>
      <c r="G14326" t="s">
        <v>86</v>
      </c>
      <c r="H14326">
        <v>1</v>
      </c>
      <c r="I14326">
        <v>8.2200000000000006</v>
      </c>
      <c r="J14326">
        <v>8.2200000000000006</v>
      </c>
      <c r="K14326" t="s">
        <v>2001</v>
      </c>
      <c r="L14326" t="s">
        <v>2002</v>
      </c>
      <c r="M14326" t="s">
        <v>2003</v>
      </c>
      <c r="N14326" t="s">
        <v>53</v>
      </c>
      <c r="O14326" t="s">
        <v>32</v>
      </c>
      <c r="P14326" t="s">
        <v>32</v>
      </c>
      <c r="Q14326">
        <v>6279103000119</v>
      </c>
      <c r="R14326" t="s">
        <v>33</v>
      </c>
      <c r="S14326" t="s">
        <v>34</v>
      </c>
      <c r="T14326" t="s">
        <v>35</v>
      </c>
      <c r="U14326">
        <v>722992</v>
      </c>
      <c r="V14326" t="s">
        <v>32</v>
      </c>
      <c r="W14326" t="s">
        <v>36</v>
      </c>
      <c r="X14326" t="s">
        <v>2004</v>
      </c>
      <c r="Y14326" t="s">
        <v>2000</v>
      </c>
      <c r="Z14326" t="s">
        <v>1776</v>
      </c>
      <c r="AA14326" t="s">
        <v>1285</v>
      </c>
      <c r="AB14326">
        <v>45680</v>
      </c>
    </row>
    <row r="14327" spans="1:28" x14ac:dyDescent="0.25">
      <c r="A14327" t="s">
        <v>1997</v>
      </c>
      <c r="B14327">
        <v>7180806</v>
      </c>
      <c r="C14327">
        <v>45664</v>
      </c>
      <c r="D14327" t="s">
        <v>2437</v>
      </c>
      <c r="E14327">
        <v>2025</v>
      </c>
      <c r="F14327">
        <v>46382</v>
      </c>
      <c r="G14327" t="s">
        <v>881</v>
      </c>
      <c r="H14327">
        <v>1</v>
      </c>
      <c r="I14327">
        <v>8.2799999999999994</v>
      </c>
      <c r="J14327">
        <v>8.2799999999999994</v>
      </c>
      <c r="K14327" t="s">
        <v>2001</v>
      </c>
      <c r="L14327" t="s">
        <v>2002</v>
      </c>
      <c r="M14327" t="s">
        <v>2003</v>
      </c>
      <c r="N14327" t="s">
        <v>53</v>
      </c>
      <c r="O14327" t="s">
        <v>32</v>
      </c>
      <c r="P14327" t="s">
        <v>32</v>
      </c>
      <c r="Q14327">
        <v>6279103000119</v>
      </c>
      <c r="R14327" t="s">
        <v>33</v>
      </c>
      <c r="S14327" t="s">
        <v>34</v>
      </c>
      <c r="T14327" t="s">
        <v>35</v>
      </c>
      <c r="U14327">
        <v>722992</v>
      </c>
      <c r="V14327" t="s">
        <v>32</v>
      </c>
      <c r="W14327" t="s">
        <v>36</v>
      </c>
      <c r="X14327" t="s">
        <v>2004</v>
      </c>
      <c r="Y14327" t="s">
        <v>2000</v>
      </c>
      <c r="Z14327" t="s">
        <v>1776</v>
      </c>
      <c r="AA14327" t="s">
        <v>1285</v>
      </c>
      <c r="AB14327">
        <v>45680</v>
      </c>
    </row>
    <row r="14328" spans="1:28" x14ac:dyDescent="0.25">
      <c r="A14328" t="s">
        <v>1997</v>
      </c>
      <c r="B14328">
        <v>7180806</v>
      </c>
      <c r="C14328">
        <v>45664</v>
      </c>
      <c r="D14328" t="s">
        <v>2437</v>
      </c>
      <c r="E14328">
        <v>2025</v>
      </c>
      <c r="F14328">
        <v>51277</v>
      </c>
      <c r="G14328" t="s">
        <v>1573</v>
      </c>
      <c r="H14328">
        <v>1</v>
      </c>
      <c r="I14328">
        <v>10.08</v>
      </c>
      <c r="J14328">
        <v>10.08</v>
      </c>
      <c r="K14328" t="s">
        <v>2001</v>
      </c>
      <c r="L14328" t="s">
        <v>2002</v>
      </c>
      <c r="M14328" t="s">
        <v>2003</v>
      </c>
      <c r="N14328" t="s">
        <v>53</v>
      </c>
      <c r="O14328" t="s">
        <v>32</v>
      </c>
      <c r="P14328" t="s">
        <v>32</v>
      </c>
      <c r="Q14328">
        <v>6279103000119</v>
      </c>
      <c r="R14328" t="s">
        <v>33</v>
      </c>
      <c r="S14328" t="s">
        <v>34</v>
      </c>
      <c r="T14328" t="s">
        <v>35</v>
      </c>
      <c r="U14328">
        <v>722992</v>
      </c>
      <c r="V14328" t="s">
        <v>32</v>
      </c>
      <c r="W14328" t="s">
        <v>36</v>
      </c>
      <c r="X14328" t="s">
        <v>2004</v>
      </c>
      <c r="Y14328" t="s">
        <v>2000</v>
      </c>
      <c r="Z14328" t="s">
        <v>1776</v>
      </c>
      <c r="AA14328" t="s">
        <v>1285</v>
      </c>
      <c r="AB14328">
        <v>45680</v>
      </c>
    </row>
    <row r="14329" spans="1:28" x14ac:dyDescent="0.25">
      <c r="A14329" t="s">
        <v>1997</v>
      </c>
      <c r="B14329">
        <v>7180806</v>
      </c>
      <c r="C14329">
        <v>45664</v>
      </c>
      <c r="D14329" t="s">
        <v>2437</v>
      </c>
      <c r="E14329">
        <v>2025</v>
      </c>
      <c r="F14329">
        <v>43473</v>
      </c>
      <c r="G14329" t="s">
        <v>333</v>
      </c>
      <c r="H14329">
        <v>1</v>
      </c>
      <c r="I14329">
        <v>10.98</v>
      </c>
      <c r="J14329">
        <v>10.98</v>
      </c>
      <c r="K14329" t="s">
        <v>2001</v>
      </c>
      <c r="L14329" t="s">
        <v>2002</v>
      </c>
      <c r="M14329" t="s">
        <v>2003</v>
      </c>
      <c r="N14329" t="s">
        <v>53</v>
      </c>
      <c r="O14329" t="s">
        <v>32</v>
      </c>
      <c r="P14329" t="s">
        <v>32</v>
      </c>
      <c r="Q14329">
        <v>6279103000119</v>
      </c>
      <c r="R14329" t="s">
        <v>33</v>
      </c>
      <c r="S14329" t="s">
        <v>34</v>
      </c>
      <c r="T14329" t="s">
        <v>35</v>
      </c>
      <c r="U14329">
        <v>722992</v>
      </c>
      <c r="V14329" t="s">
        <v>32</v>
      </c>
      <c r="W14329" t="s">
        <v>36</v>
      </c>
      <c r="X14329" t="s">
        <v>2004</v>
      </c>
      <c r="Y14329" t="s">
        <v>2000</v>
      </c>
      <c r="Z14329" t="s">
        <v>1776</v>
      </c>
      <c r="AA14329" t="s">
        <v>1285</v>
      </c>
      <c r="AB14329">
        <v>45680</v>
      </c>
    </row>
    <row r="14330" spans="1:28" x14ac:dyDescent="0.25">
      <c r="A14330" t="s">
        <v>1997</v>
      </c>
      <c r="B14330">
        <v>7180806</v>
      </c>
      <c r="C14330">
        <v>45664</v>
      </c>
      <c r="D14330" t="s">
        <v>2437</v>
      </c>
      <c r="E14330">
        <v>2025</v>
      </c>
      <c r="F14330">
        <v>30050</v>
      </c>
      <c r="G14330" t="s">
        <v>246</v>
      </c>
      <c r="H14330">
        <v>1</v>
      </c>
      <c r="I14330">
        <v>18.59</v>
      </c>
      <c r="J14330">
        <v>18.59</v>
      </c>
      <c r="K14330" t="s">
        <v>2001</v>
      </c>
      <c r="L14330" t="s">
        <v>2002</v>
      </c>
      <c r="M14330" t="s">
        <v>2003</v>
      </c>
      <c r="N14330" t="s">
        <v>53</v>
      </c>
      <c r="O14330" t="s">
        <v>32</v>
      </c>
      <c r="P14330" t="s">
        <v>32</v>
      </c>
      <c r="Q14330">
        <v>6279103000119</v>
      </c>
      <c r="R14330" t="s">
        <v>33</v>
      </c>
      <c r="S14330" t="s">
        <v>34</v>
      </c>
      <c r="T14330" t="s">
        <v>35</v>
      </c>
      <c r="U14330">
        <v>722992</v>
      </c>
      <c r="V14330" t="s">
        <v>32</v>
      </c>
      <c r="W14330" t="s">
        <v>42</v>
      </c>
      <c r="X14330" t="s">
        <v>2004</v>
      </c>
      <c r="Y14330" t="s">
        <v>2000</v>
      </c>
      <c r="Z14330" t="s">
        <v>1776</v>
      </c>
      <c r="AA14330" t="s">
        <v>1285</v>
      </c>
      <c r="AB14330">
        <v>45680</v>
      </c>
    </row>
    <row r="14331" spans="1:28" x14ac:dyDescent="0.25">
      <c r="A14331" t="s">
        <v>1997</v>
      </c>
      <c r="B14331">
        <v>7180806</v>
      </c>
      <c r="C14331">
        <v>45664</v>
      </c>
      <c r="D14331" t="s">
        <v>2437</v>
      </c>
      <c r="E14331">
        <v>2025</v>
      </c>
      <c r="F14331">
        <v>40830</v>
      </c>
      <c r="G14331" t="s">
        <v>262</v>
      </c>
      <c r="H14331">
        <v>1</v>
      </c>
      <c r="I14331">
        <v>20.87</v>
      </c>
      <c r="J14331">
        <v>20.87</v>
      </c>
      <c r="K14331" t="s">
        <v>2001</v>
      </c>
      <c r="L14331" t="s">
        <v>2002</v>
      </c>
      <c r="M14331" t="s">
        <v>2003</v>
      </c>
      <c r="N14331" t="s">
        <v>53</v>
      </c>
      <c r="O14331" t="s">
        <v>32</v>
      </c>
      <c r="P14331" t="s">
        <v>32</v>
      </c>
      <c r="Q14331">
        <v>6279103000119</v>
      </c>
      <c r="R14331" t="s">
        <v>33</v>
      </c>
      <c r="S14331" t="s">
        <v>34</v>
      </c>
      <c r="T14331" t="s">
        <v>35</v>
      </c>
      <c r="U14331">
        <v>722992</v>
      </c>
      <c r="V14331" t="s">
        <v>32</v>
      </c>
      <c r="W14331" t="s">
        <v>36</v>
      </c>
      <c r="X14331" t="s">
        <v>2004</v>
      </c>
      <c r="Y14331" t="s">
        <v>2000</v>
      </c>
      <c r="Z14331" t="s">
        <v>1776</v>
      </c>
      <c r="AA14331" t="s">
        <v>1285</v>
      </c>
      <c r="AB14331">
        <v>45680</v>
      </c>
    </row>
    <row r="14332" spans="1:28" x14ac:dyDescent="0.25">
      <c r="A14332" t="s">
        <v>1997</v>
      </c>
      <c r="B14332">
        <v>7180806</v>
      </c>
      <c r="C14332">
        <v>45664</v>
      </c>
      <c r="D14332" t="s">
        <v>2437</v>
      </c>
      <c r="E14332">
        <v>2025</v>
      </c>
      <c r="F14332">
        <v>45145</v>
      </c>
      <c r="G14332" t="s">
        <v>507</v>
      </c>
      <c r="H14332">
        <v>5</v>
      </c>
      <c r="I14332">
        <v>22.18</v>
      </c>
      <c r="J14332">
        <v>110.9</v>
      </c>
      <c r="K14332" t="s">
        <v>2001</v>
      </c>
      <c r="L14332" t="s">
        <v>2002</v>
      </c>
      <c r="M14332" t="s">
        <v>2003</v>
      </c>
      <c r="N14332" t="s">
        <v>53</v>
      </c>
      <c r="O14332" t="s">
        <v>32</v>
      </c>
      <c r="P14332" t="s">
        <v>32</v>
      </c>
      <c r="Q14332">
        <v>6279103000119</v>
      </c>
      <c r="R14332" t="s">
        <v>33</v>
      </c>
      <c r="S14332" t="s">
        <v>34</v>
      </c>
      <c r="T14332" t="s">
        <v>35</v>
      </c>
      <c r="U14332">
        <v>722992</v>
      </c>
      <c r="V14332" t="s">
        <v>32</v>
      </c>
      <c r="W14332" t="s">
        <v>36</v>
      </c>
      <c r="X14332" t="s">
        <v>2004</v>
      </c>
      <c r="Y14332" t="s">
        <v>2000</v>
      </c>
      <c r="Z14332" t="s">
        <v>1776</v>
      </c>
      <c r="AA14332" t="s">
        <v>1285</v>
      </c>
      <c r="AB14332">
        <v>45680</v>
      </c>
    </row>
    <row r="14333" spans="1:28" x14ac:dyDescent="0.25">
      <c r="A14333" t="s">
        <v>1997</v>
      </c>
      <c r="B14333">
        <v>7180806</v>
      </c>
      <c r="C14333">
        <v>45664</v>
      </c>
      <c r="D14333" t="s">
        <v>2437</v>
      </c>
      <c r="E14333">
        <v>2025</v>
      </c>
      <c r="F14333">
        <v>50714</v>
      </c>
      <c r="G14333" t="s">
        <v>1700</v>
      </c>
      <c r="H14333">
        <v>1</v>
      </c>
      <c r="I14333">
        <v>22.19</v>
      </c>
      <c r="J14333">
        <v>22.19</v>
      </c>
      <c r="K14333" t="s">
        <v>2001</v>
      </c>
      <c r="L14333" t="s">
        <v>2002</v>
      </c>
      <c r="M14333" t="s">
        <v>2003</v>
      </c>
      <c r="N14333" t="s">
        <v>53</v>
      </c>
      <c r="O14333" t="s">
        <v>32</v>
      </c>
      <c r="P14333" t="s">
        <v>32</v>
      </c>
      <c r="Q14333">
        <v>6279103000119</v>
      </c>
      <c r="R14333" t="s">
        <v>33</v>
      </c>
      <c r="S14333" t="s">
        <v>34</v>
      </c>
      <c r="T14333" t="s">
        <v>35</v>
      </c>
      <c r="U14333">
        <v>722992</v>
      </c>
      <c r="V14333" t="s">
        <v>32</v>
      </c>
      <c r="W14333" t="s">
        <v>42</v>
      </c>
      <c r="X14333" t="s">
        <v>2004</v>
      </c>
      <c r="Y14333" t="s">
        <v>2000</v>
      </c>
      <c r="Z14333" t="s">
        <v>1776</v>
      </c>
      <c r="AA14333" t="s">
        <v>1285</v>
      </c>
      <c r="AB14333">
        <v>45680</v>
      </c>
    </row>
    <row r="14334" spans="1:28" x14ac:dyDescent="0.25">
      <c r="A14334" t="s">
        <v>1997</v>
      </c>
      <c r="B14334">
        <v>7180806</v>
      </c>
      <c r="C14334">
        <v>45664</v>
      </c>
      <c r="D14334" t="s">
        <v>2437</v>
      </c>
      <c r="E14334">
        <v>2025</v>
      </c>
      <c r="F14334">
        <v>100010323</v>
      </c>
      <c r="G14334" t="s">
        <v>1954</v>
      </c>
      <c r="H14334">
        <v>1</v>
      </c>
      <c r="I14334">
        <v>26.37</v>
      </c>
      <c r="J14334">
        <v>26.37</v>
      </c>
      <c r="K14334" t="s">
        <v>2001</v>
      </c>
      <c r="L14334" t="s">
        <v>2002</v>
      </c>
      <c r="M14334" t="s">
        <v>2003</v>
      </c>
      <c r="N14334" t="s">
        <v>53</v>
      </c>
      <c r="O14334" t="s">
        <v>32</v>
      </c>
      <c r="P14334" t="s">
        <v>32</v>
      </c>
      <c r="Q14334">
        <v>6279103000119</v>
      </c>
      <c r="R14334" t="s">
        <v>33</v>
      </c>
      <c r="S14334" t="s">
        <v>34</v>
      </c>
      <c r="T14334" t="s">
        <v>35</v>
      </c>
      <c r="U14334">
        <v>722992</v>
      </c>
      <c r="V14334" t="s">
        <v>32</v>
      </c>
      <c r="W14334" t="s">
        <v>42</v>
      </c>
      <c r="X14334" t="s">
        <v>2004</v>
      </c>
      <c r="Y14334" t="s">
        <v>2000</v>
      </c>
      <c r="Z14334" t="s">
        <v>1776</v>
      </c>
      <c r="AA14334" t="s">
        <v>1285</v>
      </c>
      <c r="AB14334">
        <v>45680</v>
      </c>
    </row>
    <row r="14335" spans="1:28" x14ac:dyDescent="0.25">
      <c r="A14335" t="s">
        <v>1997</v>
      </c>
      <c r="B14335">
        <v>7180806</v>
      </c>
      <c r="C14335">
        <v>45664</v>
      </c>
      <c r="D14335" t="s">
        <v>2437</v>
      </c>
      <c r="E14335">
        <v>2025</v>
      </c>
      <c r="F14335">
        <v>31626</v>
      </c>
      <c r="G14335" t="s">
        <v>1581</v>
      </c>
      <c r="H14335">
        <v>3</v>
      </c>
      <c r="I14335">
        <v>31.26</v>
      </c>
      <c r="J14335">
        <v>93.78</v>
      </c>
      <c r="K14335" t="s">
        <v>2001</v>
      </c>
      <c r="L14335" t="s">
        <v>2002</v>
      </c>
      <c r="M14335" t="s">
        <v>2003</v>
      </c>
      <c r="N14335" t="s">
        <v>53</v>
      </c>
      <c r="O14335" t="s">
        <v>32</v>
      </c>
      <c r="P14335" t="s">
        <v>32</v>
      </c>
      <c r="Q14335">
        <v>6279103000119</v>
      </c>
      <c r="R14335" t="s">
        <v>33</v>
      </c>
      <c r="S14335" t="s">
        <v>34</v>
      </c>
      <c r="T14335" t="s">
        <v>35</v>
      </c>
      <c r="U14335">
        <v>722992</v>
      </c>
      <c r="V14335" t="s">
        <v>32</v>
      </c>
      <c r="W14335" t="s">
        <v>36</v>
      </c>
      <c r="X14335" t="s">
        <v>2004</v>
      </c>
      <c r="Y14335" t="s">
        <v>2000</v>
      </c>
      <c r="Z14335" t="s">
        <v>1776</v>
      </c>
      <c r="AA14335" t="s">
        <v>1285</v>
      </c>
      <c r="AB14335">
        <v>45680</v>
      </c>
    </row>
    <row r="14336" spans="1:28" x14ac:dyDescent="0.25">
      <c r="A14336" t="s">
        <v>1997</v>
      </c>
      <c r="B14336">
        <v>7180806</v>
      </c>
      <c r="C14336">
        <v>45664</v>
      </c>
      <c r="D14336" t="s">
        <v>2437</v>
      </c>
      <c r="E14336">
        <v>2025</v>
      </c>
      <c r="F14336">
        <v>42195</v>
      </c>
      <c r="G14336" t="s">
        <v>474</v>
      </c>
      <c r="H14336">
        <v>1</v>
      </c>
      <c r="I14336">
        <v>36.479999999999997</v>
      </c>
      <c r="J14336">
        <v>36.479999999999997</v>
      </c>
      <c r="K14336" t="s">
        <v>2001</v>
      </c>
      <c r="L14336" t="s">
        <v>2002</v>
      </c>
      <c r="M14336" t="s">
        <v>2003</v>
      </c>
      <c r="N14336" t="s">
        <v>53</v>
      </c>
      <c r="O14336" t="s">
        <v>32</v>
      </c>
      <c r="P14336" t="s">
        <v>32</v>
      </c>
      <c r="Q14336">
        <v>6279103000119</v>
      </c>
      <c r="R14336" t="s">
        <v>33</v>
      </c>
      <c r="S14336" t="s">
        <v>34</v>
      </c>
      <c r="T14336" t="s">
        <v>35</v>
      </c>
      <c r="U14336">
        <v>722992</v>
      </c>
      <c r="V14336" t="s">
        <v>32</v>
      </c>
      <c r="W14336" t="s">
        <v>42</v>
      </c>
      <c r="X14336" t="s">
        <v>2004</v>
      </c>
      <c r="Y14336" t="s">
        <v>2000</v>
      </c>
      <c r="Z14336" t="s">
        <v>1776</v>
      </c>
      <c r="AA14336" t="s">
        <v>1285</v>
      </c>
      <c r="AB14336">
        <v>45680</v>
      </c>
    </row>
    <row r="14337" spans="1:28" x14ac:dyDescent="0.25">
      <c r="A14337" t="s">
        <v>1997</v>
      </c>
      <c r="B14337">
        <v>7180806</v>
      </c>
      <c r="C14337">
        <v>45664</v>
      </c>
      <c r="D14337" t="s">
        <v>2437</v>
      </c>
      <c r="E14337">
        <v>2025</v>
      </c>
      <c r="F14337">
        <v>36657</v>
      </c>
      <c r="G14337" t="s">
        <v>446</v>
      </c>
      <c r="H14337">
        <v>1</v>
      </c>
      <c r="I14337">
        <v>37.07</v>
      </c>
      <c r="J14337">
        <v>37.07</v>
      </c>
      <c r="K14337" t="s">
        <v>2001</v>
      </c>
      <c r="L14337" t="s">
        <v>2002</v>
      </c>
      <c r="M14337" t="s">
        <v>2003</v>
      </c>
      <c r="N14337" t="s">
        <v>53</v>
      </c>
      <c r="O14337" t="s">
        <v>32</v>
      </c>
      <c r="P14337" t="s">
        <v>32</v>
      </c>
      <c r="Q14337">
        <v>6279103000119</v>
      </c>
      <c r="R14337" t="s">
        <v>33</v>
      </c>
      <c r="S14337" t="s">
        <v>34</v>
      </c>
      <c r="T14337" t="s">
        <v>35</v>
      </c>
      <c r="U14337">
        <v>722992</v>
      </c>
      <c r="V14337" t="s">
        <v>32</v>
      </c>
      <c r="W14337" t="s">
        <v>36</v>
      </c>
      <c r="X14337" t="s">
        <v>2004</v>
      </c>
      <c r="Y14337" t="s">
        <v>2000</v>
      </c>
      <c r="Z14337" t="s">
        <v>1776</v>
      </c>
      <c r="AA14337" t="s">
        <v>1285</v>
      </c>
      <c r="AB14337">
        <v>45680</v>
      </c>
    </row>
    <row r="14338" spans="1:28" x14ac:dyDescent="0.25">
      <c r="A14338" t="s">
        <v>1997</v>
      </c>
      <c r="B14338">
        <v>7180806</v>
      </c>
      <c r="C14338">
        <v>45664</v>
      </c>
      <c r="D14338" t="s">
        <v>2437</v>
      </c>
      <c r="E14338">
        <v>2025</v>
      </c>
      <c r="F14338">
        <v>34808</v>
      </c>
      <c r="G14338" t="s">
        <v>328</v>
      </c>
      <c r="H14338">
        <v>1</v>
      </c>
      <c r="I14338">
        <v>42.27</v>
      </c>
      <c r="J14338">
        <v>42.27</v>
      </c>
      <c r="K14338" t="s">
        <v>2001</v>
      </c>
      <c r="L14338" t="s">
        <v>2002</v>
      </c>
      <c r="M14338" t="s">
        <v>2003</v>
      </c>
      <c r="N14338" t="s">
        <v>53</v>
      </c>
      <c r="O14338" t="s">
        <v>32</v>
      </c>
      <c r="P14338" t="s">
        <v>32</v>
      </c>
      <c r="Q14338">
        <v>6279103000119</v>
      </c>
      <c r="R14338" t="s">
        <v>33</v>
      </c>
      <c r="S14338" t="s">
        <v>34</v>
      </c>
      <c r="T14338" t="s">
        <v>35</v>
      </c>
      <c r="U14338">
        <v>722992</v>
      </c>
      <c r="V14338" t="s">
        <v>32</v>
      </c>
      <c r="W14338" t="s">
        <v>42</v>
      </c>
      <c r="X14338" t="s">
        <v>2004</v>
      </c>
      <c r="Y14338" t="s">
        <v>2000</v>
      </c>
      <c r="Z14338" t="s">
        <v>1776</v>
      </c>
      <c r="AA14338" t="s">
        <v>1285</v>
      </c>
      <c r="AB14338">
        <v>45680</v>
      </c>
    </row>
    <row r="14339" spans="1:28" x14ac:dyDescent="0.25">
      <c r="A14339" t="s">
        <v>1997</v>
      </c>
      <c r="B14339">
        <v>7180806</v>
      </c>
      <c r="C14339">
        <v>45664</v>
      </c>
      <c r="D14339" t="s">
        <v>2437</v>
      </c>
      <c r="E14339">
        <v>2025</v>
      </c>
      <c r="F14339">
        <v>44175</v>
      </c>
      <c r="G14339" t="s">
        <v>384</v>
      </c>
      <c r="H14339">
        <v>1</v>
      </c>
      <c r="I14339">
        <v>44.3</v>
      </c>
      <c r="J14339">
        <v>44.3</v>
      </c>
      <c r="K14339" t="s">
        <v>2001</v>
      </c>
      <c r="L14339" t="s">
        <v>2002</v>
      </c>
      <c r="M14339" t="s">
        <v>2003</v>
      </c>
      <c r="N14339" t="s">
        <v>53</v>
      </c>
      <c r="O14339" t="s">
        <v>32</v>
      </c>
      <c r="P14339" t="s">
        <v>32</v>
      </c>
      <c r="Q14339">
        <v>6279103000119</v>
      </c>
      <c r="R14339" t="s">
        <v>33</v>
      </c>
      <c r="S14339" t="s">
        <v>34</v>
      </c>
      <c r="T14339" t="s">
        <v>35</v>
      </c>
      <c r="U14339">
        <v>722992</v>
      </c>
      <c r="V14339" t="s">
        <v>32</v>
      </c>
      <c r="W14339" t="s">
        <v>42</v>
      </c>
      <c r="X14339" t="s">
        <v>2004</v>
      </c>
      <c r="Y14339" t="s">
        <v>2000</v>
      </c>
      <c r="Z14339" t="s">
        <v>1776</v>
      </c>
      <c r="AA14339" t="s">
        <v>1285</v>
      </c>
      <c r="AB14339">
        <v>45680</v>
      </c>
    </row>
    <row r="14340" spans="1:28" x14ac:dyDescent="0.25">
      <c r="A14340" t="s">
        <v>1997</v>
      </c>
      <c r="B14340">
        <v>7180806</v>
      </c>
      <c r="C14340">
        <v>45664</v>
      </c>
      <c r="D14340" t="s">
        <v>2437</v>
      </c>
      <c r="E14340">
        <v>2025</v>
      </c>
      <c r="F14340">
        <v>40660</v>
      </c>
      <c r="G14340" t="s">
        <v>2005</v>
      </c>
      <c r="H14340">
        <v>2</v>
      </c>
      <c r="I14340">
        <v>45.13</v>
      </c>
      <c r="J14340">
        <v>90.26</v>
      </c>
      <c r="K14340" t="s">
        <v>2001</v>
      </c>
      <c r="L14340" t="s">
        <v>2002</v>
      </c>
      <c r="M14340" t="s">
        <v>2003</v>
      </c>
      <c r="N14340" t="s">
        <v>53</v>
      </c>
      <c r="O14340" t="s">
        <v>32</v>
      </c>
      <c r="P14340" t="s">
        <v>32</v>
      </c>
      <c r="Q14340">
        <v>6279103000119</v>
      </c>
      <c r="R14340" t="s">
        <v>33</v>
      </c>
      <c r="S14340" t="s">
        <v>34</v>
      </c>
      <c r="T14340" t="s">
        <v>35</v>
      </c>
      <c r="U14340">
        <v>722992</v>
      </c>
      <c r="V14340" t="s">
        <v>32</v>
      </c>
      <c r="W14340" t="s">
        <v>42</v>
      </c>
      <c r="X14340" t="s">
        <v>2004</v>
      </c>
      <c r="Y14340" t="s">
        <v>2000</v>
      </c>
      <c r="Z14340" t="s">
        <v>1776</v>
      </c>
      <c r="AA14340" t="s">
        <v>1285</v>
      </c>
      <c r="AB14340">
        <v>45680</v>
      </c>
    </row>
    <row r="14341" spans="1:28" x14ac:dyDescent="0.25">
      <c r="A14341" t="s">
        <v>1997</v>
      </c>
      <c r="B14341">
        <v>7180806</v>
      </c>
      <c r="C14341">
        <v>45664</v>
      </c>
      <c r="D14341" t="s">
        <v>2437</v>
      </c>
      <c r="E14341">
        <v>2025</v>
      </c>
      <c r="F14341">
        <v>42754</v>
      </c>
      <c r="G14341" t="s">
        <v>1671</v>
      </c>
      <c r="H14341">
        <v>1</v>
      </c>
      <c r="I14341">
        <v>45.9</v>
      </c>
      <c r="J14341">
        <v>45.9</v>
      </c>
      <c r="K14341" t="s">
        <v>2001</v>
      </c>
      <c r="L14341" t="s">
        <v>2002</v>
      </c>
      <c r="M14341" t="s">
        <v>2003</v>
      </c>
      <c r="N14341" t="s">
        <v>53</v>
      </c>
      <c r="O14341" t="s">
        <v>32</v>
      </c>
      <c r="P14341" t="s">
        <v>32</v>
      </c>
      <c r="Q14341">
        <v>6279103000119</v>
      </c>
      <c r="R14341" t="s">
        <v>33</v>
      </c>
      <c r="S14341" t="s">
        <v>34</v>
      </c>
      <c r="T14341" t="s">
        <v>35</v>
      </c>
      <c r="U14341">
        <v>722992</v>
      </c>
      <c r="V14341" t="s">
        <v>32</v>
      </c>
      <c r="W14341" t="s">
        <v>42</v>
      </c>
      <c r="X14341" t="s">
        <v>2004</v>
      </c>
      <c r="Y14341" t="s">
        <v>2000</v>
      </c>
      <c r="Z14341" t="s">
        <v>1776</v>
      </c>
      <c r="AA14341" t="s">
        <v>1285</v>
      </c>
      <c r="AB14341">
        <v>45680</v>
      </c>
    </row>
    <row r="14342" spans="1:28" x14ac:dyDescent="0.25">
      <c r="A14342" t="s">
        <v>1997</v>
      </c>
      <c r="B14342">
        <v>7180806</v>
      </c>
      <c r="C14342">
        <v>45664</v>
      </c>
      <c r="D14342" t="s">
        <v>2437</v>
      </c>
      <c r="E14342">
        <v>2025</v>
      </c>
      <c r="F14342">
        <v>36538</v>
      </c>
      <c r="G14342" t="s">
        <v>356</v>
      </c>
      <c r="H14342">
        <v>2</v>
      </c>
      <c r="I14342">
        <v>52.52</v>
      </c>
      <c r="J14342">
        <v>105.04</v>
      </c>
      <c r="K14342" t="s">
        <v>2001</v>
      </c>
      <c r="L14342" t="s">
        <v>2002</v>
      </c>
      <c r="M14342" t="s">
        <v>2003</v>
      </c>
      <c r="N14342" t="s">
        <v>53</v>
      </c>
      <c r="O14342" t="s">
        <v>32</v>
      </c>
      <c r="P14342" t="s">
        <v>32</v>
      </c>
      <c r="Q14342">
        <v>6279103000119</v>
      </c>
      <c r="R14342" t="s">
        <v>33</v>
      </c>
      <c r="S14342" t="s">
        <v>34</v>
      </c>
      <c r="T14342" t="s">
        <v>35</v>
      </c>
      <c r="U14342">
        <v>722992</v>
      </c>
      <c r="V14342" t="s">
        <v>32</v>
      </c>
      <c r="W14342" t="s">
        <v>36</v>
      </c>
      <c r="X14342" t="s">
        <v>2004</v>
      </c>
      <c r="Y14342" t="s">
        <v>2000</v>
      </c>
      <c r="Z14342" t="s">
        <v>1776</v>
      </c>
      <c r="AA14342" t="s">
        <v>1285</v>
      </c>
      <c r="AB14342">
        <v>45680</v>
      </c>
    </row>
    <row r="14343" spans="1:28" x14ac:dyDescent="0.25">
      <c r="A14343" t="s">
        <v>1997</v>
      </c>
      <c r="B14343">
        <v>7180806</v>
      </c>
      <c r="C14343">
        <v>45664</v>
      </c>
      <c r="D14343" t="s">
        <v>2437</v>
      </c>
      <c r="E14343">
        <v>2025</v>
      </c>
      <c r="F14343">
        <v>42045</v>
      </c>
      <c r="G14343" t="s">
        <v>948</v>
      </c>
      <c r="H14343">
        <v>1</v>
      </c>
      <c r="I14343">
        <v>69.290000000000006</v>
      </c>
      <c r="J14343">
        <v>69.290000000000006</v>
      </c>
      <c r="K14343" t="s">
        <v>2001</v>
      </c>
      <c r="L14343" t="s">
        <v>2002</v>
      </c>
      <c r="M14343" t="s">
        <v>2003</v>
      </c>
      <c r="N14343" t="s">
        <v>53</v>
      </c>
      <c r="O14343" t="s">
        <v>32</v>
      </c>
      <c r="P14343" t="s">
        <v>32</v>
      </c>
      <c r="Q14343">
        <v>6279103000119</v>
      </c>
      <c r="R14343" t="s">
        <v>33</v>
      </c>
      <c r="S14343" t="s">
        <v>34</v>
      </c>
      <c r="T14343" t="s">
        <v>35</v>
      </c>
      <c r="U14343">
        <v>722992</v>
      </c>
      <c r="V14343" t="s">
        <v>32</v>
      </c>
      <c r="W14343" t="s">
        <v>36</v>
      </c>
      <c r="X14343" t="s">
        <v>2004</v>
      </c>
      <c r="Y14343" t="s">
        <v>2000</v>
      </c>
      <c r="Z14343" t="s">
        <v>1776</v>
      </c>
      <c r="AA14343" t="s">
        <v>1285</v>
      </c>
      <c r="AB14343">
        <v>45680</v>
      </c>
    </row>
    <row r="14344" spans="1:28" x14ac:dyDescent="0.25">
      <c r="A14344" t="s">
        <v>1997</v>
      </c>
      <c r="B14344">
        <v>7180806</v>
      </c>
      <c r="C14344">
        <v>45664</v>
      </c>
      <c r="D14344" t="s">
        <v>2437</v>
      </c>
      <c r="E14344">
        <v>2025</v>
      </c>
      <c r="F14344">
        <v>29638</v>
      </c>
      <c r="G14344" t="s">
        <v>313</v>
      </c>
      <c r="H14344">
        <v>4</v>
      </c>
      <c r="I14344">
        <v>4.2</v>
      </c>
      <c r="J14344">
        <v>16.8</v>
      </c>
      <c r="K14344" t="s">
        <v>2001</v>
      </c>
      <c r="L14344" t="s">
        <v>2002</v>
      </c>
      <c r="M14344" t="s">
        <v>2003</v>
      </c>
      <c r="N14344" t="s">
        <v>53</v>
      </c>
      <c r="O14344" t="s">
        <v>32</v>
      </c>
      <c r="P14344" t="s">
        <v>32</v>
      </c>
      <c r="Q14344">
        <v>6279103000119</v>
      </c>
      <c r="R14344" t="s">
        <v>33</v>
      </c>
      <c r="S14344" t="s">
        <v>34</v>
      </c>
      <c r="T14344" t="s">
        <v>35</v>
      </c>
      <c r="U14344">
        <v>722992</v>
      </c>
      <c r="V14344" t="s">
        <v>32</v>
      </c>
      <c r="W14344" t="s">
        <v>130</v>
      </c>
      <c r="X14344" t="s">
        <v>2004</v>
      </c>
      <c r="Y14344" t="s">
        <v>2000</v>
      </c>
      <c r="Z14344" t="s">
        <v>1776</v>
      </c>
      <c r="AA14344" t="s">
        <v>1285</v>
      </c>
      <c r="AB14344">
        <v>45680</v>
      </c>
    </row>
    <row r="14345" spans="1:28" x14ac:dyDescent="0.25">
      <c r="A14345" t="s">
        <v>1997</v>
      </c>
      <c r="B14345">
        <v>7180806</v>
      </c>
      <c r="C14345">
        <v>45664</v>
      </c>
      <c r="D14345" t="s">
        <v>2437</v>
      </c>
      <c r="E14345">
        <v>2025</v>
      </c>
      <c r="F14345">
        <v>50803</v>
      </c>
      <c r="G14345" t="s">
        <v>1494</v>
      </c>
      <c r="H14345">
        <v>5</v>
      </c>
      <c r="I14345">
        <v>1.1399999999999999</v>
      </c>
      <c r="J14345">
        <v>5.7</v>
      </c>
      <c r="K14345" t="s">
        <v>2001</v>
      </c>
      <c r="L14345" t="s">
        <v>2002</v>
      </c>
      <c r="M14345" t="s">
        <v>2003</v>
      </c>
      <c r="N14345" t="s">
        <v>53</v>
      </c>
      <c r="O14345" t="s">
        <v>32</v>
      </c>
      <c r="P14345" t="s">
        <v>32</v>
      </c>
      <c r="Q14345">
        <v>6279103000119</v>
      </c>
      <c r="R14345" t="s">
        <v>33</v>
      </c>
      <c r="S14345" t="s">
        <v>34</v>
      </c>
      <c r="T14345" t="s">
        <v>35</v>
      </c>
      <c r="U14345">
        <v>722992</v>
      </c>
      <c r="V14345" t="s">
        <v>32</v>
      </c>
      <c r="W14345" t="s">
        <v>36</v>
      </c>
      <c r="X14345" t="s">
        <v>2004</v>
      </c>
      <c r="Y14345" t="s">
        <v>2000</v>
      </c>
      <c r="Z14345" t="s">
        <v>1776</v>
      </c>
      <c r="AA14345" t="s">
        <v>1285</v>
      </c>
      <c r="AB14345">
        <v>45680</v>
      </c>
    </row>
    <row r="14346" spans="1:28" x14ac:dyDescent="0.25">
      <c r="A14346" t="s">
        <v>1997</v>
      </c>
      <c r="B14346">
        <v>7180806</v>
      </c>
      <c r="C14346">
        <v>45664</v>
      </c>
      <c r="D14346" t="s">
        <v>2437</v>
      </c>
      <c r="E14346">
        <v>2025</v>
      </c>
      <c r="F14346">
        <v>35926</v>
      </c>
      <c r="G14346" t="s">
        <v>563</v>
      </c>
      <c r="H14346">
        <v>2</v>
      </c>
      <c r="I14346">
        <v>3.36</v>
      </c>
      <c r="J14346">
        <v>6.72</v>
      </c>
      <c r="K14346" t="s">
        <v>2001</v>
      </c>
      <c r="L14346" t="s">
        <v>2002</v>
      </c>
      <c r="M14346" t="s">
        <v>2003</v>
      </c>
      <c r="N14346" t="s">
        <v>53</v>
      </c>
      <c r="O14346" t="s">
        <v>32</v>
      </c>
      <c r="P14346" t="s">
        <v>32</v>
      </c>
      <c r="Q14346">
        <v>6279103000119</v>
      </c>
      <c r="R14346" t="s">
        <v>33</v>
      </c>
      <c r="S14346" t="s">
        <v>34</v>
      </c>
      <c r="T14346" t="s">
        <v>35</v>
      </c>
      <c r="U14346">
        <v>722992</v>
      </c>
      <c r="V14346" t="s">
        <v>32</v>
      </c>
      <c r="W14346" t="s">
        <v>36</v>
      </c>
      <c r="X14346" t="s">
        <v>2004</v>
      </c>
      <c r="Y14346" t="s">
        <v>2000</v>
      </c>
      <c r="Z14346" t="s">
        <v>1776</v>
      </c>
      <c r="AA14346" t="s">
        <v>1285</v>
      </c>
      <c r="AB14346">
        <v>45680</v>
      </c>
    </row>
    <row r="14347" spans="1:28" x14ac:dyDescent="0.25">
      <c r="A14347" t="s">
        <v>1997</v>
      </c>
      <c r="B14347">
        <v>7180806</v>
      </c>
      <c r="C14347">
        <v>45664</v>
      </c>
      <c r="D14347" t="s">
        <v>2437</v>
      </c>
      <c r="E14347">
        <v>2025</v>
      </c>
      <c r="F14347">
        <v>1694</v>
      </c>
      <c r="G14347" t="s">
        <v>337</v>
      </c>
      <c r="H14347">
        <v>20</v>
      </c>
      <c r="I14347">
        <v>2.91</v>
      </c>
      <c r="J14347">
        <v>58.2</v>
      </c>
      <c r="K14347" t="s">
        <v>2001</v>
      </c>
      <c r="L14347" t="s">
        <v>2002</v>
      </c>
      <c r="M14347" t="s">
        <v>2003</v>
      </c>
      <c r="N14347" t="s">
        <v>53</v>
      </c>
      <c r="O14347" t="s">
        <v>32</v>
      </c>
      <c r="P14347" t="s">
        <v>32</v>
      </c>
      <c r="Q14347">
        <v>6279103000119</v>
      </c>
      <c r="R14347" t="s">
        <v>33</v>
      </c>
      <c r="S14347" t="s">
        <v>34</v>
      </c>
      <c r="T14347" t="s">
        <v>35</v>
      </c>
      <c r="U14347">
        <v>722992</v>
      </c>
      <c r="V14347" t="s">
        <v>32</v>
      </c>
      <c r="W14347" t="s">
        <v>36</v>
      </c>
      <c r="X14347" t="s">
        <v>2004</v>
      </c>
      <c r="Y14347" t="s">
        <v>2000</v>
      </c>
      <c r="Z14347" t="s">
        <v>1776</v>
      </c>
      <c r="AA14347" t="s">
        <v>1285</v>
      </c>
      <c r="AB14347">
        <v>45680</v>
      </c>
    </row>
    <row r="14348" spans="1:28" x14ac:dyDescent="0.25">
      <c r="A14348" t="s">
        <v>1997</v>
      </c>
      <c r="B14348">
        <v>7180806</v>
      </c>
      <c r="C14348">
        <v>45664</v>
      </c>
      <c r="D14348" t="s">
        <v>2437</v>
      </c>
      <c r="E14348">
        <v>2025</v>
      </c>
      <c r="F14348">
        <v>50867</v>
      </c>
      <c r="G14348" t="s">
        <v>1657</v>
      </c>
      <c r="H14348">
        <v>3</v>
      </c>
      <c r="I14348">
        <v>2.66</v>
      </c>
      <c r="J14348">
        <v>7.98</v>
      </c>
      <c r="K14348" t="s">
        <v>2001</v>
      </c>
      <c r="L14348" t="s">
        <v>2002</v>
      </c>
      <c r="M14348" t="s">
        <v>2003</v>
      </c>
      <c r="N14348" t="s">
        <v>53</v>
      </c>
      <c r="O14348" t="s">
        <v>32</v>
      </c>
      <c r="P14348" t="s">
        <v>32</v>
      </c>
      <c r="Q14348">
        <v>6279103000119</v>
      </c>
      <c r="R14348" t="s">
        <v>33</v>
      </c>
      <c r="S14348" t="s">
        <v>34</v>
      </c>
      <c r="T14348" t="s">
        <v>35</v>
      </c>
      <c r="U14348">
        <v>722992</v>
      </c>
      <c r="V14348" t="s">
        <v>32</v>
      </c>
      <c r="W14348" t="s">
        <v>36</v>
      </c>
      <c r="X14348" t="s">
        <v>2004</v>
      </c>
      <c r="Y14348" t="s">
        <v>2000</v>
      </c>
      <c r="Z14348" t="s">
        <v>1776</v>
      </c>
      <c r="AA14348" t="s">
        <v>1285</v>
      </c>
      <c r="AB14348">
        <v>45680</v>
      </c>
    </row>
    <row r="14349" spans="1:28" x14ac:dyDescent="0.25">
      <c r="A14349" t="s">
        <v>1997</v>
      </c>
      <c r="B14349">
        <v>7180806</v>
      </c>
      <c r="C14349">
        <v>45664</v>
      </c>
      <c r="D14349" t="s">
        <v>2437</v>
      </c>
      <c r="E14349">
        <v>2025</v>
      </c>
      <c r="F14349">
        <v>50801</v>
      </c>
      <c r="G14349" t="s">
        <v>1423</v>
      </c>
      <c r="H14349">
        <v>5</v>
      </c>
      <c r="I14349">
        <v>1.1399999999999999</v>
      </c>
      <c r="J14349">
        <v>5.7</v>
      </c>
      <c r="K14349" t="s">
        <v>2001</v>
      </c>
      <c r="L14349" t="s">
        <v>2002</v>
      </c>
      <c r="M14349" t="s">
        <v>2003</v>
      </c>
      <c r="N14349" t="s">
        <v>53</v>
      </c>
      <c r="O14349" t="s">
        <v>32</v>
      </c>
      <c r="P14349" t="s">
        <v>32</v>
      </c>
      <c r="Q14349">
        <v>6279103000119</v>
      </c>
      <c r="R14349" t="s">
        <v>33</v>
      </c>
      <c r="S14349" t="s">
        <v>34</v>
      </c>
      <c r="T14349" t="s">
        <v>35</v>
      </c>
      <c r="U14349">
        <v>722992</v>
      </c>
      <c r="V14349" t="s">
        <v>32</v>
      </c>
      <c r="W14349" t="s">
        <v>36</v>
      </c>
      <c r="X14349" t="s">
        <v>2004</v>
      </c>
      <c r="Y14349" t="s">
        <v>2000</v>
      </c>
      <c r="Z14349" t="s">
        <v>1776</v>
      </c>
      <c r="AA14349" t="s">
        <v>1285</v>
      </c>
      <c r="AB14349">
        <v>45680</v>
      </c>
    </row>
    <row r="14350" spans="1:28" x14ac:dyDescent="0.25">
      <c r="A14350" t="s">
        <v>1997</v>
      </c>
      <c r="B14350">
        <v>7180806</v>
      </c>
      <c r="C14350">
        <v>45664</v>
      </c>
      <c r="D14350" t="s">
        <v>2437</v>
      </c>
      <c r="E14350">
        <v>2025</v>
      </c>
      <c r="F14350">
        <v>50804</v>
      </c>
      <c r="G14350" t="s">
        <v>1497</v>
      </c>
      <c r="H14350">
        <v>5</v>
      </c>
      <c r="I14350">
        <v>1.1399999999999999</v>
      </c>
      <c r="J14350">
        <v>5.7</v>
      </c>
      <c r="K14350" t="s">
        <v>2001</v>
      </c>
      <c r="L14350" t="s">
        <v>2002</v>
      </c>
      <c r="M14350" t="s">
        <v>2003</v>
      </c>
      <c r="N14350" t="s">
        <v>53</v>
      </c>
      <c r="O14350" t="s">
        <v>32</v>
      </c>
      <c r="P14350" t="s">
        <v>32</v>
      </c>
      <c r="Q14350">
        <v>6279103000119</v>
      </c>
      <c r="R14350" t="s">
        <v>33</v>
      </c>
      <c r="S14350" t="s">
        <v>34</v>
      </c>
      <c r="T14350" t="s">
        <v>35</v>
      </c>
      <c r="U14350">
        <v>722992</v>
      </c>
      <c r="V14350" t="s">
        <v>32</v>
      </c>
      <c r="W14350" t="s">
        <v>36</v>
      </c>
      <c r="X14350" t="s">
        <v>2004</v>
      </c>
      <c r="Y14350" t="s">
        <v>2000</v>
      </c>
      <c r="Z14350" t="s">
        <v>1776</v>
      </c>
      <c r="AA14350" t="s">
        <v>1285</v>
      </c>
      <c r="AB14350">
        <v>45680</v>
      </c>
    </row>
    <row r="14351" spans="1:28" x14ac:dyDescent="0.25">
      <c r="A14351" t="s">
        <v>1997</v>
      </c>
      <c r="B14351">
        <v>7180806</v>
      </c>
      <c r="C14351">
        <v>45664</v>
      </c>
      <c r="D14351" t="s">
        <v>2437</v>
      </c>
      <c r="E14351">
        <v>2025</v>
      </c>
      <c r="F14351">
        <v>1695</v>
      </c>
      <c r="G14351" t="s">
        <v>339</v>
      </c>
      <c r="H14351">
        <v>15</v>
      </c>
      <c r="I14351">
        <v>1.26</v>
      </c>
      <c r="J14351">
        <v>18.899999999999999</v>
      </c>
      <c r="K14351" t="s">
        <v>2001</v>
      </c>
      <c r="L14351" t="s">
        <v>2002</v>
      </c>
      <c r="M14351" t="s">
        <v>2003</v>
      </c>
      <c r="N14351" t="s">
        <v>53</v>
      </c>
      <c r="O14351" t="s">
        <v>32</v>
      </c>
      <c r="P14351" t="s">
        <v>32</v>
      </c>
      <c r="Q14351">
        <v>6279103000119</v>
      </c>
      <c r="R14351" t="s">
        <v>33</v>
      </c>
      <c r="S14351" t="s">
        <v>34</v>
      </c>
      <c r="T14351" t="s">
        <v>35</v>
      </c>
      <c r="U14351">
        <v>722992</v>
      </c>
      <c r="V14351" t="s">
        <v>32</v>
      </c>
      <c r="W14351" t="s">
        <v>36</v>
      </c>
      <c r="X14351" t="s">
        <v>2004</v>
      </c>
      <c r="Y14351" t="s">
        <v>2000</v>
      </c>
      <c r="Z14351" t="s">
        <v>1776</v>
      </c>
      <c r="AA14351" t="s">
        <v>1285</v>
      </c>
      <c r="AB14351">
        <v>45680</v>
      </c>
    </row>
    <row r="14352" spans="1:28" x14ac:dyDescent="0.25">
      <c r="A14352" t="s">
        <v>1997</v>
      </c>
      <c r="B14352">
        <v>7180806</v>
      </c>
      <c r="C14352">
        <v>45664</v>
      </c>
      <c r="D14352" t="s">
        <v>2437</v>
      </c>
      <c r="E14352">
        <v>2025</v>
      </c>
      <c r="F14352">
        <v>1696</v>
      </c>
      <c r="G14352" t="s">
        <v>458</v>
      </c>
      <c r="H14352">
        <v>10</v>
      </c>
      <c r="I14352">
        <v>1.76</v>
      </c>
      <c r="J14352">
        <v>17.600000000000001</v>
      </c>
      <c r="K14352" t="s">
        <v>2001</v>
      </c>
      <c r="L14352" t="s">
        <v>2002</v>
      </c>
      <c r="M14352" t="s">
        <v>2003</v>
      </c>
      <c r="N14352" t="s">
        <v>53</v>
      </c>
      <c r="O14352" t="s">
        <v>32</v>
      </c>
      <c r="P14352" t="s">
        <v>32</v>
      </c>
      <c r="Q14352">
        <v>6279103000119</v>
      </c>
      <c r="R14352" t="s">
        <v>33</v>
      </c>
      <c r="S14352" t="s">
        <v>34</v>
      </c>
      <c r="T14352" t="s">
        <v>35</v>
      </c>
      <c r="U14352">
        <v>722992</v>
      </c>
      <c r="V14352" t="s">
        <v>32</v>
      </c>
      <c r="W14352" t="s">
        <v>36</v>
      </c>
      <c r="X14352" t="s">
        <v>2004</v>
      </c>
      <c r="Y14352" t="s">
        <v>2000</v>
      </c>
      <c r="Z14352" t="s">
        <v>1776</v>
      </c>
      <c r="AA14352" t="s">
        <v>1285</v>
      </c>
      <c r="AB14352">
        <v>45680</v>
      </c>
    </row>
    <row r="14353" spans="1:28" x14ac:dyDescent="0.25">
      <c r="A14353" t="s">
        <v>1997</v>
      </c>
      <c r="B14353">
        <v>7180806</v>
      </c>
      <c r="C14353">
        <v>45664</v>
      </c>
      <c r="D14353" t="s">
        <v>2437</v>
      </c>
      <c r="E14353">
        <v>2025</v>
      </c>
      <c r="F14353">
        <v>31463</v>
      </c>
      <c r="G14353" t="s">
        <v>592</v>
      </c>
      <c r="H14353">
        <v>1</v>
      </c>
      <c r="I14353">
        <v>3.35</v>
      </c>
      <c r="J14353">
        <v>3.35</v>
      </c>
      <c r="K14353" t="s">
        <v>2001</v>
      </c>
      <c r="L14353" t="s">
        <v>2002</v>
      </c>
      <c r="M14353" t="s">
        <v>2003</v>
      </c>
      <c r="N14353" t="s">
        <v>53</v>
      </c>
      <c r="O14353" t="s">
        <v>32</v>
      </c>
      <c r="P14353" t="s">
        <v>32</v>
      </c>
      <c r="Q14353">
        <v>6279103000119</v>
      </c>
      <c r="R14353" t="s">
        <v>33</v>
      </c>
      <c r="S14353" t="s">
        <v>34</v>
      </c>
      <c r="T14353" t="s">
        <v>35</v>
      </c>
      <c r="U14353">
        <v>722992</v>
      </c>
      <c r="V14353" t="s">
        <v>32</v>
      </c>
      <c r="W14353" t="s">
        <v>130</v>
      </c>
      <c r="X14353" t="s">
        <v>2004</v>
      </c>
      <c r="Y14353" t="s">
        <v>2000</v>
      </c>
      <c r="Z14353" t="s">
        <v>1776</v>
      </c>
      <c r="AA14353" t="s">
        <v>1285</v>
      </c>
      <c r="AB14353">
        <v>45680</v>
      </c>
    </row>
    <row r="14354" spans="1:28" x14ac:dyDescent="0.25">
      <c r="A14354" t="s">
        <v>1997</v>
      </c>
      <c r="B14354">
        <v>7181386</v>
      </c>
      <c r="C14354">
        <v>45664</v>
      </c>
      <c r="D14354" t="s">
        <v>2437</v>
      </c>
      <c r="E14354">
        <v>2025</v>
      </c>
      <c r="F14354">
        <v>11521</v>
      </c>
      <c r="G14354" t="s">
        <v>148</v>
      </c>
      <c r="H14354">
        <v>5</v>
      </c>
      <c r="I14354">
        <v>2.42</v>
      </c>
      <c r="J14354">
        <v>12.1</v>
      </c>
      <c r="K14354" t="s">
        <v>1480</v>
      </c>
      <c r="L14354" t="s">
        <v>1481</v>
      </c>
      <c r="M14354" t="s">
        <v>1411</v>
      </c>
      <c r="N14354" t="s">
        <v>53</v>
      </c>
      <c r="O14354" t="s">
        <v>32</v>
      </c>
      <c r="P14354" t="s">
        <v>32</v>
      </c>
      <c r="Q14354">
        <v>6279103000119</v>
      </c>
      <c r="R14354" t="s">
        <v>33</v>
      </c>
      <c r="S14354" t="s">
        <v>34</v>
      </c>
      <c r="T14354" t="s">
        <v>35</v>
      </c>
      <c r="U14354">
        <v>724308</v>
      </c>
      <c r="V14354" t="s">
        <v>32</v>
      </c>
      <c r="W14354" t="s">
        <v>130</v>
      </c>
      <c r="X14354" t="s">
        <v>1999</v>
      </c>
      <c r="Y14354" t="s">
        <v>1993</v>
      </c>
      <c r="Z14354" t="s">
        <v>1776</v>
      </c>
      <c r="AA14354" t="s">
        <v>1285</v>
      </c>
      <c r="AB14354">
        <v>45680</v>
      </c>
    </row>
    <row r="14355" spans="1:28" x14ac:dyDescent="0.25">
      <c r="A14355" t="s">
        <v>1997</v>
      </c>
      <c r="B14355">
        <v>7181386</v>
      </c>
      <c r="C14355">
        <v>45664</v>
      </c>
      <c r="D14355" t="s">
        <v>2437</v>
      </c>
      <c r="E14355">
        <v>2025</v>
      </c>
      <c r="F14355">
        <v>29638</v>
      </c>
      <c r="G14355" t="s">
        <v>313</v>
      </c>
      <c r="H14355">
        <v>5</v>
      </c>
      <c r="I14355">
        <v>4.2</v>
      </c>
      <c r="J14355">
        <v>21</v>
      </c>
      <c r="K14355" t="s">
        <v>1480</v>
      </c>
      <c r="L14355" t="s">
        <v>1481</v>
      </c>
      <c r="M14355" t="s">
        <v>1411</v>
      </c>
      <c r="N14355" t="s">
        <v>53</v>
      </c>
      <c r="O14355" t="s">
        <v>32</v>
      </c>
      <c r="P14355" t="s">
        <v>32</v>
      </c>
      <c r="Q14355">
        <v>6279103000119</v>
      </c>
      <c r="R14355" t="s">
        <v>33</v>
      </c>
      <c r="S14355" t="s">
        <v>34</v>
      </c>
      <c r="T14355" t="s">
        <v>35</v>
      </c>
      <c r="U14355">
        <v>724308</v>
      </c>
      <c r="V14355" t="s">
        <v>32</v>
      </c>
      <c r="W14355" t="s">
        <v>130</v>
      </c>
      <c r="X14355" t="s">
        <v>1999</v>
      </c>
      <c r="Y14355" t="s">
        <v>1993</v>
      </c>
      <c r="Z14355" t="s">
        <v>1776</v>
      </c>
      <c r="AA14355" t="s">
        <v>1285</v>
      </c>
      <c r="AB14355">
        <v>45680</v>
      </c>
    </row>
    <row r="14356" spans="1:28" x14ac:dyDescent="0.25">
      <c r="A14356" t="s">
        <v>1997</v>
      </c>
      <c r="B14356">
        <v>7181386</v>
      </c>
      <c r="C14356">
        <v>45664</v>
      </c>
      <c r="D14356" t="s">
        <v>2437</v>
      </c>
      <c r="E14356">
        <v>2025</v>
      </c>
      <c r="F14356">
        <v>43908</v>
      </c>
      <c r="G14356" t="s">
        <v>278</v>
      </c>
      <c r="H14356">
        <v>4</v>
      </c>
      <c r="I14356">
        <v>4.5999999999999996</v>
      </c>
      <c r="J14356">
        <v>18.399999999999999</v>
      </c>
      <c r="K14356" t="s">
        <v>1480</v>
      </c>
      <c r="L14356" t="s">
        <v>1481</v>
      </c>
      <c r="M14356" t="s">
        <v>1411</v>
      </c>
      <c r="N14356" t="s">
        <v>53</v>
      </c>
      <c r="O14356" t="s">
        <v>32</v>
      </c>
      <c r="P14356" t="s">
        <v>32</v>
      </c>
      <c r="Q14356">
        <v>6279103000119</v>
      </c>
      <c r="R14356" t="s">
        <v>33</v>
      </c>
      <c r="S14356" t="s">
        <v>34</v>
      </c>
      <c r="T14356" t="s">
        <v>35</v>
      </c>
      <c r="U14356">
        <v>724308</v>
      </c>
      <c r="V14356" t="s">
        <v>32</v>
      </c>
      <c r="W14356" t="s">
        <v>130</v>
      </c>
      <c r="X14356" t="s">
        <v>1999</v>
      </c>
      <c r="Y14356" t="s">
        <v>1993</v>
      </c>
      <c r="Z14356" t="s">
        <v>1776</v>
      </c>
      <c r="AA14356" t="s">
        <v>1285</v>
      </c>
      <c r="AB14356">
        <v>45680</v>
      </c>
    </row>
    <row r="14357" spans="1:28" x14ac:dyDescent="0.25">
      <c r="A14357" t="s">
        <v>1997</v>
      </c>
      <c r="B14357">
        <v>7181386</v>
      </c>
      <c r="C14357">
        <v>45664</v>
      </c>
      <c r="D14357" t="s">
        <v>2437</v>
      </c>
      <c r="E14357">
        <v>2025</v>
      </c>
      <c r="F14357">
        <v>7039</v>
      </c>
      <c r="G14357" t="s">
        <v>270</v>
      </c>
      <c r="H14357">
        <v>1</v>
      </c>
      <c r="I14357">
        <v>4.97</v>
      </c>
      <c r="J14357">
        <v>4.97</v>
      </c>
      <c r="K14357" t="s">
        <v>1480</v>
      </c>
      <c r="L14357" t="s">
        <v>1481</v>
      </c>
      <c r="M14357" t="s">
        <v>1411</v>
      </c>
      <c r="N14357" t="s">
        <v>53</v>
      </c>
      <c r="O14357" t="s">
        <v>32</v>
      </c>
      <c r="P14357" t="s">
        <v>32</v>
      </c>
      <c r="Q14357">
        <v>6279103000119</v>
      </c>
      <c r="R14357" t="s">
        <v>33</v>
      </c>
      <c r="S14357" t="s">
        <v>34</v>
      </c>
      <c r="T14357" t="s">
        <v>35</v>
      </c>
      <c r="U14357">
        <v>724308</v>
      </c>
      <c r="V14357" t="s">
        <v>32</v>
      </c>
      <c r="W14357" t="s">
        <v>36</v>
      </c>
      <c r="X14357" t="s">
        <v>1999</v>
      </c>
      <c r="Y14357" t="s">
        <v>1993</v>
      </c>
      <c r="Z14357" t="s">
        <v>1776</v>
      </c>
      <c r="AA14357" t="s">
        <v>1285</v>
      </c>
      <c r="AB14357">
        <v>45680</v>
      </c>
    </row>
    <row r="14358" spans="1:28" x14ac:dyDescent="0.25">
      <c r="A14358" t="s">
        <v>1997</v>
      </c>
      <c r="B14358">
        <v>7181386</v>
      </c>
      <c r="C14358">
        <v>45664</v>
      </c>
      <c r="D14358" t="s">
        <v>2437</v>
      </c>
      <c r="E14358">
        <v>2025</v>
      </c>
      <c r="F14358">
        <v>29639</v>
      </c>
      <c r="G14358" t="s">
        <v>1278</v>
      </c>
      <c r="H14358">
        <v>10</v>
      </c>
      <c r="I14358">
        <v>5.85</v>
      </c>
      <c r="J14358">
        <v>58.5</v>
      </c>
      <c r="K14358" t="s">
        <v>1480</v>
      </c>
      <c r="L14358" t="s">
        <v>1481</v>
      </c>
      <c r="M14358" t="s">
        <v>1411</v>
      </c>
      <c r="N14358" t="s">
        <v>53</v>
      </c>
      <c r="O14358" t="s">
        <v>32</v>
      </c>
      <c r="P14358" t="s">
        <v>32</v>
      </c>
      <c r="Q14358">
        <v>6279103000119</v>
      </c>
      <c r="R14358" t="s">
        <v>33</v>
      </c>
      <c r="S14358" t="s">
        <v>34</v>
      </c>
      <c r="T14358" t="s">
        <v>35</v>
      </c>
      <c r="U14358">
        <v>724308</v>
      </c>
      <c r="V14358" t="s">
        <v>32</v>
      </c>
      <c r="W14358" t="s">
        <v>130</v>
      </c>
      <c r="X14358" t="s">
        <v>1999</v>
      </c>
      <c r="Y14358" t="s">
        <v>1993</v>
      </c>
      <c r="Z14358" t="s">
        <v>1776</v>
      </c>
      <c r="AA14358" t="s">
        <v>1285</v>
      </c>
      <c r="AB14358">
        <v>45680</v>
      </c>
    </row>
    <row r="14359" spans="1:28" x14ac:dyDescent="0.25">
      <c r="A14359" t="s">
        <v>1997</v>
      </c>
      <c r="B14359">
        <v>7181386</v>
      </c>
      <c r="C14359">
        <v>45664</v>
      </c>
      <c r="D14359" t="s">
        <v>2437</v>
      </c>
      <c r="E14359">
        <v>2025</v>
      </c>
      <c r="F14359">
        <v>30318</v>
      </c>
      <c r="G14359" t="s">
        <v>187</v>
      </c>
      <c r="H14359">
        <v>11</v>
      </c>
      <c r="I14359">
        <v>7.09</v>
      </c>
      <c r="J14359">
        <v>77.989999999999995</v>
      </c>
      <c r="K14359" t="s">
        <v>1480</v>
      </c>
      <c r="L14359" t="s">
        <v>1481</v>
      </c>
      <c r="M14359" t="s">
        <v>1411</v>
      </c>
      <c r="N14359" t="s">
        <v>53</v>
      </c>
      <c r="O14359" t="s">
        <v>32</v>
      </c>
      <c r="P14359" t="s">
        <v>32</v>
      </c>
      <c r="Q14359">
        <v>6279103000119</v>
      </c>
      <c r="R14359" t="s">
        <v>33</v>
      </c>
      <c r="S14359" t="s">
        <v>34</v>
      </c>
      <c r="T14359" t="s">
        <v>35</v>
      </c>
      <c r="U14359">
        <v>724308</v>
      </c>
      <c r="V14359" t="s">
        <v>32</v>
      </c>
      <c r="W14359" t="s">
        <v>130</v>
      </c>
      <c r="X14359" t="s">
        <v>1999</v>
      </c>
      <c r="Y14359" t="s">
        <v>1993</v>
      </c>
      <c r="Z14359" t="s">
        <v>1776</v>
      </c>
      <c r="AA14359" t="s">
        <v>1285</v>
      </c>
      <c r="AB14359">
        <v>45680</v>
      </c>
    </row>
    <row r="14360" spans="1:28" x14ac:dyDescent="0.25">
      <c r="A14360" t="s">
        <v>1997</v>
      </c>
      <c r="B14360">
        <v>7181386</v>
      </c>
      <c r="C14360">
        <v>45664</v>
      </c>
      <c r="D14360" t="s">
        <v>2437</v>
      </c>
      <c r="E14360">
        <v>2025</v>
      </c>
      <c r="F14360">
        <v>43473</v>
      </c>
      <c r="G14360" t="s">
        <v>333</v>
      </c>
      <c r="H14360">
        <v>1</v>
      </c>
      <c r="I14360">
        <v>10.98</v>
      </c>
      <c r="J14360">
        <v>10.98</v>
      </c>
      <c r="K14360" t="s">
        <v>1480</v>
      </c>
      <c r="L14360" t="s">
        <v>1481</v>
      </c>
      <c r="M14360" t="s">
        <v>1411</v>
      </c>
      <c r="N14360" t="s">
        <v>53</v>
      </c>
      <c r="O14360" t="s">
        <v>32</v>
      </c>
      <c r="P14360" t="s">
        <v>32</v>
      </c>
      <c r="Q14360">
        <v>6279103000119</v>
      </c>
      <c r="R14360" t="s">
        <v>33</v>
      </c>
      <c r="S14360" t="s">
        <v>34</v>
      </c>
      <c r="T14360" t="s">
        <v>35</v>
      </c>
      <c r="U14360">
        <v>724308</v>
      </c>
      <c r="V14360" t="s">
        <v>32</v>
      </c>
      <c r="W14360" t="s">
        <v>36</v>
      </c>
      <c r="X14360" t="s">
        <v>1999</v>
      </c>
      <c r="Y14360" t="s">
        <v>1993</v>
      </c>
      <c r="Z14360" t="s">
        <v>1776</v>
      </c>
      <c r="AA14360" t="s">
        <v>1285</v>
      </c>
      <c r="AB14360">
        <v>45680</v>
      </c>
    </row>
    <row r="14361" spans="1:28" x14ac:dyDescent="0.25">
      <c r="A14361" t="s">
        <v>1997</v>
      </c>
      <c r="B14361">
        <v>7181386</v>
      </c>
      <c r="C14361">
        <v>45664</v>
      </c>
      <c r="D14361" t="s">
        <v>2437</v>
      </c>
      <c r="E14361">
        <v>2025</v>
      </c>
      <c r="F14361">
        <v>51508</v>
      </c>
      <c r="G14361" t="s">
        <v>1312</v>
      </c>
      <c r="H14361">
        <v>1</v>
      </c>
      <c r="I14361">
        <v>13.11</v>
      </c>
      <c r="J14361">
        <v>13.11</v>
      </c>
      <c r="K14361" t="s">
        <v>1480</v>
      </c>
      <c r="L14361" t="s">
        <v>1481</v>
      </c>
      <c r="M14361" t="s">
        <v>1411</v>
      </c>
      <c r="N14361" t="s">
        <v>53</v>
      </c>
      <c r="O14361" t="s">
        <v>32</v>
      </c>
      <c r="P14361" t="s">
        <v>32</v>
      </c>
      <c r="Q14361">
        <v>6279103000119</v>
      </c>
      <c r="R14361" t="s">
        <v>33</v>
      </c>
      <c r="S14361" t="s">
        <v>34</v>
      </c>
      <c r="T14361" t="s">
        <v>35</v>
      </c>
      <c r="U14361">
        <v>724308</v>
      </c>
      <c r="V14361" t="s">
        <v>32</v>
      </c>
      <c r="W14361" t="s">
        <v>36</v>
      </c>
      <c r="X14361" t="s">
        <v>1999</v>
      </c>
      <c r="Y14361" t="s">
        <v>1993</v>
      </c>
      <c r="Z14361" t="s">
        <v>1776</v>
      </c>
      <c r="AA14361" t="s">
        <v>1285</v>
      </c>
      <c r="AB14361">
        <v>45680</v>
      </c>
    </row>
    <row r="14362" spans="1:28" x14ac:dyDescent="0.25">
      <c r="A14362" t="s">
        <v>1997</v>
      </c>
      <c r="B14362">
        <v>7181386</v>
      </c>
      <c r="C14362">
        <v>45664</v>
      </c>
      <c r="D14362" t="s">
        <v>2437</v>
      </c>
      <c r="E14362">
        <v>2025</v>
      </c>
      <c r="F14362">
        <v>30050</v>
      </c>
      <c r="G14362" t="s">
        <v>246</v>
      </c>
      <c r="H14362">
        <v>2</v>
      </c>
      <c r="I14362">
        <v>18.59</v>
      </c>
      <c r="J14362">
        <v>37.18</v>
      </c>
      <c r="K14362" t="s">
        <v>1480</v>
      </c>
      <c r="L14362" t="s">
        <v>1481</v>
      </c>
      <c r="M14362" t="s">
        <v>1411</v>
      </c>
      <c r="N14362" t="s">
        <v>53</v>
      </c>
      <c r="O14362" t="s">
        <v>32</v>
      </c>
      <c r="P14362" t="s">
        <v>32</v>
      </c>
      <c r="Q14362">
        <v>6279103000119</v>
      </c>
      <c r="R14362" t="s">
        <v>33</v>
      </c>
      <c r="S14362" t="s">
        <v>34</v>
      </c>
      <c r="T14362" t="s">
        <v>35</v>
      </c>
      <c r="U14362">
        <v>724308</v>
      </c>
      <c r="V14362" t="s">
        <v>32</v>
      </c>
      <c r="W14362" t="s">
        <v>42</v>
      </c>
      <c r="X14362" t="s">
        <v>1999</v>
      </c>
      <c r="Y14362" t="s">
        <v>1993</v>
      </c>
      <c r="Z14362" t="s">
        <v>1776</v>
      </c>
      <c r="AA14362" t="s">
        <v>1285</v>
      </c>
      <c r="AB14362">
        <v>45680</v>
      </c>
    </row>
    <row r="14363" spans="1:28" x14ac:dyDescent="0.25">
      <c r="A14363" t="s">
        <v>1997</v>
      </c>
      <c r="B14363">
        <v>7181386</v>
      </c>
      <c r="C14363">
        <v>45664</v>
      </c>
      <c r="D14363" t="s">
        <v>2437</v>
      </c>
      <c r="E14363">
        <v>2025</v>
      </c>
      <c r="F14363">
        <v>45145</v>
      </c>
      <c r="G14363" t="s">
        <v>507</v>
      </c>
      <c r="H14363">
        <v>5</v>
      </c>
      <c r="I14363">
        <v>22.18</v>
      </c>
      <c r="J14363">
        <v>110.9</v>
      </c>
      <c r="K14363" t="s">
        <v>1480</v>
      </c>
      <c r="L14363" t="s">
        <v>1481</v>
      </c>
      <c r="M14363" t="s">
        <v>1411</v>
      </c>
      <c r="N14363" t="s">
        <v>53</v>
      </c>
      <c r="O14363" t="s">
        <v>32</v>
      </c>
      <c r="P14363" t="s">
        <v>32</v>
      </c>
      <c r="Q14363">
        <v>6279103000119</v>
      </c>
      <c r="R14363" t="s">
        <v>33</v>
      </c>
      <c r="S14363" t="s">
        <v>34</v>
      </c>
      <c r="T14363" t="s">
        <v>35</v>
      </c>
      <c r="U14363">
        <v>724308</v>
      </c>
      <c r="V14363" t="s">
        <v>32</v>
      </c>
      <c r="W14363" t="s">
        <v>36</v>
      </c>
      <c r="X14363" t="s">
        <v>1999</v>
      </c>
      <c r="Y14363" t="s">
        <v>1993</v>
      </c>
      <c r="Z14363" t="s">
        <v>1776</v>
      </c>
      <c r="AA14363" t="s">
        <v>1285</v>
      </c>
      <c r="AB14363">
        <v>45680</v>
      </c>
    </row>
    <row r="14364" spans="1:28" x14ac:dyDescent="0.25">
      <c r="A14364" t="s">
        <v>1997</v>
      </c>
      <c r="B14364">
        <v>7181386</v>
      </c>
      <c r="C14364">
        <v>45664</v>
      </c>
      <c r="D14364" t="s">
        <v>2437</v>
      </c>
      <c r="E14364">
        <v>2025</v>
      </c>
      <c r="F14364">
        <v>50714</v>
      </c>
      <c r="G14364" t="s">
        <v>1700</v>
      </c>
      <c r="H14364">
        <v>1</v>
      </c>
      <c r="I14364">
        <v>22.19</v>
      </c>
      <c r="J14364">
        <v>22.19</v>
      </c>
      <c r="K14364" t="s">
        <v>1480</v>
      </c>
      <c r="L14364" t="s">
        <v>1481</v>
      </c>
      <c r="M14364" t="s">
        <v>1411</v>
      </c>
      <c r="N14364" t="s">
        <v>53</v>
      </c>
      <c r="O14364" t="s">
        <v>32</v>
      </c>
      <c r="P14364" t="s">
        <v>32</v>
      </c>
      <c r="Q14364">
        <v>6279103000119</v>
      </c>
      <c r="R14364" t="s">
        <v>33</v>
      </c>
      <c r="S14364" t="s">
        <v>34</v>
      </c>
      <c r="T14364" t="s">
        <v>35</v>
      </c>
      <c r="U14364">
        <v>724308</v>
      </c>
      <c r="V14364" t="s">
        <v>32</v>
      </c>
      <c r="W14364" t="s">
        <v>42</v>
      </c>
      <c r="X14364" t="s">
        <v>1999</v>
      </c>
      <c r="Y14364" t="s">
        <v>1993</v>
      </c>
      <c r="Z14364" t="s">
        <v>1776</v>
      </c>
      <c r="AA14364" t="s">
        <v>1285</v>
      </c>
      <c r="AB14364">
        <v>45680</v>
      </c>
    </row>
    <row r="14365" spans="1:28" x14ac:dyDescent="0.25">
      <c r="A14365" t="s">
        <v>1997</v>
      </c>
      <c r="B14365">
        <v>7181386</v>
      </c>
      <c r="C14365">
        <v>45664</v>
      </c>
      <c r="D14365" t="s">
        <v>2437</v>
      </c>
      <c r="E14365">
        <v>2025</v>
      </c>
      <c r="F14365">
        <v>50890</v>
      </c>
      <c r="G14365" t="s">
        <v>1367</v>
      </c>
      <c r="H14365">
        <v>1</v>
      </c>
      <c r="I14365">
        <v>24.88</v>
      </c>
      <c r="J14365">
        <v>24.88</v>
      </c>
      <c r="K14365" t="s">
        <v>1480</v>
      </c>
      <c r="L14365" t="s">
        <v>1481</v>
      </c>
      <c r="M14365" t="s">
        <v>1411</v>
      </c>
      <c r="N14365" t="s">
        <v>53</v>
      </c>
      <c r="O14365" t="s">
        <v>32</v>
      </c>
      <c r="P14365" t="s">
        <v>32</v>
      </c>
      <c r="Q14365">
        <v>6279103000119</v>
      </c>
      <c r="R14365" t="s">
        <v>33</v>
      </c>
      <c r="S14365" t="s">
        <v>34</v>
      </c>
      <c r="T14365" t="s">
        <v>35</v>
      </c>
      <c r="U14365">
        <v>724308</v>
      </c>
      <c r="V14365" t="s">
        <v>32</v>
      </c>
      <c r="W14365" t="s">
        <v>36</v>
      </c>
      <c r="X14365" t="s">
        <v>1999</v>
      </c>
      <c r="Y14365" t="s">
        <v>1993</v>
      </c>
      <c r="Z14365" t="s">
        <v>1776</v>
      </c>
      <c r="AA14365" t="s">
        <v>1285</v>
      </c>
      <c r="AB14365">
        <v>45680</v>
      </c>
    </row>
    <row r="14366" spans="1:28" x14ac:dyDescent="0.25">
      <c r="A14366" t="s">
        <v>1997</v>
      </c>
      <c r="B14366">
        <v>7181386</v>
      </c>
      <c r="C14366">
        <v>45664</v>
      </c>
      <c r="D14366" t="s">
        <v>2437</v>
      </c>
      <c r="E14366">
        <v>2025</v>
      </c>
      <c r="F14366">
        <v>44175</v>
      </c>
      <c r="G14366" t="s">
        <v>384</v>
      </c>
      <c r="H14366">
        <v>1</v>
      </c>
      <c r="I14366">
        <v>44.3</v>
      </c>
      <c r="J14366">
        <v>44.3</v>
      </c>
      <c r="K14366" t="s">
        <v>1480</v>
      </c>
      <c r="L14366" t="s">
        <v>1481</v>
      </c>
      <c r="M14366" t="s">
        <v>1411</v>
      </c>
      <c r="N14366" t="s">
        <v>53</v>
      </c>
      <c r="O14366" t="s">
        <v>32</v>
      </c>
      <c r="P14366" t="s">
        <v>32</v>
      </c>
      <c r="Q14366">
        <v>6279103000119</v>
      </c>
      <c r="R14366" t="s">
        <v>33</v>
      </c>
      <c r="S14366" t="s">
        <v>34</v>
      </c>
      <c r="T14366" t="s">
        <v>35</v>
      </c>
      <c r="U14366">
        <v>724308</v>
      </c>
      <c r="V14366" t="s">
        <v>32</v>
      </c>
      <c r="W14366" t="s">
        <v>42</v>
      </c>
      <c r="X14366" t="s">
        <v>1999</v>
      </c>
      <c r="Y14366" t="s">
        <v>1993</v>
      </c>
      <c r="Z14366" t="s">
        <v>1776</v>
      </c>
      <c r="AA14366" t="s">
        <v>1285</v>
      </c>
      <c r="AB14366">
        <v>45680</v>
      </c>
    </row>
    <row r="14367" spans="1:28" x14ac:dyDescent="0.25">
      <c r="A14367" t="s">
        <v>1997</v>
      </c>
      <c r="B14367">
        <v>7181386</v>
      </c>
      <c r="C14367">
        <v>45664</v>
      </c>
      <c r="D14367" t="s">
        <v>2437</v>
      </c>
      <c r="E14367">
        <v>2025</v>
      </c>
      <c r="F14367">
        <v>41913</v>
      </c>
      <c r="G14367" t="s">
        <v>781</v>
      </c>
      <c r="H14367">
        <v>1</v>
      </c>
      <c r="I14367">
        <v>62.16</v>
      </c>
      <c r="J14367">
        <v>62.16</v>
      </c>
      <c r="K14367" t="s">
        <v>1480</v>
      </c>
      <c r="L14367" t="s">
        <v>1481</v>
      </c>
      <c r="M14367" t="s">
        <v>1411</v>
      </c>
      <c r="N14367" t="s">
        <v>53</v>
      </c>
      <c r="O14367" t="s">
        <v>32</v>
      </c>
      <c r="P14367" t="s">
        <v>32</v>
      </c>
      <c r="Q14367">
        <v>6279103000119</v>
      </c>
      <c r="R14367" t="s">
        <v>33</v>
      </c>
      <c r="S14367" t="s">
        <v>34</v>
      </c>
      <c r="T14367" t="s">
        <v>35</v>
      </c>
      <c r="U14367">
        <v>724308</v>
      </c>
      <c r="V14367" t="s">
        <v>32</v>
      </c>
      <c r="W14367" t="s">
        <v>36</v>
      </c>
      <c r="X14367" t="s">
        <v>1999</v>
      </c>
      <c r="Y14367" t="s">
        <v>1993</v>
      </c>
      <c r="Z14367" t="s">
        <v>1776</v>
      </c>
      <c r="AA14367" t="s">
        <v>1285</v>
      </c>
      <c r="AB14367">
        <v>45680</v>
      </c>
    </row>
    <row r="14368" spans="1:28" x14ac:dyDescent="0.25">
      <c r="A14368" t="s">
        <v>1997</v>
      </c>
      <c r="B14368">
        <v>7181386</v>
      </c>
      <c r="C14368">
        <v>45664</v>
      </c>
      <c r="D14368" t="s">
        <v>2437</v>
      </c>
      <c r="E14368">
        <v>2025</v>
      </c>
      <c r="F14368">
        <v>41996</v>
      </c>
      <c r="G14368" t="s">
        <v>445</v>
      </c>
      <c r="H14368">
        <v>1</v>
      </c>
      <c r="I14368">
        <v>79</v>
      </c>
      <c r="J14368">
        <v>79</v>
      </c>
      <c r="K14368" t="s">
        <v>1480</v>
      </c>
      <c r="L14368" t="s">
        <v>1481</v>
      </c>
      <c r="M14368" t="s">
        <v>1411</v>
      </c>
      <c r="N14368" t="s">
        <v>53</v>
      </c>
      <c r="O14368" t="s">
        <v>32</v>
      </c>
      <c r="P14368" t="s">
        <v>32</v>
      </c>
      <c r="Q14368">
        <v>6279103000119</v>
      </c>
      <c r="R14368" t="s">
        <v>33</v>
      </c>
      <c r="S14368" t="s">
        <v>34</v>
      </c>
      <c r="T14368" t="s">
        <v>35</v>
      </c>
      <c r="U14368">
        <v>724308</v>
      </c>
      <c r="V14368" t="s">
        <v>32</v>
      </c>
      <c r="W14368" t="s">
        <v>130</v>
      </c>
      <c r="X14368" t="s">
        <v>1999</v>
      </c>
      <c r="Y14368" t="s">
        <v>1993</v>
      </c>
      <c r="Z14368" t="s">
        <v>1776</v>
      </c>
      <c r="AA14368" t="s">
        <v>1285</v>
      </c>
      <c r="AB14368">
        <v>45680</v>
      </c>
    </row>
    <row r="14369" spans="1:28" x14ac:dyDescent="0.25">
      <c r="A14369" t="s">
        <v>1997</v>
      </c>
      <c r="B14369">
        <v>7181386</v>
      </c>
      <c r="C14369">
        <v>45664</v>
      </c>
      <c r="D14369" t="s">
        <v>2437</v>
      </c>
      <c r="E14369">
        <v>2025</v>
      </c>
      <c r="F14369">
        <v>1694</v>
      </c>
      <c r="G14369" t="s">
        <v>337</v>
      </c>
      <c r="H14369">
        <v>10</v>
      </c>
      <c r="I14369">
        <v>2.91</v>
      </c>
      <c r="J14369">
        <v>29.1</v>
      </c>
      <c r="K14369" t="s">
        <v>1480</v>
      </c>
      <c r="L14369" t="s">
        <v>1481</v>
      </c>
      <c r="M14369" t="s">
        <v>1411</v>
      </c>
      <c r="N14369" t="s">
        <v>53</v>
      </c>
      <c r="O14369" t="s">
        <v>32</v>
      </c>
      <c r="P14369" t="s">
        <v>32</v>
      </c>
      <c r="Q14369">
        <v>6279103000119</v>
      </c>
      <c r="R14369" t="s">
        <v>33</v>
      </c>
      <c r="S14369" t="s">
        <v>34</v>
      </c>
      <c r="T14369" t="s">
        <v>35</v>
      </c>
      <c r="U14369">
        <v>724308</v>
      </c>
      <c r="V14369" t="s">
        <v>32</v>
      </c>
      <c r="W14369" t="s">
        <v>36</v>
      </c>
      <c r="X14369" t="s">
        <v>1999</v>
      </c>
      <c r="Y14369" t="s">
        <v>1993</v>
      </c>
      <c r="Z14369" t="s">
        <v>1776</v>
      </c>
      <c r="AA14369" t="s">
        <v>1285</v>
      </c>
      <c r="AB14369">
        <v>45680</v>
      </c>
    </row>
    <row r="14370" spans="1:28" x14ac:dyDescent="0.25">
      <c r="A14370" t="s">
        <v>1997</v>
      </c>
      <c r="B14370">
        <v>7181386</v>
      </c>
      <c r="C14370">
        <v>45664</v>
      </c>
      <c r="D14370" t="s">
        <v>2437</v>
      </c>
      <c r="E14370">
        <v>2025</v>
      </c>
      <c r="F14370">
        <v>37335</v>
      </c>
      <c r="G14370" t="s">
        <v>983</v>
      </c>
      <c r="H14370">
        <v>3</v>
      </c>
      <c r="I14370">
        <v>9.7799999999999994</v>
      </c>
      <c r="J14370">
        <v>29.34</v>
      </c>
      <c r="K14370" t="s">
        <v>1480</v>
      </c>
      <c r="L14370" t="s">
        <v>1481</v>
      </c>
      <c r="M14370" t="s">
        <v>1411</v>
      </c>
      <c r="N14370" t="s">
        <v>53</v>
      </c>
      <c r="O14370" t="s">
        <v>32</v>
      </c>
      <c r="P14370" t="s">
        <v>32</v>
      </c>
      <c r="Q14370">
        <v>6279103000119</v>
      </c>
      <c r="R14370" t="s">
        <v>33</v>
      </c>
      <c r="S14370" t="s">
        <v>34</v>
      </c>
      <c r="T14370" t="s">
        <v>35</v>
      </c>
      <c r="U14370">
        <v>724308</v>
      </c>
      <c r="V14370" t="s">
        <v>32</v>
      </c>
      <c r="W14370" t="s">
        <v>36</v>
      </c>
      <c r="X14370" t="s">
        <v>1999</v>
      </c>
      <c r="Y14370" t="s">
        <v>1993</v>
      </c>
      <c r="Z14370" t="s">
        <v>1776</v>
      </c>
      <c r="AA14370" t="s">
        <v>1285</v>
      </c>
      <c r="AB14370">
        <v>45680</v>
      </c>
    </row>
    <row r="14371" spans="1:28" x14ac:dyDescent="0.25">
      <c r="A14371" t="s">
        <v>1997</v>
      </c>
      <c r="B14371">
        <v>7181386</v>
      </c>
      <c r="C14371">
        <v>45664</v>
      </c>
      <c r="D14371" t="s">
        <v>2437</v>
      </c>
      <c r="E14371">
        <v>2025</v>
      </c>
      <c r="F14371">
        <v>3809</v>
      </c>
      <c r="G14371" t="s">
        <v>85</v>
      </c>
      <c r="H14371">
        <v>1</v>
      </c>
      <c r="I14371">
        <v>3.64</v>
      </c>
      <c r="J14371">
        <v>3.64</v>
      </c>
      <c r="K14371" t="s">
        <v>1480</v>
      </c>
      <c r="L14371" t="s">
        <v>1481</v>
      </c>
      <c r="M14371" t="s">
        <v>1411</v>
      </c>
      <c r="N14371" t="s">
        <v>53</v>
      </c>
      <c r="O14371" t="s">
        <v>32</v>
      </c>
      <c r="P14371" t="s">
        <v>32</v>
      </c>
      <c r="Q14371">
        <v>6279103000119</v>
      </c>
      <c r="R14371" t="s">
        <v>33</v>
      </c>
      <c r="S14371" t="s">
        <v>34</v>
      </c>
      <c r="T14371" t="s">
        <v>35</v>
      </c>
      <c r="U14371">
        <v>724308</v>
      </c>
      <c r="V14371" t="s">
        <v>32</v>
      </c>
      <c r="W14371" t="s">
        <v>36</v>
      </c>
      <c r="X14371" t="s">
        <v>1999</v>
      </c>
      <c r="Y14371" t="s">
        <v>1993</v>
      </c>
      <c r="Z14371" t="s">
        <v>1776</v>
      </c>
      <c r="AA14371" t="s">
        <v>1285</v>
      </c>
      <c r="AB14371">
        <v>45680</v>
      </c>
    </row>
    <row r="14372" spans="1:28" x14ac:dyDescent="0.25">
      <c r="A14372" t="s">
        <v>1997</v>
      </c>
      <c r="B14372">
        <v>7182588</v>
      </c>
      <c r="C14372">
        <v>45664</v>
      </c>
      <c r="D14372" t="s">
        <v>2437</v>
      </c>
      <c r="E14372">
        <v>2025</v>
      </c>
      <c r="F14372">
        <v>37365</v>
      </c>
      <c r="G14372" t="s">
        <v>39</v>
      </c>
      <c r="H14372">
        <v>10</v>
      </c>
      <c r="I14372">
        <v>22.18</v>
      </c>
      <c r="J14372">
        <v>221.8</v>
      </c>
      <c r="K14372" t="s">
        <v>1118</v>
      </c>
      <c r="L14372" t="s">
        <v>1119</v>
      </c>
      <c r="M14372" t="s">
        <v>1120</v>
      </c>
      <c r="N14372" t="s">
        <v>53</v>
      </c>
      <c r="O14372" t="s">
        <v>32</v>
      </c>
      <c r="P14372" t="s">
        <v>32</v>
      </c>
      <c r="Q14372">
        <v>6279103000119</v>
      </c>
      <c r="R14372" t="s">
        <v>33</v>
      </c>
      <c r="S14372" t="s">
        <v>34</v>
      </c>
      <c r="T14372" t="s">
        <v>35</v>
      </c>
      <c r="U14372">
        <v>702726</v>
      </c>
      <c r="V14372" t="s">
        <v>32</v>
      </c>
      <c r="W14372" t="s">
        <v>36</v>
      </c>
      <c r="X14372" t="s">
        <v>1984</v>
      </c>
      <c r="Y14372" t="s">
        <v>1972</v>
      </c>
      <c r="Z14372" t="s">
        <v>1776</v>
      </c>
      <c r="AA14372" t="s">
        <v>1120</v>
      </c>
      <c r="AB14372">
        <v>45664</v>
      </c>
    </row>
    <row r="14373" spans="1:28" x14ac:dyDescent="0.25">
      <c r="A14373" t="s">
        <v>1997</v>
      </c>
      <c r="B14373">
        <v>7198597</v>
      </c>
      <c r="C14373">
        <v>45665</v>
      </c>
      <c r="D14373" t="s">
        <v>2437</v>
      </c>
      <c r="E14373">
        <v>2025</v>
      </c>
      <c r="F14373">
        <v>38789</v>
      </c>
      <c r="G14373" t="s">
        <v>582</v>
      </c>
      <c r="H14373">
        <v>2</v>
      </c>
      <c r="I14373">
        <v>19.18</v>
      </c>
      <c r="J14373">
        <v>38.36</v>
      </c>
      <c r="K14373" t="s">
        <v>694</v>
      </c>
      <c r="L14373" t="s">
        <v>695</v>
      </c>
      <c r="M14373" t="s">
        <v>696</v>
      </c>
      <c r="N14373" t="s">
        <v>53</v>
      </c>
      <c r="O14373" t="s">
        <v>32</v>
      </c>
      <c r="P14373" t="s">
        <v>32</v>
      </c>
      <c r="Q14373">
        <v>6279103000119</v>
      </c>
      <c r="R14373" t="s">
        <v>33</v>
      </c>
      <c r="S14373" t="s">
        <v>34</v>
      </c>
      <c r="T14373" t="s">
        <v>35</v>
      </c>
      <c r="U14373">
        <v>722116</v>
      </c>
      <c r="V14373" t="s">
        <v>32</v>
      </c>
      <c r="W14373" t="s">
        <v>130</v>
      </c>
      <c r="X14373" t="s">
        <v>1999</v>
      </c>
      <c r="Y14373" t="s">
        <v>2000</v>
      </c>
      <c r="Z14373" t="s">
        <v>1776</v>
      </c>
      <c r="AA14373" t="s">
        <v>1285</v>
      </c>
      <c r="AB14373">
        <v>45679</v>
      </c>
    </row>
    <row r="14374" spans="1:28" x14ac:dyDescent="0.25">
      <c r="A14374" t="s">
        <v>1997</v>
      </c>
      <c r="B14374">
        <v>7198597</v>
      </c>
      <c r="C14374">
        <v>45665</v>
      </c>
      <c r="D14374" t="s">
        <v>2437</v>
      </c>
      <c r="E14374">
        <v>2025</v>
      </c>
      <c r="F14374">
        <v>46279</v>
      </c>
      <c r="G14374" t="s">
        <v>1941</v>
      </c>
      <c r="H14374">
        <v>10</v>
      </c>
      <c r="I14374">
        <v>2.4300000000000002</v>
      </c>
      <c r="J14374">
        <v>24.3</v>
      </c>
      <c r="K14374" t="s">
        <v>694</v>
      </c>
      <c r="L14374" t="s">
        <v>695</v>
      </c>
      <c r="M14374" t="s">
        <v>696</v>
      </c>
      <c r="N14374" t="s">
        <v>53</v>
      </c>
      <c r="O14374" t="s">
        <v>32</v>
      </c>
      <c r="P14374" t="s">
        <v>32</v>
      </c>
      <c r="Q14374">
        <v>6279103000119</v>
      </c>
      <c r="R14374" t="s">
        <v>33</v>
      </c>
      <c r="S14374" t="s">
        <v>34</v>
      </c>
      <c r="T14374" t="s">
        <v>35</v>
      </c>
      <c r="U14374">
        <v>722116</v>
      </c>
      <c r="V14374" t="s">
        <v>32</v>
      </c>
      <c r="W14374" t="s">
        <v>202</v>
      </c>
      <c r="X14374" t="s">
        <v>1999</v>
      </c>
      <c r="Y14374" t="s">
        <v>2000</v>
      </c>
      <c r="Z14374" t="s">
        <v>1776</v>
      </c>
      <c r="AA14374" t="s">
        <v>1285</v>
      </c>
      <c r="AB14374">
        <v>45679</v>
      </c>
    </row>
    <row r="14375" spans="1:28" x14ac:dyDescent="0.25">
      <c r="A14375" t="s">
        <v>1997</v>
      </c>
      <c r="B14375">
        <v>7198597</v>
      </c>
      <c r="C14375">
        <v>45665</v>
      </c>
      <c r="D14375" t="s">
        <v>2437</v>
      </c>
      <c r="E14375">
        <v>2025</v>
      </c>
      <c r="F14375">
        <v>29639</v>
      </c>
      <c r="G14375" t="s">
        <v>1278</v>
      </c>
      <c r="H14375">
        <v>2</v>
      </c>
      <c r="I14375">
        <v>5.85</v>
      </c>
      <c r="J14375">
        <v>11.7</v>
      </c>
      <c r="K14375" t="s">
        <v>694</v>
      </c>
      <c r="L14375" t="s">
        <v>695</v>
      </c>
      <c r="M14375" t="s">
        <v>696</v>
      </c>
      <c r="N14375" t="s">
        <v>53</v>
      </c>
      <c r="O14375" t="s">
        <v>32</v>
      </c>
      <c r="P14375" t="s">
        <v>32</v>
      </c>
      <c r="Q14375">
        <v>6279103000119</v>
      </c>
      <c r="R14375" t="s">
        <v>33</v>
      </c>
      <c r="S14375" t="s">
        <v>34</v>
      </c>
      <c r="T14375" t="s">
        <v>35</v>
      </c>
      <c r="U14375">
        <v>722116</v>
      </c>
      <c r="V14375" t="s">
        <v>32</v>
      </c>
      <c r="W14375" t="s">
        <v>130</v>
      </c>
      <c r="X14375" t="s">
        <v>1999</v>
      </c>
      <c r="Y14375" t="s">
        <v>2000</v>
      </c>
      <c r="Z14375" t="s">
        <v>1776</v>
      </c>
      <c r="AA14375" t="s">
        <v>1285</v>
      </c>
      <c r="AB14375">
        <v>45679</v>
      </c>
    </row>
    <row r="14376" spans="1:28" x14ac:dyDescent="0.25">
      <c r="A14376" t="s">
        <v>1997</v>
      </c>
      <c r="B14376">
        <v>7198597</v>
      </c>
      <c r="C14376">
        <v>45665</v>
      </c>
      <c r="D14376" t="s">
        <v>2437</v>
      </c>
      <c r="E14376">
        <v>2025</v>
      </c>
      <c r="F14376">
        <v>30317</v>
      </c>
      <c r="G14376" t="s">
        <v>129</v>
      </c>
      <c r="H14376">
        <v>4</v>
      </c>
      <c r="I14376">
        <v>6.53</v>
      </c>
      <c r="J14376">
        <v>26.12</v>
      </c>
      <c r="K14376" t="s">
        <v>694</v>
      </c>
      <c r="L14376" t="s">
        <v>695</v>
      </c>
      <c r="M14376" t="s">
        <v>696</v>
      </c>
      <c r="N14376" t="s">
        <v>53</v>
      </c>
      <c r="O14376" t="s">
        <v>32</v>
      </c>
      <c r="P14376" t="s">
        <v>32</v>
      </c>
      <c r="Q14376">
        <v>6279103000119</v>
      </c>
      <c r="R14376" t="s">
        <v>33</v>
      </c>
      <c r="S14376" t="s">
        <v>34</v>
      </c>
      <c r="T14376" t="s">
        <v>35</v>
      </c>
      <c r="U14376">
        <v>722116</v>
      </c>
      <c r="V14376" t="s">
        <v>32</v>
      </c>
      <c r="W14376" t="s">
        <v>130</v>
      </c>
      <c r="X14376" t="s">
        <v>1999</v>
      </c>
      <c r="Y14376" t="s">
        <v>2000</v>
      </c>
      <c r="Z14376" t="s">
        <v>1776</v>
      </c>
      <c r="AA14376" t="s">
        <v>1285</v>
      </c>
      <c r="AB14376">
        <v>45679</v>
      </c>
    </row>
    <row r="14377" spans="1:28" x14ac:dyDescent="0.25">
      <c r="A14377" t="s">
        <v>1997</v>
      </c>
      <c r="B14377">
        <v>7198597</v>
      </c>
      <c r="C14377">
        <v>45665</v>
      </c>
      <c r="D14377" t="s">
        <v>2437</v>
      </c>
      <c r="E14377">
        <v>2025</v>
      </c>
      <c r="F14377">
        <v>2696</v>
      </c>
      <c r="G14377" t="s">
        <v>669</v>
      </c>
      <c r="H14377">
        <v>5</v>
      </c>
      <c r="I14377">
        <v>8.73</v>
      </c>
      <c r="J14377">
        <v>43.65</v>
      </c>
      <c r="K14377" t="s">
        <v>694</v>
      </c>
      <c r="L14377" t="s">
        <v>695</v>
      </c>
      <c r="M14377" t="s">
        <v>696</v>
      </c>
      <c r="N14377" t="s">
        <v>53</v>
      </c>
      <c r="O14377" t="s">
        <v>32</v>
      </c>
      <c r="P14377" t="s">
        <v>32</v>
      </c>
      <c r="Q14377">
        <v>6279103000119</v>
      </c>
      <c r="R14377" t="s">
        <v>33</v>
      </c>
      <c r="S14377" t="s">
        <v>34</v>
      </c>
      <c r="T14377" t="s">
        <v>35</v>
      </c>
      <c r="U14377">
        <v>722116</v>
      </c>
      <c r="V14377" t="s">
        <v>32</v>
      </c>
      <c r="W14377" t="s">
        <v>36</v>
      </c>
      <c r="X14377" t="s">
        <v>1999</v>
      </c>
      <c r="Y14377" t="s">
        <v>2000</v>
      </c>
      <c r="Z14377" t="s">
        <v>1776</v>
      </c>
      <c r="AA14377" t="s">
        <v>1285</v>
      </c>
      <c r="AB14377">
        <v>45679</v>
      </c>
    </row>
    <row r="14378" spans="1:28" x14ac:dyDescent="0.25">
      <c r="A14378" t="s">
        <v>1997</v>
      </c>
      <c r="B14378">
        <v>7198597</v>
      </c>
      <c r="C14378">
        <v>45665</v>
      </c>
      <c r="D14378" t="s">
        <v>2437</v>
      </c>
      <c r="E14378">
        <v>2025</v>
      </c>
      <c r="F14378">
        <v>2698</v>
      </c>
      <c r="G14378" t="s">
        <v>628</v>
      </c>
      <c r="H14378">
        <v>2</v>
      </c>
      <c r="I14378">
        <v>8.83</v>
      </c>
      <c r="J14378">
        <v>17.66</v>
      </c>
      <c r="K14378" t="s">
        <v>694</v>
      </c>
      <c r="L14378" t="s">
        <v>695</v>
      </c>
      <c r="M14378" t="s">
        <v>696</v>
      </c>
      <c r="N14378" t="s">
        <v>53</v>
      </c>
      <c r="O14378" t="s">
        <v>32</v>
      </c>
      <c r="P14378" t="s">
        <v>32</v>
      </c>
      <c r="Q14378">
        <v>6279103000119</v>
      </c>
      <c r="R14378" t="s">
        <v>33</v>
      </c>
      <c r="S14378" t="s">
        <v>34</v>
      </c>
      <c r="T14378" t="s">
        <v>35</v>
      </c>
      <c r="U14378">
        <v>722116</v>
      </c>
      <c r="V14378" t="s">
        <v>32</v>
      </c>
      <c r="W14378" t="s">
        <v>288</v>
      </c>
      <c r="X14378" t="s">
        <v>1999</v>
      </c>
      <c r="Y14378" t="s">
        <v>2000</v>
      </c>
      <c r="Z14378" t="s">
        <v>1776</v>
      </c>
      <c r="AA14378" t="s">
        <v>1285</v>
      </c>
      <c r="AB14378">
        <v>45679</v>
      </c>
    </row>
    <row r="14379" spans="1:28" x14ac:dyDescent="0.25">
      <c r="A14379" t="s">
        <v>1997</v>
      </c>
      <c r="B14379">
        <v>7198597</v>
      </c>
      <c r="C14379">
        <v>45665</v>
      </c>
      <c r="D14379" t="s">
        <v>2437</v>
      </c>
      <c r="E14379">
        <v>2025</v>
      </c>
      <c r="F14379">
        <v>47037</v>
      </c>
      <c r="G14379" t="s">
        <v>897</v>
      </c>
      <c r="H14379">
        <v>30</v>
      </c>
      <c r="I14379">
        <v>15.83</v>
      </c>
      <c r="J14379">
        <v>474.9</v>
      </c>
      <c r="K14379" t="s">
        <v>694</v>
      </c>
      <c r="L14379" t="s">
        <v>695</v>
      </c>
      <c r="M14379" t="s">
        <v>696</v>
      </c>
      <c r="N14379" t="s">
        <v>53</v>
      </c>
      <c r="O14379" t="s">
        <v>32</v>
      </c>
      <c r="P14379" t="s">
        <v>32</v>
      </c>
      <c r="Q14379">
        <v>6279103000119</v>
      </c>
      <c r="R14379" t="s">
        <v>33</v>
      </c>
      <c r="S14379" t="s">
        <v>34</v>
      </c>
      <c r="T14379" t="s">
        <v>35</v>
      </c>
      <c r="U14379">
        <v>722116</v>
      </c>
      <c r="V14379" t="s">
        <v>32</v>
      </c>
      <c r="W14379" t="s">
        <v>204</v>
      </c>
      <c r="X14379" t="s">
        <v>1999</v>
      </c>
      <c r="Y14379" t="s">
        <v>2000</v>
      </c>
      <c r="Z14379" t="s">
        <v>1776</v>
      </c>
      <c r="AA14379" t="s">
        <v>1285</v>
      </c>
      <c r="AB14379">
        <v>45679</v>
      </c>
    </row>
    <row r="14380" spans="1:28" x14ac:dyDescent="0.25">
      <c r="A14380" t="s">
        <v>1997</v>
      </c>
      <c r="B14380">
        <v>7198597</v>
      </c>
      <c r="C14380">
        <v>45665</v>
      </c>
      <c r="D14380" t="s">
        <v>2437</v>
      </c>
      <c r="E14380">
        <v>2025</v>
      </c>
      <c r="F14380">
        <v>23620</v>
      </c>
      <c r="G14380" t="s">
        <v>426</v>
      </c>
      <c r="H14380">
        <v>2</v>
      </c>
      <c r="I14380">
        <v>15.96</v>
      </c>
      <c r="J14380">
        <v>31.92</v>
      </c>
      <c r="K14380" t="s">
        <v>694</v>
      </c>
      <c r="L14380" t="s">
        <v>695</v>
      </c>
      <c r="M14380" t="s">
        <v>696</v>
      </c>
      <c r="N14380" t="s">
        <v>53</v>
      </c>
      <c r="O14380" t="s">
        <v>32</v>
      </c>
      <c r="P14380" t="s">
        <v>32</v>
      </c>
      <c r="Q14380">
        <v>6279103000119</v>
      </c>
      <c r="R14380" t="s">
        <v>33</v>
      </c>
      <c r="S14380" t="s">
        <v>34</v>
      </c>
      <c r="T14380" t="s">
        <v>35</v>
      </c>
      <c r="U14380">
        <v>722116</v>
      </c>
      <c r="V14380" t="s">
        <v>32</v>
      </c>
      <c r="W14380" t="s">
        <v>54</v>
      </c>
      <c r="X14380" t="s">
        <v>1999</v>
      </c>
      <c r="Y14380" t="s">
        <v>2000</v>
      </c>
      <c r="Z14380" t="s">
        <v>1776</v>
      </c>
      <c r="AA14380" t="s">
        <v>1285</v>
      </c>
      <c r="AB14380">
        <v>45679</v>
      </c>
    </row>
    <row r="14381" spans="1:28" x14ac:dyDescent="0.25">
      <c r="A14381" t="s">
        <v>1997</v>
      </c>
      <c r="B14381">
        <v>7198597</v>
      </c>
      <c r="C14381">
        <v>45665</v>
      </c>
      <c r="D14381" t="s">
        <v>2437</v>
      </c>
      <c r="E14381">
        <v>2025</v>
      </c>
      <c r="F14381">
        <v>54284</v>
      </c>
      <c r="G14381" t="s">
        <v>1859</v>
      </c>
      <c r="H14381">
        <v>1</v>
      </c>
      <c r="I14381">
        <v>17.52</v>
      </c>
      <c r="J14381">
        <v>17.52</v>
      </c>
      <c r="K14381" t="s">
        <v>694</v>
      </c>
      <c r="L14381" t="s">
        <v>695</v>
      </c>
      <c r="M14381" t="s">
        <v>696</v>
      </c>
      <c r="N14381" t="s">
        <v>53</v>
      </c>
      <c r="O14381" t="s">
        <v>32</v>
      </c>
      <c r="P14381" t="s">
        <v>32</v>
      </c>
      <c r="Q14381">
        <v>6279103000119</v>
      </c>
      <c r="R14381" t="s">
        <v>33</v>
      </c>
      <c r="S14381" t="s">
        <v>34</v>
      </c>
      <c r="T14381" t="s">
        <v>35</v>
      </c>
      <c r="U14381">
        <v>722116</v>
      </c>
      <c r="V14381" t="s">
        <v>32</v>
      </c>
      <c r="W14381" t="s">
        <v>202</v>
      </c>
      <c r="X14381" t="s">
        <v>1999</v>
      </c>
      <c r="Y14381" t="s">
        <v>2000</v>
      </c>
      <c r="Z14381" t="s">
        <v>1776</v>
      </c>
      <c r="AA14381" t="s">
        <v>1285</v>
      </c>
      <c r="AB14381">
        <v>45679</v>
      </c>
    </row>
    <row r="14382" spans="1:28" x14ac:dyDescent="0.25">
      <c r="A14382" t="s">
        <v>1997</v>
      </c>
      <c r="B14382">
        <v>7198597</v>
      </c>
      <c r="C14382">
        <v>45665</v>
      </c>
      <c r="D14382" t="s">
        <v>2437</v>
      </c>
      <c r="E14382">
        <v>2025</v>
      </c>
      <c r="F14382">
        <v>41453</v>
      </c>
      <c r="G14382" t="s">
        <v>471</v>
      </c>
      <c r="H14382">
        <v>5</v>
      </c>
      <c r="I14382">
        <v>18.16</v>
      </c>
      <c r="J14382">
        <v>90.8</v>
      </c>
      <c r="K14382" t="s">
        <v>694</v>
      </c>
      <c r="L14382" t="s">
        <v>695</v>
      </c>
      <c r="M14382" t="s">
        <v>696</v>
      </c>
      <c r="N14382" t="s">
        <v>53</v>
      </c>
      <c r="O14382" t="s">
        <v>32</v>
      </c>
      <c r="P14382" t="s">
        <v>32</v>
      </c>
      <c r="Q14382">
        <v>6279103000119</v>
      </c>
      <c r="R14382" t="s">
        <v>33</v>
      </c>
      <c r="S14382" t="s">
        <v>34</v>
      </c>
      <c r="T14382" t="s">
        <v>35</v>
      </c>
      <c r="U14382">
        <v>722116</v>
      </c>
      <c r="V14382" t="s">
        <v>32</v>
      </c>
      <c r="W14382" t="s">
        <v>472</v>
      </c>
      <c r="X14382" t="s">
        <v>1999</v>
      </c>
      <c r="Y14382" t="s">
        <v>2000</v>
      </c>
      <c r="Z14382" t="s">
        <v>1776</v>
      </c>
      <c r="AA14382" t="s">
        <v>1285</v>
      </c>
      <c r="AB14382">
        <v>45679</v>
      </c>
    </row>
    <row r="14383" spans="1:28" x14ac:dyDescent="0.25">
      <c r="A14383" t="s">
        <v>1997</v>
      </c>
      <c r="B14383">
        <v>7198597</v>
      </c>
      <c r="C14383">
        <v>45665</v>
      </c>
      <c r="D14383" t="s">
        <v>2437</v>
      </c>
      <c r="E14383">
        <v>2025</v>
      </c>
      <c r="F14383">
        <v>45145</v>
      </c>
      <c r="G14383" t="s">
        <v>507</v>
      </c>
      <c r="H14383">
        <v>5</v>
      </c>
      <c r="I14383">
        <v>22.18</v>
      </c>
      <c r="J14383">
        <v>110.9</v>
      </c>
      <c r="K14383" t="s">
        <v>694</v>
      </c>
      <c r="L14383" t="s">
        <v>695</v>
      </c>
      <c r="M14383" t="s">
        <v>696</v>
      </c>
      <c r="N14383" t="s">
        <v>53</v>
      </c>
      <c r="O14383" t="s">
        <v>32</v>
      </c>
      <c r="P14383" t="s">
        <v>32</v>
      </c>
      <c r="Q14383">
        <v>6279103000119</v>
      </c>
      <c r="R14383" t="s">
        <v>33</v>
      </c>
      <c r="S14383" t="s">
        <v>34</v>
      </c>
      <c r="T14383" t="s">
        <v>35</v>
      </c>
      <c r="U14383">
        <v>722116</v>
      </c>
      <c r="V14383" t="s">
        <v>32</v>
      </c>
      <c r="W14383" t="s">
        <v>36</v>
      </c>
      <c r="X14383" t="s">
        <v>1999</v>
      </c>
      <c r="Y14383" t="s">
        <v>2000</v>
      </c>
      <c r="Z14383" t="s">
        <v>1776</v>
      </c>
      <c r="AA14383" t="s">
        <v>1285</v>
      </c>
      <c r="AB14383">
        <v>45679</v>
      </c>
    </row>
    <row r="14384" spans="1:28" x14ac:dyDescent="0.25">
      <c r="A14384" t="s">
        <v>1997</v>
      </c>
      <c r="B14384">
        <v>7198597</v>
      </c>
      <c r="C14384">
        <v>45665</v>
      </c>
      <c r="D14384" t="s">
        <v>2437</v>
      </c>
      <c r="E14384">
        <v>2025</v>
      </c>
      <c r="F14384">
        <v>50890</v>
      </c>
      <c r="G14384" t="s">
        <v>1367</v>
      </c>
      <c r="H14384">
        <v>2</v>
      </c>
      <c r="I14384">
        <v>24.88</v>
      </c>
      <c r="J14384">
        <v>49.76</v>
      </c>
      <c r="K14384" t="s">
        <v>694</v>
      </c>
      <c r="L14384" t="s">
        <v>695</v>
      </c>
      <c r="M14384" t="s">
        <v>696</v>
      </c>
      <c r="N14384" t="s">
        <v>53</v>
      </c>
      <c r="O14384" t="s">
        <v>32</v>
      </c>
      <c r="P14384" t="s">
        <v>32</v>
      </c>
      <c r="Q14384">
        <v>6279103000119</v>
      </c>
      <c r="R14384" t="s">
        <v>33</v>
      </c>
      <c r="S14384" t="s">
        <v>34</v>
      </c>
      <c r="T14384" t="s">
        <v>35</v>
      </c>
      <c r="U14384">
        <v>722116</v>
      </c>
      <c r="V14384" t="s">
        <v>32</v>
      </c>
      <c r="W14384" t="s">
        <v>36</v>
      </c>
      <c r="X14384" t="s">
        <v>1999</v>
      </c>
      <c r="Y14384" t="s">
        <v>2000</v>
      </c>
      <c r="Z14384" t="s">
        <v>1776</v>
      </c>
      <c r="AA14384" t="s">
        <v>1285</v>
      </c>
      <c r="AB14384">
        <v>45679</v>
      </c>
    </row>
    <row r="14385" spans="1:28" x14ac:dyDescent="0.25">
      <c r="A14385" t="s">
        <v>1997</v>
      </c>
      <c r="B14385">
        <v>7198597</v>
      </c>
      <c r="C14385">
        <v>45665</v>
      </c>
      <c r="D14385" t="s">
        <v>2437</v>
      </c>
      <c r="E14385">
        <v>2025</v>
      </c>
      <c r="F14385">
        <v>43908</v>
      </c>
      <c r="G14385" t="s">
        <v>278</v>
      </c>
      <c r="H14385">
        <v>3</v>
      </c>
      <c r="I14385">
        <v>4.5999999999999996</v>
      </c>
      <c r="J14385">
        <v>13.8</v>
      </c>
      <c r="K14385" t="s">
        <v>694</v>
      </c>
      <c r="L14385" t="s">
        <v>695</v>
      </c>
      <c r="M14385" t="s">
        <v>696</v>
      </c>
      <c r="N14385" t="s">
        <v>53</v>
      </c>
      <c r="O14385" t="s">
        <v>32</v>
      </c>
      <c r="P14385" t="s">
        <v>32</v>
      </c>
      <c r="Q14385">
        <v>6279103000119</v>
      </c>
      <c r="R14385" t="s">
        <v>33</v>
      </c>
      <c r="S14385" t="s">
        <v>34</v>
      </c>
      <c r="T14385" t="s">
        <v>35</v>
      </c>
      <c r="U14385">
        <v>722116</v>
      </c>
      <c r="V14385" t="s">
        <v>32</v>
      </c>
      <c r="W14385" t="s">
        <v>130</v>
      </c>
      <c r="X14385" t="s">
        <v>1999</v>
      </c>
      <c r="Y14385" t="s">
        <v>2000</v>
      </c>
      <c r="Z14385" t="s">
        <v>1776</v>
      </c>
      <c r="AA14385" t="s">
        <v>1285</v>
      </c>
      <c r="AB14385">
        <v>45679</v>
      </c>
    </row>
    <row r="14386" spans="1:28" x14ac:dyDescent="0.25">
      <c r="A14386" t="s">
        <v>1997</v>
      </c>
      <c r="B14386">
        <v>7199145</v>
      </c>
      <c r="C14386">
        <v>45665</v>
      </c>
      <c r="D14386" t="s">
        <v>2437</v>
      </c>
      <c r="E14386">
        <v>2025</v>
      </c>
      <c r="F14386">
        <v>50800</v>
      </c>
      <c r="G14386" t="s">
        <v>1512</v>
      </c>
      <c r="H14386">
        <v>5</v>
      </c>
      <c r="I14386">
        <v>1.1399999999999999</v>
      </c>
      <c r="J14386">
        <v>5.7</v>
      </c>
      <c r="K14386" t="s">
        <v>1917</v>
      </c>
      <c r="L14386" t="s">
        <v>1918</v>
      </c>
      <c r="M14386" t="s">
        <v>1919</v>
      </c>
      <c r="N14386" t="s">
        <v>53</v>
      </c>
      <c r="O14386" t="s">
        <v>32</v>
      </c>
      <c r="P14386" t="s">
        <v>32</v>
      </c>
      <c r="Q14386">
        <v>6279103000119</v>
      </c>
      <c r="R14386" t="s">
        <v>33</v>
      </c>
      <c r="S14386" t="s">
        <v>34</v>
      </c>
      <c r="T14386" t="s">
        <v>35</v>
      </c>
      <c r="U14386">
        <v>722093</v>
      </c>
      <c r="V14386" t="s">
        <v>32</v>
      </c>
      <c r="W14386" t="s">
        <v>36</v>
      </c>
      <c r="X14386" t="s">
        <v>2006</v>
      </c>
      <c r="Y14386" t="s">
        <v>2000</v>
      </c>
      <c r="Z14386" t="s">
        <v>1776</v>
      </c>
      <c r="AA14386" t="s">
        <v>1285</v>
      </c>
      <c r="AB14386">
        <v>45679</v>
      </c>
    </row>
    <row r="14387" spans="1:28" x14ac:dyDescent="0.25">
      <c r="A14387" t="s">
        <v>1997</v>
      </c>
      <c r="B14387">
        <v>7199145</v>
      </c>
      <c r="C14387">
        <v>45665</v>
      </c>
      <c r="D14387" t="s">
        <v>2437</v>
      </c>
      <c r="E14387">
        <v>2025</v>
      </c>
      <c r="F14387">
        <v>48129</v>
      </c>
      <c r="G14387" t="s">
        <v>2007</v>
      </c>
      <c r="H14387">
        <v>3</v>
      </c>
      <c r="I14387">
        <v>24.38</v>
      </c>
      <c r="J14387">
        <v>73.14</v>
      </c>
      <c r="K14387" t="s">
        <v>1917</v>
      </c>
      <c r="L14387" t="s">
        <v>1918</v>
      </c>
      <c r="M14387" t="s">
        <v>1919</v>
      </c>
      <c r="N14387" t="s">
        <v>53</v>
      </c>
      <c r="O14387" t="s">
        <v>32</v>
      </c>
      <c r="P14387" t="s">
        <v>32</v>
      </c>
      <c r="Q14387">
        <v>6279103000119</v>
      </c>
      <c r="R14387" t="s">
        <v>33</v>
      </c>
      <c r="S14387" t="s">
        <v>34</v>
      </c>
      <c r="T14387" t="s">
        <v>35</v>
      </c>
      <c r="U14387">
        <v>722093</v>
      </c>
      <c r="V14387" t="s">
        <v>32</v>
      </c>
      <c r="W14387" t="s">
        <v>42</v>
      </c>
      <c r="X14387" t="s">
        <v>2006</v>
      </c>
      <c r="Y14387" t="s">
        <v>2000</v>
      </c>
      <c r="Z14387" t="s">
        <v>1776</v>
      </c>
      <c r="AA14387" t="s">
        <v>1285</v>
      </c>
      <c r="AB14387">
        <v>45679</v>
      </c>
    </row>
    <row r="14388" spans="1:28" x14ac:dyDescent="0.25">
      <c r="A14388" t="s">
        <v>1997</v>
      </c>
      <c r="B14388">
        <v>7199145</v>
      </c>
      <c r="C14388">
        <v>45665</v>
      </c>
      <c r="D14388" t="s">
        <v>2437</v>
      </c>
      <c r="E14388">
        <v>2025</v>
      </c>
      <c r="F14388">
        <v>8069</v>
      </c>
      <c r="G14388" t="s">
        <v>144</v>
      </c>
      <c r="H14388">
        <v>5</v>
      </c>
      <c r="I14388">
        <v>32.82</v>
      </c>
      <c r="J14388">
        <v>164.1</v>
      </c>
      <c r="K14388" t="s">
        <v>1917</v>
      </c>
      <c r="L14388" t="s">
        <v>1918</v>
      </c>
      <c r="M14388" t="s">
        <v>1919</v>
      </c>
      <c r="N14388" t="s">
        <v>53</v>
      </c>
      <c r="O14388" t="s">
        <v>32</v>
      </c>
      <c r="P14388" t="s">
        <v>32</v>
      </c>
      <c r="Q14388">
        <v>6279103000119</v>
      </c>
      <c r="R14388" t="s">
        <v>33</v>
      </c>
      <c r="S14388" t="s">
        <v>34</v>
      </c>
      <c r="T14388" t="s">
        <v>35</v>
      </c>
      <c r="U14388">
        <v>722093</v>
      </c>
      <c r="V14388" t="s">
        <v>32</v>
      </c>
      <c r="W14388" t="s">
        <v>36</v>
      </c>
      <c r="X14388" t="s">
        <v>2006</v>
      </c>
      <c r="Y14388" t="s">
        <v>2000</v>
      </c>
      <c r="Z14388" t="s">
        <v>1776</v>
      </c>
      <c r="AA14388" t="s">
        <v>1285</v>
      </c>
      <c r="AB14388">
        <v>45679</v>
      </c>
    </row>
    <row r="14389" spans="1:28" x14ac:dyDescent="0.25">
      <c r="A14389" t="s">
        <v>1997</v>
      </c>
      <c r="B14389">
        <v>7203865</v>
      </c>
      <c r="C14389">
        <v>45665</v>
      </c>
      <c r="D14389" t="s">
        <v>2437</v>
      </c>
      <c r="E14389">
        <v>2025</v>
      </c>
      <c r="F14389">
        <v>1675</v>
      </c>
      <c r="G14389" t="s">
        <v>297</v>
      </c>
      <c r="H14389">
        <v>10</v>
      </c>
      <c r="I14389">
        <v>2.4700000000000002</v>
      </c>
      <c r="J14389">
        <v>24.7</v>
      </c>
      <c r="K14389" t="s">
        <v>377</v>
      </c>
      <c r="L14389" t="s">
        <v>378</v>
      </c>
      <c r="M14389" t="s">
        <v>1146</v>
      </c>
      <c r="N14389" t="s">
        <v>53</v>
      </c>
      <c r="O14389" t="s">
        <v>32</v>
      </c>
      <c r="P14389" t="s">
        <v>32</v>
      </c>
      <c r="Q14389">
        <v>6279103000119</v>
      </c>
      <c r="R14389" t="s">
        <v>33</v>
      </c>
      <c r="S14389" t="s">
        <v>34</v>
      </c>
      <c r="T14389" t="s">
        <v>35</v>
      </c>
      <c r="U14389">
        <v>722486</v>
      </c>
      <c r="V14389" t="s">
        <v>32</v>
      </c>
      <c r="W14389" t="s">
        <v>36</v>
      </c>
      <c r="X14389" t="s">
        <v>2008</v>
      </c>
      <c r="Y14389" t="s">
        <v>2006</v>
      </c>
      <c r="Z14389" t="s">
        <v>1776</v>
      </c>
      <c r="AA14389" t="s">
        <v>1285</v>
      </c>
      <c r="AB14389">
        <v>45680</v>
      </c>
    </row>
    <row r="14390" spans="1:28" x14ac:dyDescent="0.25">
      <c r="A14390" t="s">
        <v>1997</v>
      </c>
      <c r="B14390">
        <v>7203865</v>
      </c>
      <c r="C14390">
        <v>45665</v>
      </c>
      <c r="D14390" t="s">
        <v>2437</v>
      </c>
      <c r="E14390">
        <v>2025</v>
      </c>
      <c r="F14390">
        <v>50819</v>
      </c>
      <c r="G14390" t="s">
        <v>1634</v>
      </c>
      <c r="H14390">
        <v>10</v>
      </c>
      <c r="I14390">
        <v>4.42</v>
      </c>
      <c r="J14390">
        <v>44.2</v>
      </c>
      <c r="K14390" t="s">
        <v>377</v>
      </c>
      <c r="L14390" t="s">
        <v>378</v>
      </c>
      <c r="M14390" t="s">
        <v>1146</v>
      </c>
      <c r="N14390" t="s">
        <v>53</v>
      </c>
      <c r="O14390" t="s">
        <v>32</v>
      </c>
      <c r="P14390" t="s">
        <v>32</v>
      </c>
      <c r="Q14390">
        <v>6279103000119</v>
      </c>
      <c r="R14390" t="s">
        <v>33</v>
      </c>
      <c r="S14390" t="s">
        <v>34</v>
      </c>
      <c r="T14390" t="s">
        <v>35</v>
      </c>
      <c r="U14390">
        <v>722486</v>
      </c>
      <c r="V14390" t="s">
        <v>32</v>
      </c>
      <c r="W14390" t="s">
        <v>36</v>
      </c>
      <c r="X14390" t="s">
        <v>2008</v>
      </c>
      <c r="Y14390" t="s">
        <v>2006</v>
      </c>
      <c r="Z14390" t="s">
        <v>1776</v>
      </c>
      <c r="AA14390" t="s">
        <v>1285</v>
      </c>
      <c r="AB14390">
        <v>45680</v>
      </c>
    </row>
    <row r="14391" spans="1:28" x14ac:dyDescent="0.25">
      <c r="A14391" t="s">
        <v>1997</v>
      </c>
      <c r="B14391">
        <v>7203865</v>
      </c>
      <c r="C14391">
        <v>45665</v>
      </c>
      <c r="D14391" t="s">
        <v>2437</v>
      </c>
      <c r="E14391">
        <v>2025</v>
      </c>
      <c r="F14391">
        <v>7438</v>
      </c>
      <c r="G14391" t="s">
        <v>298</v>
      </c>
      <c r="H14391">
        <v>30</v>
      </c>
      <c r="I14391">
        <v>4.6399999999999997</v>
      </c>
      <c r="J14391">
        <v>139.19999999999999</v>
      </c>
      <c r="K14391" t="s">
        <v>377</v>
      </c>
      <c r="L14391" t="s">
        <v>378</v>
      </c>
      <c r="M14391" t="s">
        <v>1146</v>
      </c>
      <c r="N14391" t="s">
        <v>53</v>
      </c>
      <c r="O14391" t="s">
        <v>32</v>
      </c>
      <c r="P14391" t="s">
        <v>32</v>
      </c>
      <c r="Q14391">
        <v>6279103000119</v>
      </c>
      <c r="R14391" t="s">
        <v>33</v>
      </c>
      <c r="S14391" t="s">
        <v>34</v>
      </c>
      <c r="T14391" t="s">
        <v>35</v>
      </c>
      <c r="U14391">
        <v>722486</v>
      </c>
      <c r="V14391" t="s">
        <v>32</v>
      </c>
      <c r="W14391" t="s">
        <v>36</v>
      </c>
      <c r="X14391" t="s">
        <v>2008</v>
      </c>
      <c r="Y14391" t="s">
        <v>2006</v>
      </c>
      <c r="Z14391" t="s">
        <v>1776</v>
      </c>
      <c r="AA14391" t="s">
        <v>1285</v>
      </c>
      <c r="AB14391">
        <v>45680</v>
      </c>
    </row>
    <row r="14392" spans="1:28" x14ac:dyDescent="0.25">
      <c r="A14392" t="s">
        <v>1997</v>
      </c>
      <c r="B14392">
        <v>7203865</v>
      </c>
      <c r="C14392">
        <v>45665</v>
      </c>
      <c r="D14392" t="s">
        <v>2437</v>
      </c>
      <c r="E14392">
        <v>2025</v>
      </c>
      <c r="F14392">
        <v>46806</v>
      </c>
      <c r="G14392" t="s">
        <v>1424</v>
      </c>
      <c r="H14392">
        <v>10</v>
      </c>
      <c r="I14392">
        <v>6.3</v>
      </c>
      <c r="J14392">
        <v>63</v>
      </c>
      <c r="K14392" t="s">
        <v>377</v>
      </c>
      <c r="L14392" t="s">
        <v>378</v>
      </c>
      <c r="M14392" t="s">
        <v>1146</v>
      </c>
      <c r="N14392" t="s">
        <v>53</v>
      </c>
      <c r="O14392" t="s">
        <v>32</v>
      </c>
      <c r="P14392" t="s">
        <v>32</v>
      </c>
      <c r="Q14392">
        <v>6279103000119</v>
      </c>
      <c r="R14392" t="s">
        <v>33</v>
      </c>
      <c r="S14392" t="s">
        <v>34</v>
      </c>
      <c r="T14392" t="s">
        <v>35</v>
      </c>
      <c r="U14392">
        <v>722486</v>
      </c>
      <c r="V14392" t="s">
        <v>32</v>
      </c>
      <c r="W14392" t="s">
        <v>36</v>
      </c>
      <c r="X14392" t="s">
        <v>2008</v>
      </c>
      <c r="Y14392" t="s">
        <v>2006</v>
      </c>
      <c r="Z14392" t="s">
        <v>1776</v>
      </c>
      <c r="AA14392" t="s">
        <v>1285</v>
      </c>
      <c r="AB14392">
        <v>45680</v>
      </c>
    </row>
    <row r="14393" spans="1:28" x14ac:dyDescent="0.25">
      <c r="A14393" t="s">
        <v>1997</v>
      </c>
      <c r="B14393">
        <v>7203865</v>
      </c>
      <c r="C14393">
        <v>45665</v>
      </c>
      <c r="D14393" t="s">
        <v>2437</v>
      </c>
      <c r="E14393">
        <v>2025</v>
      </c>
      <c r="F14393">
        <v>30317</v>
      </c>
      <c r="G14393" t="s">
        <v>129</v>
      </c>
      <c r="H14393">
        <v>10</v>
      </c>
      <c r="I14393">
        <v>6.53</v>
      </c>
      <c r="J14393">
        <v>65.3</v>
      </c>
      <c r="K14393" t="s">
        <v>377</v>
      </c>
      <c r="L14393" t="s">
        <v>378</v>
      </c>
      <c r="M14393" t="s">
        <v>1146</v>
      </c>
      <c r="N14393" t="s">
        <v>53</v>
      </c>
      <c r="O14393" t="s">
        <v>32</v>
      </c>
      <c r="P14393" t="s">
        <v>32</v>
      </c>
      <c r="Q14393">
        <v>6279103000119</v>
      </c>
      <c r="R14393" t="s">
        <v>33</v>
      </c>
      <c r="S14393" t="s">
        <v>34</v>
      </c>
      <c r="T14393" t="s">
        <v>35</v>
      </c>
      <c r="U14393">
        <v>722486</v>
      </c>
      <c r="V14393" t="s">
        <v>32</v>
      </c>
      <c r="W14393" t="s">
        <v>130</v>
      </c>
      <c r="X14393" t="s">
        <v>2008</v>
      </c>
      <c r="Y14393" t="s">
        <v>2006</v>
      </c>
      <c r="Z14393" t="s">
        <v>1776</v>
      </c>
      <c r="AA14393" t="s">
        <v>1285</v>
      </c>
      <c r="AB14393">
        <v>45680</v>
      </c>
    </row>
    <row r="14394" spans="1:28" x14ac:dyDescent="0.25">
      <c r="A14394" t="s">
        <v>1997</v>
      </c>
      <c r="B14394">
        <v>7203865</v>
      </c>
      <c r="C14394">
        <v>45665</v>
      </c>
      <c r="D14394" t="s">
        <v>2437</v>
      </c>
      <c r="E14394">
        <v>2025</v>
      </c>
      <c r="F14394">
        <v>47037</v>
      </c>
      <c r="G14394" t="s">
        <v>897</v>
      </c>
      <c r="H14394">
        <v>10</v>
      </c>
      <c r="I14394">
        <v>15.83</v>
      </c>
      <c r="J14394">
        <v>158.30000000000001</v>
      </c>
      <c r="K14394" t="s">
        <v>377</v>
      </c>
      <c r="L14394" t="s">
        <v>378</v>
      </c>
      <c r="M14394" t="s">
        <v>1146</v>
      </c>
      <c r="N14394" t="s">
        <v>53</v>
      </c>
      <c r="O14394" t="s">
        <v>32</v>
      </c>
      <c r="P14394" t="s">
        <v>32</v>
      </c>
      <c r="Q14394">
        <v>6279103000119</v>
      </c>
      <c r="R14394" t="s">
        <v>33</v>
      </c>
      <c r="S14394" t="s">
        <v>34</v>
      </c>
      <c r="T14394" t="s">
        <v>35</v>
      </c>
      <c r="U14394">
        <v>722486</v>
      </c>
      <c r="V14394" t="s">
        <v>32</v>
      </c>
      <c r="W14394" t="s">
        <v>204</v>
      </c>
      <c r="X14394" t="s">
        <v>2008</v>
      </c>
      <c r="Y14394" t="s">
        <v>2006</v>
      </c>
      <c r="Z14394" t="s">
        <v>1776</v>
      </c>
      <c r="AA14394" t="s">
        <v>1285</v>
      </c>
      <c r="AB14394">
        <v>45680</v>
      </c>
    </row>
    <row r="14395" spans="1:28" x14ac:dyDescent="0.25">
      <c r="A14395" t="s">
        <v>1997</v>
      </c>
      <c r="B14395">
        <v>7203865</v>
      </c>
      <c r="C14395">
        <v>45665</v>
      </c>
      <c r="D14395" t="s">
        <v>2437</v>
      </c>
      <c r="E14395">
        <v>2025</v>
      </c>
      <c r="F14395">
        <v>45145</v>
      </c>
      <c r="G14395" t="s">
        <v>507</v>
      </c>
      <c r="H14395">
        <v>40</v>
      </c>
      <c r="I14395">
        <v>22.18</v>
      </c>
      <c r="J14395">
        <v>887.2</v>
      </c>
      <c r="K14395" t="s">
        <v>377</v>
      </c>
      <c r="L14395" t="s">
        <v>378</v>
      </c>
      <c r="M14395" t="s">
        <v>1146</v>
      </c>
      <c r="N14395" t="s">
        <v>53</v>
      </c>
      <c r="O14395" t="s">
        <v>32</v>
      </c>
      <c r="P14395" t="s">
        <v>32</v>
      </c>
      <c r="Q14395">
        <v>6279103000119</v>
      </c>
      <c r="R14395" t="s">
        <v>33</v>
      </c>
      <c r="S14395" t="s">
        <v>34</v>
      </c>
      <c r="T14395" t="s">
        <v>35</v>
      </c>
      <c r="U14395">
        <v>722486</v>
      </c>
      <c r="V14395" t="s">
        <v>32</v>
      </c>
      <c r="W14395" t="s">
        <v>36</v>
      </c>
      <c r="X14395" t="s">
        <v>2008</v>
      </c>
      <c r="Y14395" t="s">
        <v>2006</v>
      </c>
      <c r="Z14395" t="s">
        <v>1776</v>
      </c>
      <c r="AA14395" t="s">
        <v>1285</v>
      </c>
      <c r="AB14395">
        <v>45680</v>
      </c>
    </row>
    <row r="14396" spans="1:28" x14ac:dyDescent="0.25">
      <c r="A14396" t="s">
        <v>1997</v>
      </c>
      <c r="B14396">
        <v>7203865</v>
      </c>
      <c r="C14396">
        <v>45665</v>
      </c>
      <c r="D14396" t="s">
        <v>2437</v>
      </c>
      <c r="E14396">
        <v>2025</v>
      </c>
      <c r="F14396">
        <v>40192</v>
      </c>
      <c r="G14396" t="s">
        <v>434</v>
      </c>
      <c r="H14396">
        <v>5</v>
      </c>
      <c r="I14396">
        <v>24.17</v>
      </c>
      <c r="J14396">
        <v>120.85</v>
      </c>
      <c r="K14396" t="s">
        <v>377</v>
      </c>
      <c r="L14396" t="s">
        <v>378</v>
      </c>
      <c r="M14396" t="s">
        <v>1146</v>
      </c>
      <c r="N14396" t="s">
        <v>53</v>
      </c>
      <c r="O14396" t="s">
        <v>32</v>
      </c>
      <c r="P14396" t="s">
        <v>32</v>
      </c>
      <c r="Q14396">
        <v>6279103000119</v>
      </c>
      <c r="R14396" t="s">
        <v>33</v>
      </c>
      <c r="S14396" t="s">
        <v>34</v>
      </c>
      <c r="T14396" t="s">
        <v>35</v>
      </c>
      <c r="U14396">
        <v>722486</v>
      </c>
      <c r="V14396" t="s">
        <v>32</v>
      </c>
      <c r="W14396" t="s">
        <v>130</v>
      </c>
      <c r="X14396" t="s">
        <v>2008</v>
      </c>
      <c r="Y14396" t="s">
        <v>2006</v>
      </c>
      <c r="Z14396" t="s">
        <v>1776</v>
      </c>
      <c r="AA14396" t="s">
        <v>1285</v>
      </c>
      <c r="AB14396">
        <v>45680</v>
      </c>
    </row>
    <row r="14397" spans="1:28" x14ac:dyDescent="0.25">
      <c r="A14397" t="s">
        <v>1997</v>
      </c>
      <c r="B14397">
        <v>7203865</v>
      </c>
      <c r="C14397">
        <v>45665</v>
      </c>
      <c r="D14397" t="s">
        <v>2437</v>
      </c>
      <c r="E14397">
        <v>2025</v>
      </c>
      <c r="F14397">
        <v>8069</v>
      </c>
      <c r="G14397" t="s">
        <v>144</v>
      </c>
      <c r="H14397">
        <v>30</v>
      </c>
      <c r="I14397">
        <v>32.82</v>
      </c>
      <c r="J14397">
        <v>984.6</v>
      </c>
      <c r="K14397" t="s">
        <v>377</v>
      </c>
      <c r="L14397" t="s">
        <v>378</v>
      </c>
      <c r="M14397" t="s">
        <v>1146</v>
      </c>
      <c r="N14397" t="s">
        <v>53</v>
      </c>
      <c r="O14397" t="s">
        <v>32</v>
      </c>
      <c r="P14397" t="s">
        <v>32</v>
      </c>
      <c r="Q14397">
        <v>6279103000119</v>
      </c>
      <c r="R14397" t="s">
        <v>33</v>
      </c>
      <c r="S14397" t="s">
        <v>34</v>
      </c>
      <c r="T14397" t="s">
        <v>35</v>
      </c>
      <c r="U14397">
        <v>722486</v>
      </c>
      <c r="V14397" t="s">
        <v>32</v>
      </c>
      <c r="W14397" t="s">
        <v>36</v>
      </c>
      <c r="X14397" t="s">
        <v>2008</v>
      </c>
      <c r="Y14397" t="s">
        <v>2006</v>
      </c>
      <c r="Z14397" t="s">
        <v>1776</v>
      </c>
      <c r="AA14397" t="s">
        <v>1285</v>
      </c>
      <c r="AB14397">
        <v>45680</v>
      </c>
    </row>
    <row r="14398" spans="1:28" x14ac:dyDescent="0.25">
      <c r="A14398" t="s">
        <v>1997</v>
      </c>
      <c r="B14398">
        <v>7203865</v>
      </c>
      <c r="C14398">
        <v>45665</v>
      </c>
      <c r="D14398" t="s">
        <v>2437</v>
      </c>
      <c r="E14398">
        <v>2025</v>
      </c>
      <c r="F14398">
        <v>42195</v>
      </c>
      <c r="G14398" t="s">
        <v>474</v>
      </c>
      <c r="H14398">
        <v>3</v>
      </c>
      <c r="I14398">
        <v>36.479999999999997</v>
      </c>
      <c r="J14398">
        <v>109.44</v>
      </c>
      <c r="K14398" t="s">
        <v>377</v>
      </c>
      <c r="L14398" t="s">
        <v>378</v>
      </c>
      <c r="M14398" t="s">
        <v>1146</v>
      </c>
      <c r="N14398" t="s">
        <v>53</v>
      </c>
      <c r="O14398" t="s">
        <v>32</v>
      </c>
      <c r="P14398" t="s">
        <v>32</v>
      </c>
      <c r="Q14398">
        <v>6279103000119</v>
      </c>
      <c r="R14398" t="s">
        <v>33</v>
      </c>
      <c r="S14398" t="s">
        <v>34</v>
      </c>
      <c r="T14398" t="s">
        <v>35</v>
      </c>
      <c r="U14398">
        <v>722486</v>
      </c>
      <c r="V14398" t="s">
        <v>32</v>
      </c>
      <c r="W14398" t="s">
        <v>42</v>
      </c>
      <c r="X14398" t="s">
        <v>2008</v>
      </c>
      <c r="Y14398" t="s">
        <v>2006</v>
      </c>
      <c r="Z14398" t="s">
        <v>1776</v>
      </c>
      <c r="AA14398" t="s">
        <v>1285</v>
      </c>
      <c r="AB14398">
        <v>45680</v>
      </c>
    </row>
    <row r="14399" spans="1:28" x14ac:dyDescent="0.25">
      <c r="A14399" t="s">
        <v>1997</v>
      </c>
      <c r="B14399">
        <v>7203865</v>
      </c>
      <c r="C14399">
        <v>45665</v>
      </c>
      <c r="D14399" t="s">
        <v>2437</v>
      </c>
      <c r="E14399">
        <v>2025</v>
      </c>
      <c r="F14399">
        <v>15764</v>
      </c>
      <c r="G14399" t="s">
        <v>255</v>
      </c>
      <c r="H14399">
        <v>2</v>
      </c>
      <c r="I14399">
        <v>44.95</v>
      </c>
      <c r="J14399">
        <v>89.9</v>
      </c>
      <c r="K14399" t="s">
        <v>377</v>
      </c>
      <c r="L14399" t="s">
        <v>378</v>
      </c>
      <c r="M14399" t="s">
        <v>1146</v>
      </c>
      <c r="N14399" t="s">
        <v>53</v>
      </c>
      <c r="O14399" t="s">
        <v>32</v>
      </c>
      <c r="P14399" t="s">
        <v>32</v>
      </c>
      <c r="Q14399">
        <v>6279103000119</v>
      </c>
      <c r="R14399" t="s">
        <v>33</v>
      </c>
      <c r="S14399" t="s">
        <v>34</v>
      </c>
      <c r="T14399" t="s">
        <v>35</v>
      </c>
      <c r="U14399">
        <v>722486</v>
      </c>
      <c r="V14399" t="s">
        <v>32</v>
      </c>
      <c r="W14399" t="s">
        <v>36</v>
      </c>
      <c r="X14399" t="s">
        <v>2008</v>
      </c>
      <c r="Y14399" t="s">
        <v>2006</v>
      </c>
      <c r="Z14399" t="s">
        <v>1776</v>
      </c>
      <c r="AA14399" t="s">
        <v>1285</v>
      </c>
      <c r="AB14399">
        <v>45680</v>
      </c>
    </row>
    <row r="14400" spans="1:28" x14ac:dyDescent="0.25">
      <c r="A14400" t="s">
        <v>1997</v>
      </c>
      <c r="B14400">
        <v>7203865</v>
      </c>
      <c r="C14400">
        <v>45665</v>
      </c>
      <c r="D14400" t="s">
        <v>2437</v>
      </c>
      <c r="E14400">
        <v>2025</v>
      </c>
      <c r="F14400">
        <v>43189</v>
      </c>
      <c r="G14400" t="s">
        <v>273</v>
      </c>
      <c r="H14400">
        <v>20</v>
      </c>
      <c r="I14400">
        <v>0.91</v>
      </c>
      <c r="J14400">
        <v>18.2</v>
      </c>
      <c r="K14400" t="s">
        <v>377</v>
      </c>
      <c r="L14400" t="s">
        <v>378</v>
      </c>
      <c r="M14400" t="s">
        <v>1146</v>
      </c>
      <c r="N14400" t="s">
        <v>53</v>
      </c>
      <c r="O14400" t="s">
        <v>32</v>
      </c>
      <c r="P14400" t="s">
        <v>32</v>
      </c>
      <c r="Q14400">
        <v>6279103000119</v>
      </c>
      <c r="R14400" t="s">
        <v>33</v>
      </c>
      <c r="S14400" t="s">
        <v>34</v>
      </c>
      <c r="T14400" t="s">
        <v>35</v>
      </c>
      <c r="U14400">
        <v>722486</v>
      </c>
      <c r="V14400" t="s">
        <v>32</v>
      </c>
      <c r="W14400" t="s">
        <v>36</v>
      </c>
      <c r="X14400" t="s">
        <v>2008</v>
      </c>
      <c r="Y14400" t="s">
        <v>2006</v>
      </c>
      <c r="Z14400" t="s">
        <v>1776</v>
      </c>
      <c r="AA14400" t="s">
        <v>1285</v>
      </c>
      <c r="AB14400">
        <v>45680</v>
      </c>
    </row>
    <row r="14401" spans="1:28" x14ac:dyDescent="0.25">
      <c r="A14401" t="s">
        <v>1997</v>
      </c>
      <c r="B14401">
        <v>7203865</v>
      </c>
      <c r="C14401">
        <v>45665</v>
      </c>
      <c r="D14401" t="s">
        <v>2437</v>
      </c>
      <c r="E14401">
        <v>2025</v>
      </c>
      <c r="F14401">
        <v>41996</v>
      </c>
      <c r="G14401" t="s">
        <v>445</v>
      </c>
      <c r="H14401">
        <v>1</v>
      </c>
      <c r="I14401">
        <v>79</v>
      </c>
      <c r="J14401">
        <v>79</v>
      </c>
      <c r="K14401" t="s">
        <v>377</v>
      </c>
      <c r="L14401" t="s">
        <v>378</v>
      </c>
      <c r="M14401" t="s">
        <v>1146</v>
      </c>
      <c r="N14401" t="s">
        <v>53</v>
      </c>
      <c r="O14401" t="s">
        <v>32</v>
      </c>
      <c r="P14401" t="s">
        <v>32</v>
      </c>
      <c r="Q14401">
        <v>6279103000119</v>
      </c>
      <c r="R14401" t="s">
        <v>33</v>
      </c>
      <c r="S14401" t="s">
        <v>34</v>
      </c>
      <c r="T14401" t="s">
        <v>35</v>
      </c>
      <c r="U14401">
        <v>722486</v>
      </c>
      <c r="V14401" t="s">
        <v>32</v>
      </c>
      <c r="W14401" t="s">
        <v>130</v>
      </c>
      <c r="X14401" t="s">
        <v>2008</v>
      </c>
      <c r="Y14401" t="s">
        <v>2006</v>
      </c>
      <c r="Z14401" t="s">
        <v>1776</v>
      </c>
      <c r="AA14401" t="s">
        <v>1285</v>
      </c>
      <c r="AB14401">
        <v>45680</v>
      </c>
    </row>
    <row r="14402" spans="1:28" x14ac:dyDescent="0.25">
      <c r="A14402" t="s">
        <v>1997</v>
      </c>
      <c r="B14402">
        <v>7203865</v>
      </c>
      <c r="C14402">
        <v>45665</v>
      </c>
      <c r="D14402" t="s">
        <v>2437</v>
      </c>
      <c r="E14402">
        <v>2025</v>
      </c>
      <c r="F14402">
        <v>39620</v>
      </c>
      <c r="G14402" t="s">
        <v>473</v>
      </c>
      <c r="H14402">
        <v>2</v>
      </c>
      <c r="I14402">
        <v>72.67</v>
      </c>
      <c r="J14402">
        <v>145.34</v>
      </c>
      <c r="K14402" t="s">
        <v>377</v>
      </c>
      <c r="L14402" t="s">
        <v>378</v>
      </c>
      <c r="M14402" t="s">
        <v>1146</v>
      </c>
      <c r="N14402" t="s">
        <v>53</v>
      </c>
      <c r="O14402" t="s">
        <v>32</v>
      </c>
      <c r="P14402" t="s">
        <v>32</v>
      </c>
      <c r="Q14402">
        <v>6279103000119</v>
      </c>
      <c r="R14402" t="s">
        <v>33</v>
      </c>
      <c r="S14402" t="s">
        <v>34</v>
      </c>
      <c r="T14402" t="s">
        <v>35</v>
      </c>
      <c r="U14402">
        <v>722486</v>
      </c>
      <c r="V14402" t="s">
        <v>32</v>
      </c>
      <c r="W14402" t="s">
        <v>42</v>
      </c>
      <c r="X14402" t="s">
        <v>2008</v>
      </c>
      <c r="Y14402" t="s">
        <v>2006</v>
      </c>
      <c r="Z14402" t="s">
        <v>1776</v>
      </c>
      <c r="AA14402" t="s">
        <v>1285</v>
      </c>
      <c r="AB14402">
        <v>45680</v>
      </c>
    </row>
    <row r="14403" spans="1:28" x14ac:dyDescent="0.25">
      <c r="A14403" t="s">
        <v>1997</v>
      </c>
      <c r="B14403">
        <v>7203865</v>
      </c>
      <c r="C14403">
        <v>45665</v>
      </c>
      <c r="D14403" t="s">
        <v>2437</v>
      </c>
      <c r="E14403">
        <v>2025</v>
      </c>
      <c r="F14403">
        <v>38579</v>
      </c>
      <c r="G14403" t="s">
        <v>754</v>
      </c>
      <c r="H14403">
        <v>1</v>
      </c>
      <c r="I14403">
        <v>78.08</v>
      </c>
      <c r="J14403">
        <v>78.08</v>
      </c>
      <c r="K14403" t="s">
        <v>377</v>
      </c>
      <c r="L14403" t="s">
        <v>378</v>
      </c>
      <c r="M14403" t="s">
        <v>1146</v>
      </c>
      <c r="N14403" t="s">
        <v>53</v>
      </c>
      <c r="O14403" t="s">
        <v>32</v>
      </c>
      <c r="P14403" t="s">
        <v>32</v>
      </c>
      <c r="Q14403">
        <v>6279103000119</v>
      </c>
      <c r="R14403" t="s">
        <v>33</v>
      </c>
      <c r="S14403" t="s">
        <v>34</v>
      </c>
      <c r="T14403" t="s">
        <v>35</v>
      </c>
      <c r="U14403">
        <v>722486</v>
      </c>
      <c r="V14403" t="s">
        <v>32</v>
      </c>
      <c r="W14403" t="s">
        <v>130</v>
      </c>
      <c r="X14403" t="s">
        <v>2008</v>
      </c>
      <c r="Y14403" t="s">
        <v>2006</v>
      </c>
      <c r="Z14403" t="s">
        <v>1776</v>
      </c>
      <c r="AA14403" t="s">
        <v>1285</v>
      </c>
      <c r="AB14403">
        <v>45680</v>
      </c>
    </row>
    <row r="14404" spans="1:28" x14ac:dyDescent="0.25">
      <c r="A14404" t="s">
        <v>1997</v>
      </c>
      <c r="B14404">
        <v>7203865</v>
      </c>
      <c r="C14404">
        <v>45665</v>
      </c>
      <c r="D14404" t="s">
        <v>2437</v>
      </c>
      <c r="E14404">
        <v>2025</v>
      </c>
      <c r="F14404">
        <v>35380</v>
      </c>
      <c r="G14404" t="s">
        <v>96</v>
      </c>
      <c r="H14404">
        <v>1</v>
      </c>
      <c r="I14404">
        <v>196.9</v>
      </c>
      <c r="J14404">
        <v>196.9</v>
      </c>
      <c r="K14404" t="s">
        <v>377</v>
      </c>
      <c r="L14404" t="s">
        <v>378</v>
      </c>
      <c r="M14404" t="s">
        <v>1146</v>
      </c>
      <c r="N14404" t="s">
        <v>53</v>
      </c>
      <c r="O14404" t="s">
        <v>32</v>
      </c>
      <c r="P14404" t="s">
        <v>32</v>
      </c>
      <c r="Q14404">
        <v>6279103000119</v>
      </c>
      <c r="R14404" t="s">
        <v>33</v>
      </c>
      <c r="S14404" t="s">
        <v>34</v>
      </c>
      <c r="T14404" t="s">
        <v>35</v>
      </c>
      <c r="U14404">
        <v>722486</v>
      </c>
      <c r="V14404" t="s">
        <v>32</v>
      </c>
      <c r="W14404" t="s">
        <v>42</v>
      </c>
      <c r="X14404" t="s">
        <v>2008</v>
      </c>
      <c r="Y14404" t="s">
        <v>2006</v>
      </c>
      <c r="Z14404" t="s">
        <v>1776</v>
      </c>
      <c r="AA14404" t="s">
        <v>1285</v>
      </c>
      <c r="AB14404">
        <v>45680</v>
      </c>
    </row>
    <row r="14405" spans="1:28" x14ac:dyDescent="0.25">
      <c r="A14405" t="s">
        <v>1997</v>
      </c>
      <c r="B14405">
        <v>7203865</v>
      </c>
      <c r="C14405">
        <v>45665</v>
      </c>
      <c r="D14405" t="s">
        <v>2437</v>
      </c>
      <c r="E14405">
        <v>2025</v>
      </c>
      <c r="F14405">
        <v>42844</v>
      </c>
      <c r="G14405" t="s">
        <v>1376</v>
      </c>
      <c r="H14405">
        <v>2</v>
      </c>
      <c r="I14405">
        <v>62.72</v>
      </c>
      <c r="J14405">
        <v>125.44</v>
      </c>
      <c r="K14405" t="s">
        <v>377</v>
      </c>
      <c r="L14405" t="s">
        <v>378</v>
      </c>
      <c r="M14405" t="s">
        <v>1146</v>
      </c>
      <c r="N14405" t="s">
        <v>53</v>
      </c>
      <c r="O14405" t="s">
        <v>32</v>
      </c>
      <c r="P14405" t="s">
        <v>32</v>
      </c>
      <c r="Q14405">
        <v>6279103000119</v>
      </c>
      <c r="R14405" t="s">
        <v>33</v>
      </c>
      <c r="S14405" t="s">
        <v>34</v>
      </c>
      <c r="T14405" t="s">
        <v>35</v>
      </c>
      <c r="U14405">
        <v>722486</v>
      </c>
      <c r="V14405" t="s">
        <v>32</v>
      </c>
      <c r="W14405" t="s">
        <v>42</v>
      </c>
      <c r="X14405" t="s">
        <v>2008</v>
      </c>
      <c r="Y14405" t="s">
        <v>2006</v>
      </c>
      <c r="Z14405" t="s">
        <v>1776</v>
      </c>
      <c r="AA14405" t="s">
        <v>1285</v>
      </c>
      <c r="AB14405">
        <v>45680</v>
      </c>
    </row>
    <row r="14406" spans="1:28" x14ac:dyDescent="0.25">
      <c r="A14406" t="s">
        <v>1997</v>
      </c>
      <c r="B14406">
        <v>7209847</v>
      </c>
      <c r="C14406">
        <v>45665</v>
      </c>
      <c r="D14406" t="s">
        <v>2437</v>
      </c>
      <c r="E14406">
        <v>2025</v>
      </c>
      <c r="F14406">
        <v>50800</v>
      </c>
      <c r="G14406" t="s">
        <v>1512</v>
      </c>
      <c r="H14406">
        <v>2</v>
      </c>
      <c r="I14406">
        <v>1.1399999999999999</v>
      </c>
      <c r="J14406">
        <v>2.2799999999999998</v>
      </c>
      <c r="K14406" t="s">
        <v>1557</v>
      </c>
      <c r="L14406" t="s">
        <v>1558</v>
      </c>
      <c r="M14406" t="s">
        <v>1559</v>
      </c>
      <c r="N14406" t="s">
        <v>53</v>
      </c>
      <c r="O14406" t="s">
        <v>32</v>
      </c>
      <c r="P14406" t="s">
        <v>32</v>
      </c>
      <c r="Q14406">
        <v>6279103000119</v>
      </c>
      <c r="R14406" t="s">
        <v>33</v>
      </c>
      <c r="S14406" t="s">
        <v>34</v>
      </c>
      <c r="T14406" t="s">
        <v>35</v>
      </c>
      <c r="U14406">
        <v>722177</v>
      </c>
      <c r="V14406" t="s">
        <v>32</v>
      </c>
      <c r="W14406" t="s">
        <v>36</v>
      </c>
      <c r="X14406" t="s">
        <v>1999</v>
      </c>
      <c r="Y14406" t="s">
        <v>1993</v>
      </c>
      <c r="Z14406" t="s">
        <v>1776</v>
      </c>
      <c r="AA14406" t="s">
        <v>1285</v>
      </c>
      <c r="AB14406">
        <v>45679</v>
      </c>
    </row>
    <row r="14407" spans="1:28" x14ac:dyDescent="0.25">
      <c r="A14407" t="s">
        <v>1997</v>
      </c>
      <c r="B14407">
        <v>7209847</v>
      </c>
      <c r="C14407">
        <v>45665</v>
      </c>
      <c r="D14407" t="s">
        <v>2437</v>
      </c>
      <c r="E14407">
        <v>2025</v>
      </c>
      <c r="F14407">
        <v>40883</v>
      </c>
      <c r="G14407" t="s">
        <v>84</v>
      </c>
      <c r="H14407">
        <v>2</v>
      </c>
      <c r="I14407">
        <v>1.47</v>
      </c>
      <c r="J14407">
        <v>2.94</v>
      </c>
      <c r="K14407" t="s">
        <v>1557</v>
      </c>
      <c r="L14407" t="s">
        <v>1558</v>
      </c>
      <c r="M14407" t="s">
        <v>1559</v>
      </c>
      <c r="N14407" t="s">
        <v>53</v>
      </c>
      <c r="O14407" t="s">
        <v>32</v>
      </c>
      <c r="P14407" t="s">
        <v>32</v>
      </c>
      <c r="Q14407">
        <v>6279103000119</v>
      </c>
      <c r="R14407" t="s">
        <v>33</v>
      </c>
      <c r="S14407" t="s">
        <v>34</v>
      </c>
      <c r="T14407" t="s">
        <v>35</v>
      </c>
      <c r="U14407">
        <v>722177</v>
      </c>
      <c r="V14407" t="s">
        <v>32</v>
      </c>
      <c r="W14407" t="s">
        <v>36</v>
      </c>
      <c r="X14407" t="s">
        <v>1999</v>
      </c>
      <c r="Y14407" t="s">
        <v>1993</v>
      </c>
      <c r="Z14407" t="s">
        <v>1776</v>
      </c>
      <c r="AA14407" t="s">
        <v>1285</v>
      </c>
      <c r="AB14407">
        <v>45679</v>
      </c>
    </row>
    <row r="14408" spans="1:28" x14ac:dyDescent="0.25">
      <c r="A14408" t="s">
        <v>1997</v>
      </c>
      <c r="B14408">
        <v>7209847</v>
      </c>
      <c r="C14408">
        <v>45665</v>
      </c>
      <c r="D14408" t="s">
        <v>2437</v>
      </c>
      <c r="E14408">
        <v>2025</v>
      </c>
      <c r="F14408">
        <v>12932</v>
      </c>
      <c r="G14408" t="s">
        <v>663</v>
      </c>
      <c r="H14408">
        <v>6</v>
      </c>
      <c r="I14408">
        <v>1.71</v>
      </c>
      <c r="J14408">
        <v>10.26</v>
      </c>
      <c r="K14408" t="s">
        <v>1557</v>
      </c>
      <c r="L14408" t="s">
        <v>1558</v>
      </c>
      <c r="M14408" t="s">
        <v>1559</v>
      </c>
      <c r="N14408" t="s">
        <v>53</v>
      </c>
      <c r="O14408" t="s">
        <v>32</v>
      </c>
      <c r="P14408" t="s">
        <v>32</v>
      </c>
      <c r="Q14408">
        <v>6279103000119</v>
      </c>
      <c r="R14408" t="s">
        <v>33</v>
      </c>
      <c r="S14408" t="s">
        <v>34</v>
      </c>
      <c r="T14408" t="s">
        <v>35</v>
      </c>
      <c r="U14408">
        <v>722177</v>
      </c>
      <c r="V14408" t="s">
        <v>32</v>
      </c>
      <c r="W14408" t="s">
        <v>36</v>
      </c>
      <c r="X14408" t="s">
        <v>1999</v>
      </c>
      <c r="Y14408" t="s">
        <v>1993</v>
      </c>
      <c r="Z14408" t="s">
        <v>1776</v>
      </c>
      <c r="AA14408" t="s">
        <v>1285</v>
      </c>
      <c r="AB14408">
        <v>45679</v>
      </c>
    </row>
    <row r="14409" spans="1:28" x14ac:dyDescent="0.25">
      <c r="A14409" t="s">
        <v>1997</v>
      </c>
      <c r="B14409">
        <v>7209847</v>
      </c>
      <c r="C14409">
        <v>45665</v>
      </c>
      <c r="D14409" t="s">
        <v>2437</v>
      </c>
      <c r="E14409">
        <v>2025</v>
      </c>
      <c r="F14409">
        <v>46342</v>
      </c>
      <c r="G14409" t="s">
        <v>898</v>
      </c>
      <c r="H14409">
        <v>3</v>
      </c>
      <c r="I14409">
        <v>3.18</v>
      </c>
      <c r="J14409">
        <v>9.5399999999999991</v>
      </c>
      <c r="K14409" t="s">
        <v>1557</v>
      </c>
      <c r="L14409" t="s">
        <v>1558</v>
      </c>
      <c r="M14409" t="s">
        <v>1559</v>
      </c>
      <c r="N14409" t="s">
        <v>53</v>
      </c>
      <c r="O14409" t="s">
        <v>32</v>
      </c>
      <c r="P14409" t="s">
        <v>32</v>
      </c>
      <c r="Q14409">
        <v>6279103000119</v>
      </c>
      <c r="R14409" t="s">
        <v>33</v>
      </c>
      <c r="S14409" t="s">
        <v>34</v>
      </c>
      <c r="T14409" t="s">
        <v>35</v>
      </c>
      <c r="U14409">
        <v>722177</v>
      </c>
      <c r="V14409" t="s">
        <v>32</v>
      </c>
      <c r="W14409" t="s">
        <v>202</v>
      </c>
      <c r="X14409" t="s">
        <v>1999</v>
      </c>
      <c r="Y14409" t="s">
        <v>1993</v>
      </c>
      <c r="Z14409" t="s">
        <v>1776</v>
      </c>
      <c r="AA14409" t="s">
        <v>1285</v>
      </c>
      <c r="AB14409">
        <v>45679</v>
      </c>
    </row>
    <row r="14410" spans="1:28" x14ac:dyDescent="0.25">
      <c r="A14410" t="s">
        <v>1997</v>
      </c>
      <c r="B14410">
        <v>7209847</v>
      </c>
      <c r="C14410">
        <v>45665</v>
      </c>
      <c r="D14410" t="s">
        <v>2437</v>
      </c>
      <c r="E14410">
        <v>2025</v>
      </c>
      <c r="F14410">
        <v>50876</v>
      </c>
      <c r="G14410" t="s">
        <v>1663</v>
      </c>
      <c r="H14410">
        <v>1</v>
      </c>
      <c r="I14410">
        <v>3.95</v>
      </c>
      <c r="J14410">
        <v>3.95</v>
      </c>
      <c r="K14410" t="s">
        <v>1557</v>
      </c>
      <c r="L14410" t="s">
        <v>1558</v>
      </c>
      <c r="M14410" t="s">
        <v>1559</v>
      </c>
      <c r="N14410" t="s">
        <v>53</v>
      </c>
      <c r="O14410" t="s">
        <v>32</v>
      </c>
      <c r="P14410" t="s">
        <v>32</v>
      </c>
      <c r="Q14410">
        <v>6279103000119</v>
      </c>
      <c r="R14410" t="s">
        <v>33</v>
      </c>
      <c r="S14410" t="s">
        <v>34</v>
      </c>
      <c r="T14410" t="s">
        <v>35</v>
      </c>
      <c r="U14410">
        <v>722177</v>
      </c>
      <c r="V14410" t="s">
        <v>32</v>
      </c>
      <c r="W14410" t="s">
        <v>36</v>
      </c>
      <c r="X14410" t="s">
        <v>1999</v>
      </c>
      <c r="Y14410" t="s">
        <v>1993</v>
      </c>
      <c r="Z14410" t="s">
        <v>1776</v>
      </c>
      <c r="AA14410" t="s">
        <v>1285</v>
      </c>
      <c r="AB14410">
        <v>45679</v>
      </c>
    </row>
    <row r="14411" spans="1:28" x14ac:dyDescent="0.25">
      <c r="A14411" t="s">
        <v>1997</v>
      </c>
      <c r="B14411">
        <v>7209847</v>
      </c>
      <c r="C14411">
        <v>45665</v>
      </c>
      <c r="D14411" t="s">
        <v>2437</v>
      </c>
      <c r="E14411">
        <v>2025</v>
      </c>
      <c r="F14411">
        <v>50894</v>
      </c>
      <c r="G14411" t="s">
        <v>1321</v>
      </c>
      <c r="H14411">
        <v>1</v>
      </c>
      <c r="I14411">
        <v>4.5199999999999996</v>
      </c>
      <c r="J14411">
        <v>4.5199999999999996</v>
      </c>
      <c r="K14411" t="s">
        <v>1557</v>
      </c>
      <c r="L14411" t="s">
        <v>1558</v>
      </c>
      <c r="M14411" t="s">
        <v>1559</v>
      </c>
      <c r="N14411" t="s">
        <v>53</v>
      </c>
      <c r="O14411" t="s">
        <v>32</v>
      </c>
      <c r="P14411" t="s">
        <v>32</v>
      </c>
      <c r="Q14411">
        <v>6279103000119</v>
      </c>
      <c r="R14411" t="s">
        <v>33</v>
      </c>
      <c r="S14411" t="s">
        <v>34</v>
      </c>
      <c r="T14411" t="s">
        <v>35</v>
      </c>
      <c r="U14411">
        <v>722177</v>
      </c>
      <c r="V14411" t="s">
        <v>32</v>
      </c>
      <c r="W14411" t="s">
        <v>36</v>
      </c>
      <c r="X14411" t="s">
        <v>1999</v>
      </c>
      <c r="Y14411" t="s">
        <v>1993</v>
      </c>
      <c r="Z14411" t="s">
        <v>1776</v>
      </c>
      <c r="AA14411" t="s">
        <v>1285</v>
      </c>
      <c r="AB14411">
        <v>45679</v>
      </c>
    </row>
    <row r="14412" spans="1:28" x14ac:dyDescent="0.25">
      <c r="A14412" t="s">
        <v>1997</v>
      </c>
      <c r="B14412">
        <v>7209847</v>
      </c>
      <c r="C14412">
        <v>45665</v>
      </c>
      <c r="D14412" t="s">
        <v>2437</v>
      </c>
      <c r="E14412">
        <v>2025</v>
      </c>
      <c r="F14412">
        <v>50875</v>
      </c>
      <c r="G14412" t="s">
        <v>1490</v>
      </c>
      <c r="H14412">
        <v>1</v>
      </c>
      <c r="I14412">
        <v>5</v>
      </c>
      <c r="J14412">
        <v>5</v>
      </c>
      <c r="K14412" t="s">
        <v>1557</v>
      </c>
      <c r="L14412" t="s">
        <v>1558</v>
      </c>
      <c r="M14412" t="s">
        <v>1559</v>
      </c>
      <c r="N14412" t="s">
        <v>53</v>
      </c>
      <c r="O14412" t="s">
        <v>32</v>
      </c>
      <c r="P14412" t="s">
        <v>32</v>
      </c>
      <c r="Q14412">
        <v>6279103000119</v>
      </c>
      <c r="R14412" t="s">
        <v>33</v>
      </c>
      <c r="S14412" t="s">
        <v>34</v>
      </c>
      <c r="T14412" t="s">
        <v>35</v>
      </c>
      <c r="U14412">
        <v>722177</v>
      </c>
      <c r="V14412" t="s">
        <v>32</v>
      </c>
      <c r="W14412" t="s">
        <v>36</v>
      </c>
      <c r="X14412" t="s">
        <v>1999</v>
      </c>
      <c r="Y14412" t="s">
        <v>1993</v>
      </c>
      <c r="Z14412" t="s">
        <v>1776</v>
      </c>
      <c r="AA14412" t="s">
        <v>1285</v>
      </c>
      <c r="AB14412">
        <v>45679</v>
      </c>
    </row>
    <row r="14413" spans="1:28" x14ac:dyDescent="0.25">
      <c r="A14413" t="s">
        <v>1997</v>
      </c>
      <c r="B14413">
        <v>7209847</v>
      </c>
      <c r="C14413">
        <v>45665</v>
      </c>
      <c r="D14413" t="s">
        <v>2437</v>
      </c>
      <c r="E14413">
        <v>2025</v>
      </c>
      <c r="F14413">
        <v>30317</v>
      </c>
      <c r="G14413" t="s">
        <v>129</v>
      </c>
      <c r="H14413">
        <v>7</v>
      </c>
      <c r="I14413">
        <v>6.53</v>
      </c>
      <c r="J14413">
        <v>45.71</v>
      </c>
      <c r="K14413" t="s">
        <v>1557</v>
      </c>
      <c r="L14413" t="s">
        <v>1558</v>
      </c>
      <c r="M14413" t="s">
        <v>1559</v>
      </c>
      <c r="N14413" t="s">
        <v>53</v>
      </c>
      <c r="O14413" t="s">
        <v>32</v>
      </c>
      <c r="P14413" t="s">
        <v>32</v>
      </c>
      <c r="Q14413">
        <v>6279103000119</v>
      </c>
      <c r="R14413" t="s">
        <v>33</v>
      </c>
      <c r="S14413" t="s">
        <v>34</v>
      </c>
      <c r="T14413" t="s">
        <v>35</v>
      </c>
      <c r="U14413">
        <v>722177</v>
      </c>
      <c r="V14413" t="s">
        <v>32</v>
      </c>
      <c r="W14413" t="s">
        <v>130</v>
      </c>
      <c r="X14413" t="s">
        <v>1999</v>
      </c>
      <c r="Y14413" t="s">
        <v>1993</v>
      </c>
      <c r="Z14413" t="s">
        <v>1776</v>
      </c>
      <c r="AA14413" t="s">
        <v>1285</v>
      </c>
      <c r="AB14413">
        <v>45679</v>
      </c>
    </row>
    <row r="14414" spans="1:28" x14ac:dyDescent="0.25">
      <c r="A14414" t="s">
        <v>1997</v>
      </c>
      <c r="B14414">
        <v>7209847</v>
      </c>
      <c r="C14414">
        <v>45665</v>
      </c>
      <c r="D14414" t="s">
        <v>2437</v>
      </c>
      <c r="E14414">
        <v>2025</v>
      </c>
      <c r="F14414">
        <v>30318</v>
      </c>
      <c r="G14414" t="s">
        <v>187</v>
      </c>
      <c r="H14414">
        <v>6</v>
      </c>
      <c r="I14414">
        <v>7.09</v>
      </c>
      <c r="J14414">
        <v>42.54</v>
      </c>
      <c r="K14414" t="s">
        <v>1557</v>
      </c>
      <c r="L14414" t="s">
        <v>1558</v>
      </c>
      <c r="M14414" t="s">
        <v>1559</v>
      </c>
      <c r="N14414" t="s">
        <v>53</v>
      </c>
      <c r="O14414" t="s">
        <v>32</v>
      </c>
      <c r="P14414" t="s">
        <v>32</v>
      </c>
      <c r="Q14414">
        <v>6279103000119</v>
      </c>
      <c r="R14414" t="s">
        <v>33</v>
      </c>
      <c r="S14414" t="s">
        <v>34</v>
      </c>
      <c r="T14414" t="s">
        <v>35</v>
      </c>
      <c r="U14414">
        <v>722177</v>
      </c>
      <c r="V14414" t="s">
        <v>32</v>
      </c>
      <c r="W14414" t="s">
        <v>130</v>
      </c>
      <c r="X14414" t="s">
        <v>1999</v>
      </c>
      <c r="Y14414" t="s">
        <v>1993</v>
      </c>
      <c r="Z14414" t="s">
        <v>1776</v>
      </c>
      <c r="AA14414" t="s">
        <v>1285</v>
      </c>
      <c r="AB14414">
        <v>45679</v>
      </c>
    </row>
    <row r="14415" spans="1:28" x14ac:dyDescent="0.25">
      <c r="A14415" t="s">
        <v>1997</v>
      </c>
      <c r="B14415">
        <v>7209847</v>
      </c>
      <c r="C14415">
        <v>45665</v>
      </c>
      <c r="D14415" t="s">
        <v>2437</v>
      </c>
      <c r="E14415">
        <v>2025</v>
      </c>
      <c r="F14415">
        <v>32129</v>
      </c>
      <c r="G14415" t="s">
        <v>408</v>
      </c>
      <c r="H14415">
        <v>1</v>
      </c>
      <c r="I14415">
        <v>8.4499999999999993</v>
      </c>
      <c r="J14415">
        <v>8.4499999999999993</v>
      </c>
      <c r="K14415" t="s">
        <v>1557</v>
      </c>
      <c r="L14415" t="s">
        <v>1558</v>
      </c>
      <c r="M14415" t="s">
        <v>1559</v>
      </c>
      <c r="N14415" t="s">
        <v>53</v>
      </c>
      <c r="O14415" t="s">
        <v>32</v>
      </c>
      <c r="P14415" t="s">
        <v>32</v>
      </c>
      <c r="Q14415">
        <v>6279103000119</v>
      </c>
      <c r="R14415" t="s">
        <v>33</v>
      </c>
      <c r="S14415" t="s">
        <v>34</v>
      </c>
      <c r="T14415" t="s">
        <v>35</v>
      </c>
      <c r="U14415">
        <v>722177</v>
      </c>
      <c r="V14415" t="s">
        <v>32</v>
      </c>
      <c r="W14415" t="s">
        <v>36</v>
      </c>
      <c r="X14415" t="s">
        <v>1999</v>
      </c>
      <c r="Y14415" t="s">
        <v>1993</v>
      </c>
      <c r="Z14415" t="s">
        <v>1776</v>
      </c>
      <c r="AA14415" t="s">
        <v>1285</v>
      </c>
      <c r="AB14415">
        <v>45679</v>
      </c>
    </row>
    <row r="14416" spans="1:28" x14ac:dyDescent="0.25">
      <c r="A14416" t="s">
        <v>1997</v>
      </c>
      <c r="B14416">
        <v>7209847</v>
      </c>
      <c r="C14416">
        <v>45665</v>
      </c>
      <c r="D14416" t="s">
        <v>2437</v>
      </c>
      <c r="E14416">
        <v>2025</v>
      </c>
      <c r="F14416">
        <v>43473</v>
      </c>
      <c r="G14416" t="s">
        <v>333</v>
      </c>
      <c r="H14416">
        <v>1</v>
      </c>
      <c r="I14416">
        <v>10.98</v>
      </c>
      <c r="J14416">
        <v>10.98</v>
      </c>
      <c r="K14416" t="s">
        <v>1557</v>
      </c>
      <c r="L14416" t="s">
        <v>1558</v>
      </c>
      <c r="M14416" t="s">
        <v>1559</v>
      </c>
      <c r="N14416" t="s">
        <v>53</v>
      </c>
      <c r="O14416" t="s">
        <v>32</v>
      </c>
      <c r="P14416" t="s">
        <v>32</v>
      </c>
      <c r="Q14416">
        <v>6279103000119</v>
      </c>
      <c r="R14416" t="s">
        <v>33</v>
      </c>
      <c r="S14416" t="s">
        <v>34</v>
      </c>
      <c r="T14416" t="s">
        <v>35</v>
      </c>
      <c r="U14416">
        <v>722177</v>
      </c>
      <c r="V14416" t="s">
        <v>32</v>
      </c>
      <c r="W14416" t="s">
        <v>36</v>
      </c>
      <c r="X14416" t="s">
        <v>1999</v>
      </c>
      <c r="Y14416" t="s">
        <v>1993</v>
      </c>
      <c r="Z14416" t="s">
        <v>1776</v>
      </c>
      <c r="AA14416" t="s">
        <v>1285</v>
      </c>
      <c r="AB14416">
        <v>45679</v>
      </c>
    </row>
    <row r="14417" spans="1:28" x14ac:dyDescent="0.25">
      <c r="A14417" t="s">
        <v>1997</v>
      </c>
      <c r="B14417">
        <v>7209847</v>
      </c>
      <c r="C14417">
        <v>45665</v>
      </c>
      <c r="D14417" t="s">
        <v>2437</v>
      </c>
      <c r="E14417">
        <v>2025</v>
      </c>
      <c r="F14417">
        <v>47037</v>
      </c>
      <c r="G14417" t="s">
        <v>897</v>
      </c>
      <c r="H14417">
        <v>2</v>
      </c>
      <c r="I14417">
        <v>15.83</v>
      </c>
      <c r="J14417">
        <v>31.66</v>
      </c>
      <c r="K14417" t="s">
        <v>1557</v>
      </c>
      <c r="L14417" t="s">
        <v>1558</v>
      </c>
      <c r="M14417" t="s">
        <v>1559</v>
      </c>
      <c r="N14417" t="s">
        <v>53</v>
      </c>
      <c r="O14417" t="s">
        <v>32</v>
      </c>
      <c r="P14417" t="s">
        <v>32</v>
      </c>
      <c r="Q14417">
        <v>6279103000119</v>
      </c>
      <c r="R14417" t="s">
        <v>33</v>
      </c>
      <c r="S14417" t="s">
        <v>34</v>
      </c>
      <c r="T14417" t="s">
        <v>35</v>
      </c>
      <c r="U14417">
        <v>722177</v>
      </c>
      <c r="V14417" t="s">
        <v>32</v>
      </c>
      <c r="W14417" t="s">
        <v>204</v>
      </c>
      <c r="X14417" t="s">
        <v>1999</v>
      </c>
      <c r="Y14417" t="s">
        <v>1993</v>
      </c>
      <c r="Z14417" t="s">
        <v>1776</v>
      </c>
      <c r="AA14417" t="s">
        <v>1285</v>
      </c>
      <c r="AB14417">
        <v>45679</v>
      </c>
    </row>
    <row r="14418" spans="1:28" x14ac:dyDescent="0.25">
      <c r="A14418" t="s">
        <v>1997</v>
      </c>
      <c r="B14418">
        <v>7209847</v>
      </c>
      <c r="C14418">
        <v>45665</v>
      </c>
      <c r="D14418" t="s">
        <v>2437</v>
      </c>
      <c r="E14418">
        <v>2025</v>
      </c>
      <c r="F14418">
        <v>38808</v>
      </c>
      <c r="G14418" t="s">
        <v>1268</v>
      </c>
      <c r="H14418">
        <v>1</v>
      </c>
      <c r="I14418">
        <v>17.61</v>
      </c>
      <c r="J14418">
        <v>17.61</v>
      </c>
      <c r="K14418" t="s">
        <v>1557</v>
      </c>
      <c r="L14418" t="s">
        <v>1558</v>
      </c>
      <c r="M14418" t="s">
        <v>1559</v>
      </c>
      <c r="N14418" t="s">
        <v>53</v>
      </c>
      <c r="O14418" t="s">
        <v>32</v>
      </c>
      <c r="P14418" t="s">
        <v>32</v>
      </c>
      <c r="Q14418">
        <v>6279103000119</v>
      </c>
      <c r="R14418" t="s">
        <v>33</v>
      </c>
      <c r="S14418" t="s">
        <v>34</v>
      </c>
      <c r="T14418" t="s">
        <v>35</v>
      </c>
      <c r="U14418">
        <v>722177</v>
      </c>
      <c r="V14418" t="s">
        <v>32</v>
      </c>
      <c r="W14418" t="s">
        <v>130</v>
      </c>
      <c r="X14418" t="s">
        <v>1999</v>
      </c>
      <c r="Y14418" t="s">
        <v>1993</v>
      </c>
      <c r="Z14418" t="s">
        <v>1776</v>
      </c>
      <c r="AA14418" t="s">
        <v>1285</v>
      </c>
      <c r="AB14418">
        <v>45679</v>
      </c>
    </row>
    <row r="14419" spans="1:28" x14ac:dyDescent="0.25">
      <c r="A14419" t="s">
        <v>1997</v>
      </c>
      <c r="B14419">
        <v>7209847</v>
      </c>
      <c r="C14419">
        <v>45665</v>
      </c>
      <c r="D14419" t="s">
        <v>2437</v>
      </c>
      <c r="E14419">
        <v>2025</v>
      </c>
      <c r="F14419">
        <v>45145</v>
      </c>
      <c r="G14419" t="s">
        <v>507</v>
      </c>
      <c r="H14419">
        <v>15</v>
      </c>
      <c r="I14419">
        <v>22.18</v>
      </c>
      <c r="J14419">
        <v>332.7</v>
      </c>
      <c r="K14419" t="s">
        <v>1557</v>
      </c>
      <c r="L14419" t="s">
        <v>1558</v>
      </c>
      <c r="M14419" t="s">
        <v>1559</v>
      </c>
      <c r="N14419" t="s">
        <v>53</v>
      </c>
      <c r="O14419" t="s">
        <v>32</v>
      </c>
      <c r="P14419" t="s">
        <v>32</v>
      </c>
      <c r="Q14419">
        <v>6279103000119</v>
      </c>
      <c r="R14419" t="s">
        <v>33</v>
      </c>
      <c r="S14419" t="s">
        <v>34</v>
      </c>
      <c r="T14419" t="s">
        <v>35</v>
      </c>
      <c r="U14419">
        <v>722177</v>
      </c>
      <c r="V14419" t="s">
        <v>32</v>
      </c>
      <c r="W14419" t="s">
        <v>36</v>
      </c>
      <c r="X14419" t="s">
        <v>1999</v>
      </c>
      <c r="Y14419" t="s">
        <v>1993</v>
      </c>
      <c r="Z14419" t="s">
        <v>1776</v>
      </c>
      <c r="AA14419" t="s">
        <v>1285</v>
      </c>
      <c r="AB14419">
        <v>45679</v>
      </c>
    </row>
    <row r="14420" spans="1:28" x14ac:dyDescent="0.25">
      <c r="A14420" t="s">
        <v>1997</v>
      </c>
      <c r="B14420">
        <v>7209847</v>
      </c>
      <c r="C14420">
        <v>45665</v>
      </c>
      <c r="D14420" t="s">
        <v>2437</v>
      </c>
      <c r="E14420">
        <v>2025</v>
      </c>
      <c r="F14420">
        <v>22516</v>
      </c>
      <c r="G14420" t="s">
        <v>548</v>
      </c>
      <c r="H14420">
        <v>1</v>
      </c>
      <c r="I14420">
        <v>17.38</v>
      </c>
      <c r="J14420">
        <v>17.38</v>
      </c>
      <c r="K14420" t="s">
        <v>1557</v>
      </c>
      <c r="L14420" t="s">
        <v>1558</v>
      </c>
      <c r="M14420" t="s">
        <v>1559</v>
      </c>
      <c r="N14420" t="s">
        <v>53</v>
      </c>
      <c r="O14420" t="s">
        <v>32</v>
      </c>
      <c r="P14420" t="s">
        <v>32</v>
      </c>
      <c r="Q14420">
        <v>6279103000119</v>
      </c>
      <c r="R14420" t="s">
        <v>33</v>
      </c>
      <c r="S14420" t="s">
        <v>34</v>
      </c>
      <c r="T14420" t="s">
        <v>35</v>
      </c>
      <c r="U14420">
        <v>722177</v>
      </c>
      <c r="V14420" t="s">
        <v>32</v>
      </c>
      <c r="W14420" t="s">
        <v>130</v>
      </c>
      <c r="X14420" t="s">
        <v>1999</v>
      </c>
      <c r="Y14420" t="s">
        <v>1993</v>
      </c>
      <c r="Z14420" t="s">
        <v>1776</v>
      </c>
      <c r="AA14420" t="s">
        <v>1285</v>
      </c>
      <c r="AB14420">
        <v>45679</v>
      </c>
    </row>
    <row r="14421" spans="1:28" x14ac:dyDescent="0.25">
      <c r="A14421" t="s">
        <v>1997</v>
      </c>
      <c r="B14421">
        <v>7213200</v>
      </c>
      <c r="C14421">
        <v>45665</v>
      </c>
      <c r="D14421" t="s">
        <v>2437</v>
      </c>
      <c r="E14421">
        <v>2025</v>
      </c>
      <c r="F14421">
        <v>2696</v>
      </c>
      <c r="G14421" t="s">
        <v>669</v>
      </c>
      <c r="H14421">
        <v>30</v>
      </c>
      <c r="I14421">
        <v>8.73</v>
      </c>
      <c r="J14421">
        <v>261.89999999999998</v>
      </c>
      <c r="K14421" t="s">
        <v>105</v>
      </c>
      <c r="L14421" t="s">
        <v>106</v>
      </c>
      <c r="M14421" t="s">
        <v>941</v>
      </c>
      <c r="N14421" t="s">
        <v>53</v>
      </c>
      <c r="O14421" t="s">
        <v>32</v>
      </c>
      <c r="P14421" t="s">
        <v>32</v>
      </c>
      <c r="Q14421">
        <v>6279103000119</v>
      </c>
      <c r="R14421" t="s">
        <v>33</v>
      </c>
      <c r="S14421" t="s">
        <v>34</v>
      </c>
      <c r="T14421" t="s">
        <v>35</v>
      </c>
      <c r="U14421">
        <v>721989</v>
      </c>
      <c r="V14421" t="s">
        <v>32</v>
      </c>
      <c r="W14421" t="s">
        <v>36</v>
      </c>
      <c r="X14421" t="s">
        <v>2004</v>
      </c>
      <c r="Y14421" t="s">
        <v>2009</v>
      </c>
      <c r="Z14421" t="s">
        <v>1776</v>
      </c>
      <c r="AA14421" t="s">
        <v>1285</v>
      </c>
      <c r="AB14421">
        <v>45679</v>
      </c>
    </row>
    <row r="14422" spans="1:28" x14ac:dyDescent="0.25">
      <c r="A14422" t="s">
        <v>1997</v>
      </c>
      <c r="B14422">
        <v>7213200</v>
      </c>
      <c r="C14422">
        <v>45665</v>
      </c>
      <c r="D14422" t="s">
        <v>2437</v>
      </c>
      <c r="E14422">
        <v>2025</v>
      </c>
      <c r="F14422">
        <v>2697</v>
      </c>
      <c r="G14422" t="s">
        <v>670</v>
      </c>
      <c r="H14422">
        <v>30</v>
      </c>
      <c r="I14422">
        <v>9.1300000000000008</v>
      </c>
      <c r="J14422">
        <v>273.89999999999998</v>
      </c>
      <c r="K14422" t="s">
        <v>105</v>
      </c>
      <c r="L14422" t="s">
        <v>106</v>
      </c>
      <c r="M14422" t="s">
        <v>941</v>
      </c>
      <c r="N14422" t="s">
        <v>53</v>
      </c>
      <c r="O14422" t="s">
        <v>32</v>
      </c>
      <c r="P14422" t="s">
        <v>32</v>
      </c>
      <c r="Q14422">
        <v>6279103000119</v>
      </c>
      <c r="R14422" t="s">
        <v>33</v>
      </c>
      <c r="S14422" t="s">
        <v>34</v>
      </c>
      <c r="T14422" t="s">
        <v>35</v>
      </c>
      <c r="U14422">
        <v>721989</v>
      </c>
      <c r="V14422" t="s">
        <v>32</v>
      </c>
      <c r="W14422" t="s">
        <v>288</v>
      </c>
      <c r="X14422" t="s">
        <v>2004</v>
      </c>
      <c r="Y14422" t="s">
        <v>2009</v>
      </c>
      <c r="Z14422" t="s">
        <v>1776</v>
      </c>
      <c r="AA14422" t="s">
        <v>1285</v>
      </c>
      <c r="AB14422">
        <v>45679</v>
      </c>
    </row>
    <row r="14423" spans="1:28" x14ac:dyDescent="0.25">
      <c r="A14423" t="s">
        <v>1997</v>
      </c>
      <c r="B14423">
        <v>7213200</v>
      </c>
      <c r="C14423">
        <v>45665</v>
      </c>
      <c r="D14423" t="s">
        <v>2437</v>
      </c>
      <c r="E14423">
        <v>2025</v>
      </c>
      <c r="F14423">
        <v>45145</v>
      </c>
      <c r="G14423" t="s">
        <v>507</v>
      </c>
      <c r="H14423">
        <v>30</v>
      </c>
      <c r="I14423">
        <v>22.18</v>
      </c>
      <c r="J14423">
        <v>665.4</v>
      </c>
      <c r="K14423" t="s">
        <v>105</v>
      </c>
      <c r="L14423" t="s">
        <v>106</v>
      </c>
      <c r="M14423" t="s">
        <v>941</v>
      </c>
      <c r="N14423" t="s">
        <v>53</v>
      </c>
      <c r="O14423" t="s">
        <v>32</v>
      </c>
      <c r="P14423" t="s">
        <v>32</v>
      </c>
      <c r="Q14423">
        <v>6279103000119</v>
      </c>
      <c r="R14423" t="s">
        <v>33</v>
      </c>
      <c r="S14423" t="s">
        <v>34</v>
      </c>
      <c r="T14423" t="s">
        <v>35</v>
      </c>
      <c r="U14423">
        <v>721989</v>
      </c>
      <c r="V14423" t="s">
        <v>32</v>
      </c>
      <c r="W14423" t="s">
        <v>36</v>
      </c>
      <c r="X14423" t="s">
        <v>2004</v>
      </c>
      <c r="Y14423" t="s">
        <v>2009</v>
      </c>
      <c r="Z14423" t="s">
        <v>1776</v>
      </c>
      <c r="AA14423" t="s">
        <v>1285</v>
      </c>
      <c r="AB14423">
        <v>45679</v>
      </c>
    </row>
    <row r="14424" spans="1:28" x14ac:dyDescent="0.25">
      <c r="A14424" t="s">
        <v>1997</v>
      </c>
      <c r="B14424">
        <v>7221977</v>
      </c>
      <c r="C14424">
        <v>45666</v>
      </c>
      <c r="D14424" t="s">
        <v>2437</v>
      </c>
      <c r="E14424">
        <v>2025</v>
      </c>
      <c r="F14424">
        <v>30317</v>
      </c>
      <c r="G14424" t="s">
        <v>129</v>
      </c>
      <c r="H14424">
        <v>1</v>
      </c>
      <c r="I14424">
        <v>6.53</v>
      </c>
      <c r="J14424">
        <v>6.53</v>
      </c>
      <c r="K14424" t="s">
        <v>1217</v>
      </c>
      <c r="L14424" t="s">
        <v>1218</v>
      </c>
      <c r="M14424" t="s">
        <v>1726</v>
      </c>
      <c r="N14424" t="s">
        <v>53</v>
      </c>
      <c r="O14424" t="s">
        <v>32</v>
      </c>
      <c r="P14424" t="s">
        <v>32</v>
      </c>
      <c r="Q14424">
        <v>6279103000119</v>
      </c>
      <c r="R14424" t="s">
        <v>33</v>
      </c>
      <c r="S14424" t="s">
        <v>34</v>
      </c>
      <c r="T14424" t="s">
        <v>35</v>
      </c>
      <c r="U14424">
        <v>722501</v>
      </c>
      <c r="V14424" t="s">
        <v>32</v>
      </c>
      <c r="W14424" t="s">
        <v>130</v>
      </c>
      <c r="X14424" t="s">
        <v>2006</v>
      </c>
      <c r="Y14424" t="s">
        <v>2006</v>
      </c>
      <c r="Z14424" t="s">
        <v>1776</v>
      </c>
      <c r="AA14424" t="s">
        <v>1285</v>
      </c>
      <c r="AB14424">
        <v>45679</v>
      </c>
    </row>
    <row r="14425" spans="1:28" x14ac:dyDescent="0.25">
      <c r="A14425" t="s">
        <v>1997</v>
      </c>
      <c r="B14425">
        <v>7221977</v>
      </c>
      <c r="C14425">
        <v>45666</v>
      </c>
      <c r="D14425" t="s">
        <v>2437</v>
      </c>
      <c r="E14425">
        <v>2025</v>
      </c>
      <c r="F14425">
        <v>45348</v>
      </c>
      <c r="G14425" t="s">
        <v>509</v>
      </c>
      <c r="H14425">
        <v>2</v>
      </c>
      <c r="I14425">
        <v>6.61</v>
      </c>
      <c r="J14425">
        <v>13.22</v>
      </c>
      <c r="K14425" t="s">
        <v>1217</v>
      </c>
      <c r="L14425" t="s">
        <v>1218</v>
      </c>
      <c r="M14425" t="s">
        <v>1726</v>
      </c>
      <c r="N14425" t="s">
        <v>53</v>
      </c>
      <c r="O14425" t="s">
        <v>32</v>
      </c>
      <c r="P14425" t="s">
        <v>32</v>
      </c>
      <c r="Q14425">
        <v>6279103000119</v>
      </c>
      <c r="R14425" t="s">
        <v>33</v>
      </c>
      <c r="S14425" t="s">
        <v>34</v>
      </c>
      <c r="T14425" t="s">
        <v>35</v>
      </c>
      <c r="U14425">
        <v>722501</v>
      </c>
      <c r="V14425" t="s">
        <v>32</v>
      </c>
      <c r="W14425" t="s">
        <v>36</v>
      </c>
      <c r="X14425" t="s">
        <v>2006</v>
      </c>
      <c r="Y14425" t="s">
        <v>2006</v>
      </c>
      <c r="Z14425" t="s">
        <v>1776</v>
      </c>
      <c r="AA14425" t="s">
        <v>1285</v>
      </c>
      <c r="AB14425">
        <v>45679</v>
      </c>
    </row>
    <row r="14426" spans="1:28" x14ac:dyDescent="0.25">
      <c r="A14426" t="s">
        <v>1997</v>
      </c>
      <c r="B14426">
        <v>7221977</v>
      </c>
      <c r="C14426">
        <v>45666</v>
      </c>
      <c r="D14426" t="s">
        <v>2437</v>
      </c>
      <c r="E14426">
        <v>2025</v>
      </c>
      <c r="F14426">
        <v>43397</v>
      </c>
      <c r="G14426" t="s">
        <v>1830</v>
      </c>
      <c r="H14426">
        <v>1</v>
      </c>
      <c r="I14426">
        <v>8.0299999999999994</v>
      </c>
      <c r="J14426">
        <v>8.0299999999999994</v>
      </c>
      <c r="K14426" t="s">
        <v>1217</v>
      </c>
      <c r="L14426" t="s">
        <v>1218</v>
      </c>
      <c r="M14426" t="s">
        <v>1726</v>
      </c>
      <c r="N14426" t="s">
        <v>53</v>
      </c>
      <c r="O14426" t="s">
        <v>32</v>
      </c>
      <c r="P14426" t="s">
        <v>32</v>
      </c>
      <c r="Q14426">
        <v>6279103000119</v>
      </c>
      <c r="R14426" t="s">
        <v>33</v>
      </c>
      <c r="S14426" t="s">
        <v>34</v>
      </c>
      <c r="T14426" t="s">
        <v>35</v>
      </c>
      <c r="U14426">
        <v>722501</v>
      </c>
      <c r="V14426" t="s">
        <v>32</v>
      </c>
      <c r="W14426" t="s">
        <v>36</v>
      </c>
      <c r="X14426" t="s">
        <v>2006</v>
      </c>
      <c r="Y14426" t="s">
        <v>2006</v>
      </c>
      <c r="Z14426" t="s">
        <v>1776</v>
      </c>
      <c r="AA14426" t="s">
        <v>1285</v>
      </c>
      <c r="AB14426">
        <v>45679</v>
      </c>
    </row>
    <row r="14427" spans="1:28" x14ac:dyDescent="0.25">
      <c r="A14427" t="s">
        <v>1997</v>
      </c>
      <c r="B14427">
        <v>7221977</v>
      </c>
      <c r="C14427">
        <v>45666</v>
      </c>
      <c r="D14427" t="s">
        <v>2437</v>
      </c>
      <c r="E14427">
        <v>2025</v>
      </c>
      <c r="F14427">
        <v>2696</v>
      </c>
      <c r="G14427" t="s">
        <v>669</v>
      </c>
      <c r="H14427">
        <v>6</v>
      </c>
      <c r="I14427">
        <v>8.73</v>
      </c>
      <c r="J14427">
        <v>52.38</v>
      </c>
      <c r="K14427" t="s">
        <v>1217</v>
      </c>
      <c r="L14427" t="s">
        <v>1218</v>
      </c>
      <c r="M14427" t="s">
        <v>1726</v>
      </c>
      <c r="N14427" t="s">
        <v>53</v>
      </c>
      <c r="O14427" t="s">
        <v>32</v>
      </c>
      <c r="P14427" t="s">
        <v>32</v>
      </c>
      <c r="Q14427">
        <v>6279103000119</v>
      </c>
      <c r="R14427" t="s">
        <v>33</v>
      </c>
      <c r="S14427" t="s">
        <v>34</v>
      </c>
      <c r="T14427" t="s">
        <v>35</v>
      </c>
      <c r="U14427">
        <v>722501</v>
      </c>
      <c r="V14427" t="s">
        <v>32</v>
      </c>
      <c r="W14427" t="s">
        <v>36</v>
      </c>
      <c r="X14427" t="s">
        <v>2006</v>
      </c>
      <c r="Y14427" t="s">
        <v>2006</v>
      </c>
      <c r="Z14427" t="s">
        <v>1776</v>
      </c>
      <c r="AA14427" t="s">
        <v>1285</v>
      </c>
      <c r="AB14427">
        <v>45679</v>
      </c>
    </row>
    <row r="14428" spans="1:28" x14ac:dyDescent="0.25">
      <c r="A14428" t="s">
        <v>1997</v>
      </c>
      <c r="B14428">
        <v>7221977</v>
      </c>
      <c r="C14428">
        <v>45666</v>
      </c>
      <c r="D14428" t="s">
        <v>2437</v>
      </c>
      <c r="E14428">
        <v>2025</v>
      </c>
      <c r="F14428">
        <v>2697</v>
      </c>
      <c r="G14428" t="s">
        <v>670</v>
      </c>
      <c r="H14428">
        <v>6</v>
      </c>
      <c r="I14428">
        <v>9.1300000000000008</v>
      </c>
      <c r="J14428">
        <v>54.78</v>
      </c>
      <c r="K14428" t="s">
        <v>1217</v>
      </c>
      <c r="L14428" t="s">
        <v>1218</v>
      </c>
      <c r="M14428" t="s">
        <v>1726</v>
      </c>
      <c r="N14428" t="s">
        <v>53</v>
      </c>
      <c r="O14428" t="s">
        <v>32</v>
      </c>
      <c r="P14428" t="s">
        <v>32</v>
      </c>
      <c r="Q14428">
        <v>6279103000119</v>
      </c>
      <c r="R14428" t="s">
        <v>33</v>
      </c>
      <c r="S14428" t="s">
        <v>34</v>
      </c>
      <c r="T14428" t="s">
        <v>35</v>
      </c>
      <c r="U14428">
        <v>722501</v>
      </c>
      <c r="V14428" t="s">
        <v>32</v>
      </c>
      <c r="W14428" t="s">
        <v>288</v>
      </c>
      <c r="X14428" t="s">
        <v>2006</v>
      </c>
      <c r="Y14428" t="s">
        <v>2006</v>
      </c>
      <c r="Z14428" t="s">
        <v>1776</v>
      </c>
      <c r="AA14428" t="s">
        <v>1285</v>
      </c>
      <c r="AB14428">
        <v>45679</v>
      </c>
    </row>
    <row r="14429" spans="1:28" x14ac:dyDescent="0.25">
      <c r="A14429" t="s">
        <v>1997</v>
      </c>
      <c r="B14429">
        <v>7221977</v>
      </c>
      <c r="C14429">
        <v>45666</v>
      </c>
      <c r="D14429" t="s">
        <v>2437</v>
      </c>
      <c r="E14429">
        <v>2025</v>
      </c>
      <c r="F14429">
        <v>41455</v>
      </c>
      <c r="G14429" t="s">
        <v>721</v>
      </c>
      <c r="H14429">
        <v>1</v>
      </c>
      <c r="I14429">
        <v>14.84</v>
      </c>
      <c r="J14429">
        <v>14.84</v>
      </c>
      <c r="K14429" t="s">
        <v>1217</v>
      </c>
      <c r="L14429" t="s">
        <v>1218</v>
      </c>
      <c r="M14429" t="s">
        <v>1726</v>
      </c>
      <c r="N14429" t="s">
        <v>53</v>
      </c>
      <c r="O14429" t="s">
        <v>32</v>
      </c>
      <c r="P14429" t="s">
        <v>32</v>
      </c>
      <c r="Q14429">
        <v>6279103000119</v>
      </c>
      <c r="R14429" t="s">
        <v>33</v>
      </c>
      <c r="S14429" t="s">
        <v>34</v>
      </c>
      <c r="T14429" t="s">
        <v>35</v>
      </c>
      <c r="U14429">
        <v>722501</v>
      </c>
      <c r="V14429" t="s">
        <v>32</v>
      </c>
      <c r="W14429" t="s">
        <v>36</v>
      </c>
      <c r="X14429" t="s">
        <v>2006</v>
      </c>
      <c r="Y14429" t="s">
        <v>2006</v>
      </c>
      <c r="Z14429" t="s">
        <v>1776</v>
      </c>
      <c r="AA14429" t="s">
        <v>1285</v>
      </c>
      <c r="AB14429">
        <v>45679</v>
      </c>
    </row>
    <row r="14430" spans="1:28" x14ac:dyDescent="0.25">
      <c r="A14430" t="s">
        <v>1997</v>
      </c>
      <c r="B14430">
        <v>7221977</v>
      </c>
      <c r="C14430">
        <v>45666</v>
      </c>
      <c r="D14430" t="s">
        <v>2437</v>
      </c>
      <c r="E14430">
        <v>2025</v>
      </c>
      <c r="F14430">
        <v>45145</v>
      </c>
      <c r="G14430" t="s">
        <v>507</v>
      </c>
      <c r="H14430">
        <v>20</v>
      </c>
      <c r="I14430">
        <v>22.18</v>
      </c>
      <c r="J14430">
        <v>443.6</v>
      </c>
      <c r="K14430" t="s">
        <v>1217</v>
      </c>
      <c r="L14430" t="s">
        <v>1218</v>
      </c>
      <c r="M14430" t="s">
        <v>1726</v>
      </c>
      <c r="N14430" t="s">
        <v>53</v>
      </c>
      <c r="O14430" t="s">
        <v>32</v>
      </c>
      <c r="P14430" t="s">
        <v>32</v>
      </c>
      <c r="Q14430">
        <v>6279103000119</v>
      </c>
      <c r="R14430" t="s">
        <v>33</v>
      </c>
      <c r="S14430" t="s">
        <v>34</v>
      </c>
      <c r="T14430" t="s">
        <v>35</v>
      </c>
      <c r="U14430">
        <v>722501</v>
      </c>
      <c r="V14430" t="s">
        <v>32</v>
      </c>
      <c r="W14430" t="s">
        <v>36</v>
      </c>
      <c r="X14430" t="s">
        <v>2006</v>
      </c>
      <c r="Y14430" t="s">
        <v>2006</v>
      </c>
      <c r="Z14430" t="s">
        <v>1776</v>
      </c>
      <c r="AA14430" t="s">
        <v>1285</v>
      </c>
      <c r="AB14430">
        <v>45679</v>
      </c>
    </row>
    <row r="14431" spans="1:28" x14ac:dyDescent="0.25">
      <c r="A14431" t="s">
        <v>1997</v>
      </c>
      <c r="B14431">
        <v>7221977</v>
      </c>
      <c r="C14431">
        <v>45666</v>
      </c>
      <c r="D14431" t="s">
        <v>2437</v>
      </c>
      <c r="E14431">
        <v>2025</v>
      </c>
      <c r="F14431">
        <v>8069</v>
      </c>
      <c r="G14431" t="s">
        <v>144</v>
      </c>
      <c r="H14431">
        <v>6</v>
      </c>
      <c r="I14431">
        <v>32.82</v>
      </c>
      <c r="J14431">
        <v>196.92</v>
      </c>
      <c r="K14431" t="s">
        <v>1217</v>
      </c>
      <c r="L14431" t="s">
        <v>1218</v>
      </c>
      <c r="M14431" t="s">
        <v>1726</v>
      </c>
      <c r="N14431" t="s">
        <v>53</v>
      </c>
      <c r="O14431" t="s">
        <v>32</v>
      </c>
      <c r="P14431" t="s">
        <v>32</v>
      </c>
      <c r="Q14431">
        <v>6279103000119</v>
      </c>
      <c r="R14431" t="s">
        <v>33</v>
      </c>
      <c r="S14431" t="s">
        <v>34</v>
      </c>
      <c r="T14431" t="s">
        <v>35</v>
      </c>
      <c r="U14431">
        <v>722501</v>
      </c>
      <c r="V14431" t="s">
        <v>32</v>
      </c>
      <c r="W14431" t="s">
        <v>36</v>
      </c>
      <c r="X14431" t="s">
        <v>2006</v>
      </c>
      <c r="Y14431" t="s">
        <v>2006</v>
      </c>
      <c r="Z14431" t="s">
        <v>1776</v>
      </c>
      <c r="AA14431" t="s">
        <v>1285</v>
      </c>
      <c r="AB14431">
        <v>45679</v>
      </c>
    </row>
    <row r="14432" spans="1:28" x14ac:dyDescent="0.25">
      <c r="A14432" t="s">
        <v>1997</v>
      </c>
      <c r="B14432">
        <v>7222705</v>
      </c>
      <c r="C14432">
        <v>45666</v>
      </c>
      <c r="D14432" t="s">
        <v>2437</v>
      </c>
      <c r="E14432">
        <v>2025</v>
      </c>
      <c r="F14432">
        <v>54694</v>
      </c>
      <c r="G14432" t="s">
        <v>1980</v>
      </c>
      <c r="H14432">
        <v>12</v>
      </c>
      <c r="I14432">
        <v>346.17</v>
      </c>
      <c r="J14432">
        <v>4154.04</v>
      </c>
      <c r="K14432" t="s">
        <v>2010</v>
      </c>
      <c r="L14432" t="s">
        <v>2011</v>
      </c>
      <c r="M14432" t="s">
        <v>1654</v>
      </c>
      <c r="N14432" t="s">
        <v>31</v>
      </c>
      <c r="O14432" t="s">
        <v>32</v>
      </c>
      <c r="P14432" t="s">
        <v>32</v>
      </c>
      <c r="Q14432">
        <v>6279103000119</v>
      </c>
      <c r="R14432" t="s">
        <v>33</v>
      </c>
      <c r="S14432" t="s">
        <v>34</v>
      </c>
      <c r="T14432" t="s">
        <v>35</v>
      </c>
      <c r="U14432" t="s">
        <v>32</v>
      </c>
      <c r="V14432" t="s">
        <v>32</v>
      </c>
      <c r="W14432" t="s">
        <v>1981</v>
      </c>
      <c r="X14432" t="s">
        <v>32</v>
      </c>
      <c r="Y14432" t="s">
        <v>32</v>
      </c>
      <c r="Z14432" t="s">
        <v>32</v>
      </c>
      <c r="AA14432" t="s">
        <v>1654</v>
      </c>
      <c r="AB14432">
        <v>45666</v>
      </c>
    </row>
    <row r="14433" spans="1:28" x14ac:dyDescent="0.25">
      <c r="A14433" t="s">
        <v>1997</v>
      </c>
      <c r="B14433">
        <v>7222839</v>
      </c>
      <c r="C14433">
        <v>45666</v>
      </c>
      <c r="D14433" t="s">
        <v>2437</v>
      </c>
      <c r="E14433">
        <v>2025</v>
      </c>
      <c r="F14433">
        <v>42728</v>
      </c>
      <c r="G14433" t="s">
        <v>1982</v>
      </c>
      <c r="H14433">
        <v>12</v>
      </c>
      <c r="I14433">
        <v>450.04</v>
      </c>
      <c r="J14433">
        <v>5400.48</v>
      </c>
      <c r="K14433" t="s">
        <v>2010</v>
      </c>
      <c r="L14433" t="s">
        <v>2011</v>
      </c>
      <c r="M14433" t="s">
        <v>1654</v>
      </c>
      <c r="N14433" t="s">
        <v>31</v>
      </c>
      <c r="O14433" t="s">
        <v>32</v>
      </c>
      <c r="P14433" t="s">
        <v>32</v>
      </c>
      <c r="Q14433">
        <v>6279103000119</v>
      </c>
      <c r="R14433" t="s">
        <v>33</v>
      </c>
      <c r="S14433" t="s">
        <v>34</v>
      </c>
      <c r="T14433" t="s">
        <v>35</v>
      </c>
      <c r="U14433" t="s">
        <v>32</v>
      </c>
      <c r="V14433" t="s">
        <v>32</v>
      </c>
      <c r="W14433" t="s">
        <v>1981</v>
      </c>
      <c r="X14433" t="s">
        <v>32</v>
      </c>
      <c r="Y14433" t="s">
        <v>32</v>
      </c>
      <c r="Z14433" t="s">
        <v>32</v>
      </c>
      <c r="AA14433" t="s">
        <v>1654</v>
      </c>
      <c r="AB14433">
        <v>45666</v>
      </c>
    </row>
    <row r="14434" spans="1:28" x14ac:dyDescent="0.25">
      <c r="A14434" t="s">
        <v>1997</v>
      </c>
      <c r="B14434">
        <v>7222843</v>
      </c>
      <c r="C14434">
        <v>45666</v>
      </c>
      <c r="D14434" t="s">
        <v>2437</v>
      </c>
      <c r="E14434">
        <v>2025</v>
      </c>
      <c r="F14434">
        <v>51027</v>
      </c>
      <c r="G14434" t="s">
        <v>2012</v>
      </c>
      <c r="H14434">
        <v>10</v>
      </c>
      <c r="I14434">
        <v>320.20999999999998</v>
      </c>
      <c r="J14434">
        <v>3202.1</v>
      </c>
      <c r="K14434" t="s">
        <v>2010</v>
      </c>
      <c r="L14434" t="s">
        <v>2011</v>
      </c>
      <c r="M14434" t="s">
        <v>1654</v>
      </c>
      <c r="N14434" t="s">
        <v>31</v>
      </c>
      <c r="O14434" t="s">
        <v>32</v>
      </c>
      <c r="P14434" t="s">
        <v>32</v>
      </c>
      <c r="Q14434">
        <v>6279103000119</v>
      </c>
      <c r="R14434" t="s">
        <v>33</v>
      </c>
      <c r="S14434" t="s">
        <v>34</v>
      </c>
      <c r="T14434" t="s">
        <v>35</v>
      </c>
      <c r="U14434" t="s">
        <v>32</v>
      </c>
      <c r="V14434" t="s">
        <v>32</v>
      </c>
      <c r="W14434" t="s">
        <v>1981</v>
      </c>
      <c r="X14434" t="s">
        <v>32</v>
      </c>
      <c r="Y14434" t="s">
        <v>32</v>
      </c>
      <c r="Z14434" t="s">
        <v>32</v>
      </c>
      <c r="AA14434" t="s">
        <v>1654</v>
      </c>
      <c r="AB14434">
        <v>45666</v>
      </c>
    </row>
    <row r="14435" spans="1:28" x14ac:dyDescent="0.25">
      <c r="A14435" t="s">
        <v>1997</v>
      </c>
      <c r="B14435">
        <v>7223136</v>
      </c>
      <c r="C14435">
        <v>45666</v>
      </c>
      <c r="D14435" t="s">
        <v>2437</v>
      </c>
      <c r="E14435">
        <v>2025</v>
      </c>
      <c r="F14435">
        <v>42732</v>
      </c>
      <c r="G14435" t="s">
        <v>2013</v>
      </c>
      <c r="H14435">
        <v>10</v>
      </c>
      <c r="I14435">
        <v>155.77000000000001</v>
      </c>
      <c r="J14435">
        <v>1557.7</v>
      </c>
      <c r="K14435" t="s">
        <v>2010</v>
      </c>
      <c r="L14435" t="s">
        <v>2011</v>
      </c>
      <c r="M14435" t="s">
        <v>1654</v>
      </c>
      <c r="N14435" t="s">
        <v>31</v>
      </c>
      <c r="O14435" t="s">
        <v>32</v>
      </c>
      <c r="P14435" t="s">
        <v>32</v>
      </c>
      <c r="Q14435">
        <v>6279103000119</v>
      </c>
      <c r="R14435" t="s">
        <v>33</v>
      </c>
      <c r="S14435" t="s">
        <v>34</v>
      </c>
      <c r="T14435" t="s">
        <v>35</v>
      </c>
      <c r="U14435" t="s">
        <v>32</v>
      </c>
      <c r="V14435" t="s">
        <v>32</v>
      </c>
      <c r="W14435" t="s">
        <v>1981</v>
      </c>
      <c r="X14435" t="s">
        <v>32</v>
      </c>
      <c r="Y14435" t="s">
        <v>32</v>
      </c>
      <c r="Z14435" t="s">
        <v>32</v>
      </c>
      <c r="AA14435" t="s">
        <v>1654</v>
      </c>
      <c r="AB14435">
        <v>45666</v>
      </c>
    </row>
    <row r="14436" spans="1:28" x14ac:dyDescent="0.25">
      <c r="A14436" t="s">
        <v>1997</v>
      </c>
      <c r="B14436">
        <v>7225762</v>
      </c>
      <c r="C14436">
        <v>45666</v>
      </c>
      <c r="D14436" t="s">
        <v>2437</v>
      </c>
      <c r="E14436">
        <v>2025</v>
      </c>
      <c r="F14436">
        <v>42729</v>
      </c>
      <c r="G14436" t="s">
        <v>2014</v>
      </c>
      <c r="H14436">
        <v>5</v>
      </c>
      <c r="I14436">
        <v>480</v>
      </c>
      <c r="J14436">
        <v>2400</v>
      </c>
      <c r="K14436" t="s">
        <v>500</v>
      </c>
      <c r="L14436" t="s">
        <v>501</v>
      </c>
      <c r="M14436" t="s">
        <v>1580</v>
      </c>
      <c r="N14436" t="s">
        <v>53</v>
      </c>
      <c r="O14436" t="s">
        <v>32</v>
      </c>
      <c r="P14436" t="s">
        <v>32</v>
      </c>
      <c r="Q14436">
        <v>6279103000119</v>
      </c>
      <c r="R14436" t="s">
        <v>33</v>
      </c>
      <c r="S14436" t="s">
        <v>34</v>
      </c>
      <c r="T14436" t="s">
        <v>35</v>
      </c>
      <c r="U14436">
        <v>724503</v>
      </c>
      <c r="V14436" t="s">
        <v>32</v>
      </c>
      <c r="W14436" t="s">
        <v>1981</v>
      </c>
      <c r="X14436" t="s">
        <v>1707</v>
      </c>
      <c r="Y14436" t="s">
        <v>1999</v>
      </c>
      <c r="Z14436" t="s">
        <v>1776</v>
      </c>
      <c r="AA14436" t="s">
        <v>1285</v>
      </c>
      <c r="AB14436">
        <v>45681</v>
      </c>
    </row>
    <row r="14437" spans="1:28" x14ac:dyDescent="0.25">
      <c r="A14437" t="s">
        <v>1997</v>
      </c>
      <c r="B14437">
        <v>7225762</v>
      </c>
      <c r="C14437">
        <v>45666</v>
      </c>
      <c r="D14437" t="s">
        <v>2437</v>
      </c>
      <c r="E14437">
        <v>2025</v>
      </c>
      <c r="F14437">
        <v>42728</v>
      </c>
      <c r="G14437" t="s">
        <v>1982</v>
      </c>
      <c r="H14437">
        <v>5</v>
      </c>
      <c r="I14437">
        <v>450.04</v>
      </c>
      <c r="J14437">
        <v>2250.1999999999998</v>
      </c>
      <c r="K14437" t="s">
        <v>500</v>
      </c>
      <c r="L14437" t="s">
        <v>501</v>
      </c>
      <c r="M14437" t="s">
        <v>1580</v>
      </c>
      <c r="N14437" t="s">
        <v>53</v>
      </c>
      <c r="O14437" t="s">
        <v>32</v>
      </c>
      <c r="P14437" t="s">
        <v>32</v>
      </c>
      <c r="Q14437">
        <v>6279103000119</v>
      </c>
      <c r="R14437" t="s">
        <v>33</v>
      </c>
      <c r="S14437" t="s">
        <v>34</v>
      </c>
      <c r="T14437" t="s">
        <v>35</v>
      </c>
      <c r="U14437">
        <v>724503</v>
      </c>
      <c r="V14437" t="s">
        <v>32</v>
      </c>
      <c r="W14437" t="s">
        <v>1981</v>
      </c>
      <c r="X14437" t="s">
        <v>1707</v>
      </c>
      <c r="Y14437" t="s">
        <v>1999</v>
      </c>
      <c r="Z14437" t="s">
        <v>1776</v>
      </c>
      <c r="AA14437" t="s">
        <v>1285</v>
      </c>
      <c r="AB14437">
        <v>45681</v>
      </c>
    </row>
    <row r="14438" spans="1:28" x14ac:dyDescent="0.25">
      <c r="A14438" t="s">
        <v>1997</v>
      </c>
      <c r="B14438">
        <v>7225762</v>
      </c>
      <c r="C14438">
        <v>45666</v>
      </c>
      <c r="D14438" t="s">
        <v>2437</v>
      </c>
      <c r="E14438">
        <v>2025</v>
      </c>
      <c r="F14438">
        <v>54694</v>
      </c>
      <c r="G14438" t="s">
        <v>1980</v>
      </c>
      <c r="H14438">
        <v>5</v>
      </c>
      <c r="I14438">
        <v>346.17</v>
      </c>
      <c r="J14438">
        <v>1730.85</v>
      </c>
      <c r="K14438" t="s">
        <v>500</v>
      </c>
      <c r="L14438" t="s">
        <v>501</v>
      </c>
      <c r="M14438" t="s">
        <v>1580</v>
      </c>
      <c r="N14438" t="s">
        <v>53</v>
      </c>
      <c r="O14438" t="s">
        <v>32</v>
      </c>
      <c r="P14438" t="s">
        <v>32</v>
      </c>
      <c r="Q14438">
        <v>6279103000119</v>
      </c>
      <c r="R14438" t="s">
        <v>33</v>
      </c>
      <c r="S14438" t="s">
        <v>34</v>
      </c>
      <c r="T14438" t="s">
        <v>35</v>
      </c>
      <c r="U14438">
        <v>724503</v>
      </c>
      <c r="V14438" t="s">
        <v>32</v>
      </c>
      <c r="W14438" t="s">
        <v>1981</v>
      </c>
      <c r="X14438" t="s">
        <v>1707</v>
      </c>
      <c r="Y14438" t="s">
        <v>1999</v>
      </c>
      <c r="Z14438" t="s">
        <v>1776</v>
      </c>
      <c r="AA14438" t="s">
        <v>1285</v>
      </c>
      <c r="AB14438">
        <v>45681</v>
      </c>
    </row>
    <row r="14439" spans="1:28" x14ac:dyDescent="0.25">
      <c r="A14439" t="s">
        <v>1997</v>
      </c>
      <c r="B14439">
        <v>7225762</v>
      </c>
      <c r="C14439">
        <v>45666</v>
      </c>
      <c r="D14439" t="s">
        <v>2437</v>
      </c>
      <c r="E14439">
        <v>2025</v>
      </c>
      <c r="F14439">
        <v>51027</v>
      </c>
      <c r="G14439" t="s">
        <v>2012</v>
      </c>
      <c r="H14439">
        <v>5</v>
      </c>
      <c r="I14439">
        <v>320.20999999999998</v>
      </c>
      <c r="J14439">
        <v>1601.05</v>
      </c>
      <c r="K14439" t="s">
        <v>500</v>
      </c>
      <c r="L14439" t="s">
        <v>501</v>
      </c>
      <c r="M14439" t="s">
        <v>1580</v>
      </c>
      <c r="N14439" t="s">
        <v>53</v>
      </c>
      <c r="O14439" t="s">
        <v>32</v>
      </c>
      <c r="P14439" t="s">
        <v>32</v>
      </c>
      <c r="Q14439">
        <v>6279103000119</v>
      </c>
      <c r="R14439" t="s">
        <v>33</v>
      </c>
      <c r="S14439" t="s">
        <v>34</v>
      </c>
      <c r="T14439" t="s">
        <v>35</v>
      </c>
      <c r="U14439">
        <v>724503</v>
      </c>
      <c r="V14439" t="s">
        <v>32</v>
      </c>
      <c r="W14439" t="s">
        <v>1981</v>
      </c>
      <c r="X14439" t="s">
        <v>1707</v>
      </c>
      <c r="Y14439" t="s">
        <v>1999</v>
      </c>
      <c r="Z14439" t="s">
        <v>1776</v>
      </c>
      <c r="AA14439" t="s">
        <v>1285</v>
      </c>
      <c r="AB14439">
        <v>45681</v>
      </c>
    </row>
    <row r="14440" spans="1:28" x14ac:dyDescent="0.25">
      <c r="A14440" t="s">
        <v>1997</v>
      </c>
      <c r="B14440">
        <v>7234004</v>
      </c>
      <c r="C14440">
        <v>45666</v>
      </c>
      <c r="D14440" t="s">
        <v>2437</v>
      </c>
      <c r="E14440">
        <v>2025</v>
      </c>
      <c r="F14440">
        <v>2696</v>
      </c>
      <c r="G14440" t="s">
        <v>669</v>
      </c>
      <c r="H14440">
        <v>14</v>
      </c>
      <c r="I14440">
        <v>8.73</v>
      </c>
      <c r="J14440">
        <v>122.22</v>
      </c>
      <c r="K14440" t="s">
        <v>766</v>
      </c>
      <c r="L14440" t="s">
        <v>767</v>
      </c>
      <c r="M14440" t="s">
        <v>768</v>
      </c>
      <c r="N14440" t="s">
        <v>53</v>
      </c>
      <c r="O14440" t="s">
        <v>32</v>
      </c>
      <c r="P14440" t="s">
        <v>32</v>
      </c>
      <c r="Q14440">
        <v>6279103000119</v>
      </c>
      <c r="R14440" t="s">
        <v>33</v>
      </c>
      <c r="S14440" t="s">
        <v>34</v>
      </c>
      <c r="T14440" t="s">
        <v>35</v>
      </c>
      <c r="U14440">
        <v>722198</v>
      </c>
      <c r="V14440" t="s">
        <v>32</v>
      </c>
      <c r="W14440" t="s">
        <v>36</v>
      </c>
      <c r="X14440" t="s">
        <v>2004</v>
      </c>
      <c r="Y14440" t="s">
        <v>2015</v>
      </c>
      <c r="Z14440" t="s">
        <v>1776</v>
      </c>
      <c r="AA14440" t="s">
        <v>1285</v>
      </c>
      <c r="AB14440">
        <v>45679</v>
      </c>
    </row>
    <row r="14441" spans="1:28" x14ac:dyDescent="0.25">
      <c r="A14441" t="s">
        <v>1997</v>
      </c>
      <c r="B14441">
        <v>7234004</v>
      </c>
      <c r="C14441">
        <v>45666</v>
      </c>
      <c r="D14441" t="s">
        <v>2437</v>
      </c>
      <c r="E14441">
        <v>2025</v>
      </c>
      <c r="F14441">
        <v>50877</v>
      </c>
      <c r="G14441" t="s">
        <v>1621</v>
      </c>
      <c r="H14441">
        <v>2</v>
      </c>
      <c r="I14441">
        <v>5.8</v>
      </c>
      <c r="J14441">
        <v>11.6</v>
      </c>
      <c r="K14441" t="s">
        <v>766</v>
      </c>
      <c r="L14441" t="s">
        <v>767</v>
      </c>
      <c r="M14441" t="s">
        <v>768</v>
      </c>
      <c r="N14441" t="s">
        <v>53</v>
      </c>
      <c r="O14441" t="s">
        <v>32</v>
      </c>
      <c r="P14441" t="s">
        <v>32</v>
      </c>
      <c r="Q14441">
        <v>6279103000119</v>
      </c>
      <c r="R14441" t="s">
        <v>33</v>
      </c>
      <c r="S14441" t="s">
        <v>34</v>
      </c>
      <c r="T14441" t="s">
        <v>35</v>
      </c>
      <c r="U14441">
        <v>722198</v>
      </c>
      <c r="V14441" t="s">
        <v>32</v>
      </c>
      <c r="W14441" t="s">
        <v>36</v>
      </c>
      <c r="X14441" t="s">
        <v>2004</v>
      </c>
      <c r="Y14441" t="s">
        <v>2015</v>
      </c>
      <c r="Z14441" t="s">
        <v>1776</v>
      </c>
      <c r="AA14441" t="s">
        <v>1285</v>
      </c>
      <c r="AB14441">
        <v>45679</v>
      </c>
    </row>
    <row r="14442" spans="1:28" x14ac:dyDescent="0.25">
      <c r="A14442" t="s">
        <v>1997</v>
      </c>
      <c r="B14442">
        <v>7234004</v>
      </c>
      <c r="C14442">
        <v>45666</v>
      </c>
      <c r="D14442" t="s">
        <v>2437</v>
      </c>
      <c r="E14442">
        <v>2025</v>
      </c>
      <c r="F14442">
        <v>12932</v>
      </c>
      <c r="G14442" t="s">
        <v>663</v>
      </c>
      <c r="H14442">
        <v>2</v>
      </c>
      <c r="I14442">
        <v>1.71</v>
      </c>
      <c r="J14442">
        <v>3.42</v>
      </c>
      <c r="K14442" t="s">
        <v>766</v>
      </c>
      <c r="L14442" t="s">
        <v>767</v>
      </c>
      <c r="M14442" t="s">
        <v>768</v>
      </c>
      <c r="N14442" t="s">
        <v>53</v>
      </c>
      <c r="O14442" t="s">
        <v>32</v>
      </c>
      <c r="P14442" t="s">
        <v>32</v>
      </c>
      <c r="Q14442">
        <v>6279103000119</v>
      </c>
      <c r="R14442" t="s">
        <v>33</v>
      </c>
      <c r="S14442" t="s">
        <v>34</v>
      </c>
      <c r="T14442" t="s">
        <v>35</v>
      </c>
      <c r="U14442">
        <v>722198</v>
      </c>
      <c r="V14442" t="s">
        <v>32</v>
      </c>
      <c r="W14442" t="s">
        <v>36</v>
      </c>
      <c r="X14442" t="s">
        <v>2004</v>
      </c>
      <c r="Y14442" t="s">
        <v>2015</v>
      </c>
      <c r="Z14442" t="s">
        <v>1776</v>
      </c>
      <c r="AA14442" t="s">
        <v>1285</v>
      </c>
      <c r="AB14442">
        <v>45679</v>
      </c>
    </row>
    <row r="14443" spans="1:28" x14ac:dyDescent="0.25">
      <c r="A14443" t="s">
        <v>1997</v>
      </c>
      <c r="B14443">
        <v>7234004</v>
      </c>
      <c r="C14443">
        <v>45666</v>
      </c>
      <c r="D14443" t="s">
        <v>2437</v>
      </c>
      <c r="E14443">
        <v>2025</v>
      </c>
      <c r="F14443">
        <v>2727</v>
      </c>
      <c r="G14443" t="s">
        <v>572</v>
      </c>
      <c r="H14443">
        <v>3</v>
      </c>
      <c r="I14443">
        <v>9.48</v>
      </c>
      <c r="J14443">
        <v>28.44</v>
      </c>
      <c r="K14443" t="s">
        <v>766</v>
      </c>
      <c r="L14443" t="s">
        <v>767</v>
      </c>
      <c r="M14443" t="s">
        <v>768</v>
      </c>
      <c r="N14443" t="s">
        <v>53</v>
      </c>
      <c r="O14443" t="s">
        <v>32</v>
      </c>
      <c r="P14443" t="s">
        <v>32</v>
      </c>
      <c r="Q14443">
        <v>6279103000119</v>
      </c>
      <c r="R14443" t="s">
        <v>33</v>
      </c>
      <c r="S14443" t="s">
        <v>34</v>
      </c>
      <c r="T14443" t="s">
        <v>35</v>
      </c>
      <c r="U14443">
        <v>722198</v>
      </c>
      <c r="V14443" t="s">
        <v>32</v>
      </c>
      <c r="W14443" t="s">
        <v>36</v>
      </c>
      <c r="X14443" t="s">
        <v>2004</v>
      </c>
      <c r="Y14443" t="s">
        <v>2015</v>
      </c>
      <c r="Z14443" t="s">
        <v>1776</v>
      </c>
      <c r="AA14443" t="s">
        <v>1285</v>
      </c>
      <c r="AB14443">
        <v>45679</v>
      </c>
    </row>
    <row r="14444" spans="1:28" x14ac:dyDescent="0.25">
      <c r="A14444" t="s">
        <v>1997</v>
      </c>
      <c r="B14444">
        <v>7234004</v>
      </c>
      <c r="C14444">
        <v>45666</v>
      </c>
      <c r="D14444" t="s">
        <v>2437</v>
      </c>
      <c r="E14444">
        <v>2025</v>
      </c>
      <c r="F14444">
        <v>45145</v>
      </c>
      <c r="G14444" t="s">
        <v>507</v>
      </c>
      <c r="H14444">
        <v>25</v>
      </c>
      <c r="I14444">
        <v>22.18</v>
      </c>
      <c r="J14444">
        <v>554.5</v>
      </c>
      <c r="K14444" t="s">
        <v>766</v>
      </c>
      <c r="L14444" t="s">
        <v>767</v>
      </c>
      <c r="M14444" t="s">
        <v>768</v>
      </c>
      <c r="N14444" t="s">
        <v>53</v>
      </c>
      <c r="O14444" t="s">
        <v>32</v>
      </c>
      <c r="P14444" t="s">
        <v>32</v>
      </c>
      <c r="Q14444">
        <v>6279103000119</v>
      </c>
      <c r="R14444" t="s">
        <v>33</v>
      </c>
      <c r="S14444" t="s">
        <v>34</v>
      </c>
      <c r="T14444" t="s">
        <v>35</v>
      </c>
      <c r="U14444">
        <v>722198</v>
      </c>
      <c r="V14444" t="s">
        <v>32</v>
      </c>
      <c r="W14444" t="s">
        <v>36</v>
      </c>
      <c r="X14444" t="s">
        <v>2004</v>
      </c>
      <c r="Y14444" t="s">
        <v>2015</v>
      </c>
      <c r="Z14444" t="s">
        <v>1776</v>
      </c>
      <c r="AA14444" t="s">
        <v>1285</v>
      </c>
      <c r="AB14444">
        <v>45679</v>
      </c>
    </row>
    <row r="14445" spans="1:28" x14ac:dyDescent="0.25">
      <c r="A14445" t="s">
        <v>1997</v>
      </c>
      <c r="B14445">
        <v>7234004</v>
      </c>
      <c r="C14445">
        <v>45666</v>
      </c>
      <c r="D14445" t="s">
        <v>2437</v>
      </c>
      <c r="E14445">
        <v>2025</v>
      </c>
      <c r="F14445">
        <v>2697</v>
      </c>
      <c r="G14445" t="s">
        <v>670</v>
      </c>
      <c r="H14445">
        <v>14</v>
      </c>
      <c r="I14445">
        <v>9.1300000000000008</v>
      </c>
      <c r="J14445">
        <v>127.82</v>
      </c>
      <c r="K14445" t="s">
        <v>766</v>
      </c>
      <c r="L14445" t="s">
        <v>767</v>
      </c>
      <c r="M14445" t="s">
        <v>768</v>
      </c>
      <c r="N14445" t="s">
        <v>53</v>
      </c>
      <c r="O14445" t="s">
        <v>32</v>
      </c>
      <c r="P14445" t="s">
        <v>32</v>
      </c>
      <c r="Q14445">
        <v>6279103000119</v>
      </c>
      <c r="R14445" t="s">
        <v>33</v>
      </c>
      <c r="S14445" t="s">
        <v>34</v>
      </c>
      <c r="T14445" t="s">
        <v>35</v>
      </c>
      <c r="U14445">
        <v>722198</v>
      </c>
      <c r="V14445" t="s">
        <v>32</v>
      </c>
      <c r="W14445" t="s">
        <v>288</v>
      </c>
      <c r="X14445" t="s">
        <v>2004</v>
      </c>
      <c r="Y14445" t="s">
        <v>2015</v>
      </c>
      <c r="Z14445" t="s">
        <v>1776</v>
      </c>
      <c r="AA14445" t="s">
        <v>1285</v>
      </c>
      <c r="AB14445">
        <v>45679</v>
      </c>
    </row>
    <row r="14446" spans="1:28" x14ac:dyDescent="0.25">
      <c r="A14446" t="s">
        <v>1997</v>
      </c>
      <c r="B14446">
        <v>7234004</v>
      </c>
      <c r="C14446">
        <v>45666</v>
      </c>
      <c r="D14446" t="s">
        <v>2437</v>
      </c>
      <c r="E14446">
        <v>2025</v>
      </c>
      <c r="F14446">
        <v>29622</v>
      </c>
      <c r="G14446" t="s">
        <v>712</v>
      </c>
      <c r="H14446">
        <v>7</v>
      </c>
      <c r="I14446">
        <v>0.92</v>
      </c>
      <c r="J14446">
        <v>6.44</v>
      </c>
      <c r="K14446" t="s">
        <v>766</v>
      </c>
      <c r="L14446" t="s">
        <v>767</v>
      </c>
      <c r="M14446" t="s">
        <v>768</v>
      </c>
      <c r="N14446" t="s">
        <v>53</v>
      </c>
      <c r="O14446" t="s">
        <v>32</v>
      </c>
      <c r="P14446" t="s">
        <v>32</v>
      </c>
      <c r="Q14446">
        <v>6279103000119</v>
      </c>
      <c r="R14446" t="s">
        <v>33</v>
      </c>
      <c r="S14446" t="s">
        <v>34</v>
      </c>
      <c r="T14446" t="s">
        <v>35</v>
      </c>
      <c r="U14446">
        <v>722198</v>
      </c>
      <c r="V14446" t="s">
        <v>32</v>
      </c>
      <c r="W14446" t="s">
        <v>36</v>
      </c>
      <c r="X14446" t="s">
        <v>2004</v>
      </c>
      <c r="Y14446" t="s">
        <v>2015</v>
      </c>
      <c r="Z14446" t="s">
        <v>1776</v>
      </c>
      <c r="AA14446" t="s">
        <v>1285</v>
      </c>
      <c r="AB14446">
        <v>45679</v>
      </c>
    </row>
    <row r="14447" spans="1:28" x14ac:dyDescent="0.25">
      <c r="A14447" t="s">
        <v>1997</v>
      </c>
      <c r="B14447">
        <v>7234004</v>
      </c>
      <c r="C14447">
        <v>45666</v>
      </c>
      <c r="D14447" t="s">
        <v>2437</v>
      </c>
      <c r="E14447">
        <v>2025</v>
      </c>
      <c r="F14447">
        <v>39880</v>
      </c>
      <c r="G14447" t="s">
        <v>769</v>
      </c>
      <c r="H14447">
        <v>4</v>
      </c>
      <c r="I14447">
        <v>66.099999999999994</v>
      </c>
      <c r="J14447">
        <v>264.39999999999998</v>
      </c>
      <c r="K14447" t="s">
        <v>766</v>
      </c>
      <c r="L14447" t="s">
        <v>767</v>
      </c>
      <c r="M14447" t="s">
        <v>768</v>
      </c>
      <c r="N14447" t="s">
        <v>53</v>
      </c>
      <c r="O14447" t="s">
        <v>32</v>
      </c>
      <c r="P14447" t="s">
        <v>32</v>
      </c>
      <c r="Q14447">
        <v>6279103000119</v>
      </c>
      <c r="R14447" t="s">
        <v>33</v>
      </c>
      <c r="S14447" t="s">
        <v>34</v>
      </c>
      <c r="T14447" t="s">
        <v>35</v>
      </c>
      <c r="U14447">
        <v>722198</v>
      </c>
      <c r="V14447" t="s">
        <v>32</v>
      </c>
      <c r="W14447" t="s">
        <v>36</v>
      </c>
      <c r="X14447" t="s">
        <v>2004</v>
      </c>
      <c r="Y14447" t="s">
        <v>2015</v>
      </c>
      <c r="Z14447" t="s">
        <v>1776</v>
      </c>
      <c r="AA14447" t="s">
        <v>1285</v>
      </c>
      <c r="AB14447">
        <v>45679</v>
      </c>
    </row>
    <row r="14448" spans="1:28" x14ac:dyDescent="0.25">
      <c r="A14448" t="s">
        <v>1997</v>
      </c>
      <c r="B14448">
        <v>7234004</v>
      </c>
      <c r="C14448">
        <v>45666</v>
      </c>
      <c r="D14448" t="s">
        <v>2437</v>
      </c>
      <c r="E14448">
        <v>2025</v>
      </c>
      <c r="F14448">
        <v>36538</v>
      </c>
      <c r="G14448" t="s">
        <v>356</v>
      </c>
      <c r="H14448">
        <v>1</v>
      </c>
      <c r="I14448">
        <v>52.52</v>
      </c>
      <c r="J14448">
        <v>52.52</v>
      </c>
      <c r="K14448" t="s">
        <v>766</v>
      </c>
      <c r="L14448" t="s">
        <v>767</v>
      </c>
      <c r="M14448" t="s">
        <v>768</v>
      </c>
      <c r="N14448" t="s">
        <v>53</v>
      </c>
      <c r="O14448" t="s">
        <v>32</v>
      </c>
      <c r="P14448" t="s">
        <v>32</v>
      </c>
      <c r="Q14448">
        <v>6279103000119</v>
      </c>
      <c r="R14448" t="s">
        <v>33</v>
      </c>
      <c r="S14448" t="s">
        <v>34</v>
      </c>
      <c r="T14448" t="s">
        <v>35</v>
      </c>
      <c r="U14448">
        <v>722198</v>
      </c>
      <c r="V14448" t="s">
        <v>32</v>
      </c>
      <c r="W14448" t="s">
        <v>36</v>
      </c>
      <c r="X14448" t="s">
        <v>2004</v>
      </c>
      <c r="Y14448" t="s">
        <v>2015</v>
      </c>
      <c r="Z14448" t="s">
        <v>1776</v>
      </c>
      <c r="AA14448" t="s">
        <v>1285</v>
      </c>
      <c r="AB14448">
        <v>45679</v>
      </c>
    </row>
    <row r="14449" spans="1:28" x14ac:dyDescent="0.25">
      <c r="A14449" t="s">
        <v>1997</v>
      </c>
      <c r="B14449">
        <v>7234004</v>
      </c>
      <c r="C14449">
        <v>45666</v>
      </c>
      <c r="D14449" t="s">
        <v>2437</v>
      </c>
      <c r="E14449">
        <v>2025</v>
      </c>
      <c r="F14449">
        <v>2728</v>
      </c>
      <c r="G14449" t="s">
        <v>965</v>
      </c>
      <c r="H14449">
        <v>3</v>
      </c>
      <c r="I14449">
        <v>9.48</v>
      </c>
      <c r="J14449">
        <v>28.44</v>
      </c>
      <c r="K14449" t="s">
        <v>766</v>
      </c>
      <c r="L14449" t="s">
        <v>767</v>
      </c>
      <c r="M14449" t="s">
        <v>768</v>
      </c>
      <c r="N14449" t="s">
        <v>53</v>
      </c>
      <c r="O14449" t="s">
        <v>32</v>
      </c>
      <c r="P14449" t="s">
        <v>32</v>
      </c>
      <c r="Q14449">
        <v>6279103000119</v>
      </c>
      <c r="R14449" t="s">
        <v>33</v>
      </c>
      <c r="S14449" t="s">
        <v>34</v>
      </c>
      <c r="T14449" t="s">
        <v>35</v>
      </c>
      <c r="U14449">
        <v>722198</v>
      </c>
      <c r="V14449" t="s">
        <v>32</v>
      </c>
      <c r="W14449" t="s">
        <v>36</v>
      </c>
      <c r="X14449" t="s">
        <v>2004</v>
      </c>
      <c r="Y14449" t="s">
        <v>2015</v>
      </c>
      <c r="Z14449" t="s">
        <v>1776</v>
      </c>
      <c r="AA14449" t="s">
        <v>1285</v>
      </c>
      <c r="AB14449">
        <v>45679</v>
      </c>
    </row>
    <row r="14450" spans="1:28" x14ac:dyDescent="0.25">
      <c r="A14450" t="s">
        <v>1997</v>
      </c>
      <c r="B14450">
        <v>7243258</v>
      </c>
      <c r="C14450">
        <v>45667</v>
      </c>
      <c r="D14450" t="s">
        <v>2437</v>
      </c>
      <c r="E14450">
        <v>2025</v>
      </c>
      <c r="F14450">
        <v>50800</v>
      </c>
      <c r="G14450" t="s">
        <v>1512</v>
      </c>
      <c r="H14450">
        <v>6</v>
      </c>
      <c r="I14450">
        <v>1.1399999999999999</v>
      </c>
      <c r="J14450">
        <v>6.84</v>
      </c>
      <c r="K14450" t="s">
        <v>1840</v>
      </c>
      <c r="L14450" t="s">
        <v>1841</v>
      </c>
      <c r="M14450" t="s">
        <v>1842</v>
      </c>
      <c r="N14450" t="s">
        <v>53</v>
      </c>
      <c r="O14450" t="s">
        <v>32</v>
      </c>
      <c r="P14450" t="s">
        <v>32</v>
      </c>
      <c r="Q14450">
        <v>6279103000119</v>
      </c>
      <c r="R14450" t="s">
        <v>33</v>
      </c>
      <c r="S14450" t="s">
        <v>34</v>
      </c>
      <c r="T14450" t="s">
        <v>35</v>
      </c>
      <c r="U14450">
        <v>722201</v>
      </c>
      <c r="V14450" t="s">
        <v>32</v>
      </c>
      <c r="W14450" t="s">
        <v>36</v>
      </c>
      <c r="X14450" t="s">
        <v>1993</v>
      </c>
      <c r="Y14450" t="s">
        <v>1993</v>
      </c>
      <c r="Z14450" t="s">
        <v>1776</v>
      </c>
      <c r="AA14450" t="s">
        <v>1285</v>
      </c>
      <c r="AB14450">
        <v>45679</v>
      </c>
    </row>
    <row r="14451" spans="1:28" x14ac:dyDescent="0.25">
      <c r="A14451" t="s">
        <v>1997</v>
      </c>
      <c r="B14451">
        <v>7243258</v>
      </c>
      <c r="C14451">
        <v>45667</v>
      </c>
      <c r="D14451" t="s">
        <v>2437</v>
      </c>
      <c r="E14451">
        <v>2025</v>
      </c>
      <c r="F14451">
        <v>1695</v>
      </c>
      <c r="G14451" t="s">
        <v>339</v>
      </c>
      <c r="H14451">
        <v>11</v>
      </c>
      <c r="I14451">
        <v>1.26</v>
      </c>
      <c r="J14451">
        <v>13.86</v>
      </c>
      <c r="K14451" t="s">
        <v>1840</v>
      </c>
      <c r="L14451" t="s">
        <v>1841</v>
      </c>
      <c r="M14451" t="s">
        <v>1842</v>
      </c>
      <c r="N14451" t="s">
        <v>53</v>
      </c>
      <c r="O14451" t="s">
        <v>32</v>
      </c>
      <c r="P14451" t="s">
        <v>32</v>
      </c>
      <c r="Q14451">
        <v>6279103000119</v>
      </c>
      <c r="R14451" t="s">
        <v>33</v>
      </c>
      <c r="S14451" t="s">
        <v>34</v>
      </c>
      <c r="T14451" t="s">
        <v>35</v>
      </c>
      <c r="U14451">
        <v>722201</v>
      </c>
      <c r="V14451" t="s">
        <v>32</v>
      </c>
      <c r="W14451" t="s">
        <v>36</v>
      </c>
      <c r="X14451" t="s">
        <v>1993</v>
      </c>
      <c r="Y14451" t="s">
        <v>1993</v>
      </c>
      <c r="Z14451" t="s">
        <v>1776</v>
      </c>
      <c r="AA14451" t="s">
        <v>1285</v>
      </c>
      <c r="AB14451">
        <v>45679</v>
      </c>
    </row>
    <row r="14452" spans="1:28" x14ac:dyDescent="0.25">
      <c r="A14452" t="s">
        <v>1997</v>
      </c>
      <c r="B14452">
        <v>7243258</v>
      </c>
      <c r="C14452">
        <v>45667</v>
      </c>
      <c r="D14452" t="s">
        <v>2437</v>
      </c>
      <c r="E14452">
        <v>2025</v>
      </c>
      <c r="F14452">
        <v>12932</v>
      </c>
      <c r="G14452" t="s">
        <v>663</v>
      </c>
      <c r="H14452">
        <v>22</v>
      </c>
      <c r="I14452">
        <v>1.71</v>
      </c>
      <c r="J14452">
        <v>37.619999999999997</v>
      </c>
      <c r="K14452" t="s">
        <v>1840</v>
      </c>
      <c r="L14452" t="s">
        <v>1841</v>
      </c>
      <c r="M14452" t="s">
        <v>1842</v>
      </c>
      <c r="N14452" t="s">
        <v>53</v>
      </c>
      <c r="O14452" t="s">
        <v>32</v>
      </c>
      <c r="P14452" t="s">
        <v>32</v>
      </c>
      <c r="Q14452">
        <v>6279103000119</v>
      </c>
      <c r="R14452" t="s">
        <v>33</v>
      </c>
      <c r="S14452" t="s">
        <v>34</v>
      </c>
      <c r="T14452" t="s">
        <v>35</v>
      </c>
      <c r="U14452">
        <v>722201</v>
      </c>
      <c r="V14452" t="s">
        <v>32</v>
      </c>
      <c r="W14452" t="s">
        <v>36</v>
      </c>
      <c r="X14452" t="s">
        <v>1993</v>
      </c>
      <c r="Y14452" t="s">
        <v>1993</v>
      </c>
      <c r="Z14452" t="s">
        <v>1776</v>
      </c>
      <c r="AA14452" t="s">
        <v>1285</v>
      </c>
      <c r="AB14452">
        <v>45679</v>
      </c>
    </row>
    <row r="14453" spans="1:28" x14ac:dyDescent="0.25">
      <c r="A14453" t="s">
        <v>1997</v>
      </c>
      <c r="B14453">
        <v>7243258</v>
      </c>
      <c r="C14453">
        <v>45667</v>
      </c>
      <c r="D14453" t="s">
        <v>2437</v>
      </c>
      <c r="E14453">
        <v>2025</v>
      </c>
      <c r="F14453">
        <v>30536</v>
      </c>
      <c r="G14453" t="s">
        <v>497</v>
      </c>
      <c r="H14453">
        <v>1</v>
      </c>
      <c r="I14453">
        <v>3.34</v>
      </c>
      <c r="J14453">
        <v>3.34</v>
      </c>
      <c r="K14453" t="s">
        <v>1840</v>
      </c>
      <c r="L14453" t="s">
        <v>1841</v>
      </c>
      <c r="M14453" t="s">
        <v>1842</v>
      </c>
      <c r="N14453" t="s">
        <v>53</v>
      </c>
      <c r="O14453" t="s">
        <v>32</v>
      </c>
      <c r="P14453" t="s">
        <v>32</v>
      </c>
      <c r="Q14453">
        <v>6279103000119</v>
      </c>
      <c r="R14453" t="s">
        <v>33</v>
      </c>
      <c r="S14453" t="s">
        <v>34</v>
      </c>
      <c r="T14453" t="s">
        <v>35</v>
      </c>
      <c r="U14453">
        <v>722201</v>
      </c>
      <c r="V14453" t="s">
        <v>32</v>
      </c>
      <c r="W14453" t="s">
        <v>54</v>
      </c>
      <c r="X14453" t="s">
        <v>1993</v>
      </c>
      <c r="Y14453" t="s">
        <v>1993</v>
      </c>
      <c r="Z14453" t="s">
        <v>1776</v>
      </c>
      <c r="AA14453" t="s">
        <v>1285</v>
      </c>
      <c r="AB14453">
        <v>45679</v>
      </c>
    </row>
    <row r="14454" spans="1:28" x14ac:dyDescent="0.25">
      <c r="A14454" t="s">
        <v>1997</v>
      </c>
      <c r="B14454">
        <v>7243258</v>
      </c>
      <c r="C14454">
        <v>45667</v>
      </c>
      <c r="D14454" t="s">
        <v>2437</v>
      </c>
      <c r="E14454">
        <v>2025</v>
      </c>
      <c r="F14454">
        <v>35926</v>
      </c>
      <c r="G14454" t="s">
        <v>563</v>
      </c>
      <c r="H14454">
        <v>20</v>
      </c>
      <c r="I14454">
        <v>3.36</v>
      </c>
      <c r="J14454">
        <v>67.2</v>
      </c>
      <c r="K14454" t="s">
        <v>1840</v>
      </c>
      <c r="L14454" t="s">
        <v>1841</v>
      </c>
      <c r="M14454" t="s">
        <v>1842</v>
      </c>
      <c r="N14454" t="s">
        <v>53</v>
      </c>
      <c r="O14454" t="s">
        <v>32</v>
      </c>
      <c r="P14454" t="s">
        <v>32</v>
      </c>
      <c r="Q14454">
        <v>6279103000119</v>
      </c>
      <c r="R14454" t="s">
        <v>33</v>
      </c>
      <c r="S14454" t="s">
        <v>34</v>
      </c>
      <c r="T14454" t="s">
        <v>35</v>
      </c>
      <c r="U14454">
        <v>722201</v>
      </c>
      <c r="V14454" t="s">
        <v>32</v>
      </c>
      <c r="W14454" t="s">
        <v>36</v>
      </c>
      <c r="X14454" t="s">
        <v>1993</v>
      </c>
      <c r="Y14454" t="s">
        <v>1993</v>
      </c>
      <c r="Z14454" t="s">
        <v>1776</v>
      </c>
      <c r="AA14454" t="s">
        <v>1285</v>
      </c>
      <c r="AB14454">
        <v>45679</v>
      </c>
    </row>
    <row r="14455" spans="1:28" x14ac:dyDescent="0.25">
      <c r="A14455" t="s">
        <v>1997</v>
      </c>
      <c r="B14455">
        <v>7243258</v>
      </c>
      <c r="C14455">
        <v>45667</v>
      </c>
      <c r="D14455" t="s">
        <v>2437</v>
      </c>
      <c r="E14455">
        <v>2025</v>
      </c>
      <c r="F14455">
        <v>3809</v>
      </c>
      <c r="G14455" t="s">
        <v>85</v>
      </c>
      <c r="H14455">
        <v>1</v>
      </c>
      <c r="I14455">
        <v>3.64</v>
      </c>
      <c r="J14455">
        <v>3.64</v>
      </c>
      <c r="K14455" t="s">
        <v>1840</v>
      </c>
      <c r="L14455" t="s">
        <v>1841</v>
      </c>
      <c r="M14455" t="s">
        <v>1842</v>
      </c>
      <c r="N14455" t="s">
        <v>53</v>
      </c>
      <c r="O14455" t="s">
        <v>32</v>
      </c>
      <c r="P14455" t="s">
        <v>32</v>
      </c>
      <c r="Q14455">
        <v>6279103000119</v>
      </c>
      <c r="R14455" t="s">
        <v>33</v>
      </c>
      <c r="S14455" t="s">
        <v>34</v>
      </c>
      <c r="T14455" t="s">
        <v>35</v>
      </c>
      <c r="U14455">
        <v>722201</v>
      </c>
      <c r="V14455" t="s">
        <v>32</v>
      </c>
      <c r="W14455" t="s">
        <v>36</v>
      </c>
      <c r="X14455" t="s">
        <v>1993</v>
      </c>
      <c r="Y14455" t="s">
        <v>1993</v>
      </c>
      <c r="Z14455" t="s">
        <v>1776</v>
      </c>
      <c r="AA14455" t="s">
        <v>1285</v>
      </c>
      <c r="AB14455">
        <v>45679</v>
      </c>
    </row>
    <row r="14456" spans="1:28" x14ac:dyDescent="0.25">
      <c r="A14456" t="s">
        <v>1997</v>
      </c>
      <c r="B14456">
        <v>7243258</v>
      </c>
      <c r="C14456">
        <v>45667</v>
      </c>
      <c r="D14456" t="s">
        <v>2437</v>
      </c>
      <c r="E14456">
        <v>2025</v>
      </c>
      <c r="F14456">
        <v>9014</v>
      </c>
      <c r="G14456" t="s">
        <v>183</v>
      </c>
      <c r="H14456">
        <v>3</v>
      </c>
      <c r="I14456">
        <v>4.5199999999999996</v>
      </c>
      <c r="J14456">
        <v>13.56</v>
      </c>
      <c r="K14456" t="s">
        <v>1840</v>
      </c>
      <c r="L14456" t="s">
        <v>1841</v>
      </c>
      <c r="M14456" t="s">
        <v>1842</v>
      </c>
      <c r="N14456" t="s">
        <v>53</v>
      </c>
      <c r="O14456" t="s">
        <v>32</v>
      </c>
      <c r="P14456" t="s">
        <v>32</v>
      </c>
      <c r="Q14456">
        <v>6279103000119</v>
      </c>
      <c r="R14456" t="s">
        <v>33</v>
      </c>
      <c r="S14456" t="s">
        <v>34</v>
      </c>
      <c r="T14456" t="s">
        <v>35</v>
      </c>
      <c r="U14456">
        <v>722201</v>
      </c>
      <c r="V14456" t="s">
        <v>32</v>
      </c>
      <c r="W14456" t="s">
        <v>130</v>
      </c>
      <c r="X14456" t="s">
        <v>1993</v>
      </c>
      <c r="Y14456" t="s">
        <v>1993</v>
      </c>
      <c r="Z14456" t="s">
        <v>1776</v>
      </c>
      <c r="AA14456" t="s">
        <v>1285</v>
      </c>
      <c r="AB14456">
        <v>45679</v>
      </c>
    </row>
    <row r="14457" spans="1:28" x14ac:dyDescent="0.25">
      <c r="A14457" t="s">
        <v>1997</v>
      </c>
      <c r="B14457">
        <v>7243258</v>
      </c>
      <c r="C14457">
        <v>45667</v>
      </c>
      <c r="D14457" t="s">
        <v>2437</v>
      </c>
      <c r="E14457">
        <v>2025</v>
      </c>
      <c r="F14457">
        <v>43908</v>
      </c>
      <c r="G14457" t="s">
        <v>278</v>
      </c>
      <c r="H14457">
        <v>3</v>
      </c>
      <c r="I14457">
        <v>4.5999999999999996</v>
      </c>
      <c r="J14457">
        <v>13.8</v>
      </c>
      <c r="K14457" t="s">
        <v>1840</v>
      </c>
      <c r="L14457" t="s">
        <v>1841</v>
      </c>
      <c r="M14457" t="s">
        <v>1842</v>
      </c>
      <c r="N14457" t="s">
        <v>53</v>
      </c>
      <c r="O14457" t="s">
        <v>32</v>
      </c>
      <c r="P14457" t="s">
        <v>32</v>
      </c>
      <c r="Q14457">
        <v>6279103000119</v>
      </c>
      <c r="R14457" t="s">
        <v>33</v>
      </c>
      <c r="S14457" t="s">
        <v>34</v>
      </c>
      <c r="T14457" t="s">
        <v>35</v>
      </c>
      <c r="U14457">
        <v>722201</v>
      </c>
      <c r="V14457" t="s">
        <v>32</v>
      </c>
      <c r="W14457" t="s">
        <v>130</v>
      </c>
      <c r="X14457" t="s">
        <v>1993</v>
      </c>
      <c r="Y14457" t="s">
        <v>1993</v>
      </c>
      <c r="Z14457" t="s">
        <v>1776</v>
      </c>
      <c r="AA14457" t="s">
        <v>1285</v>
      </c>
      <c r="AB14457">
        <v>45679</v>
      </c>
    </row>
    <row r="14458" spans="1:28" x14ac:dyDescent="0.25">
      <c r="A14458" t="s">
        <v>1997</v>
      </c>
      <c r="B14458">
        <v>7243258</v>
      </c>
      <c r="C14458">
        <v>45667</v>
      </c>
      <c r="D14458" t="s">
        <v>2437</v>
      </c>
      <c r="E14458">
        <v>2025</v>
      </c>
      <c r="F14458">
        <v>30318</v>
      </c>
      <c r="G14458" t="s">
        <v>187</v>
      </c>
      <c r="H14458">
        <v>1</v>
      </c>
      <c r="I14458">
        <v>7.09</v>
      </c>
      <c r="J14458">
        <v>7.09</v>
      </c>
      <c r="K14458" t="s">
        <v>1840</v>
      </c>
      <c r="L14458" t="s">
        <v>1841</v>
      </c>
      <c r="M14458" t="s">
        <v>1842</v>
      </c>
      <c r="N14458" t="s">
        <v>53</v>
      </c>
      <c r="O14458" t="s">
        <v>32</v>
      </c>
      <c r="P14458" t="s">
        <v>32</v>
      </c>
      <c r="Q14458">
        <v>6279103000119</v>
      </c>
      <c r="R14458" t="s">
        <v>33</v>
      </c>
      <c r="S14458" t="s">
        <v>34</v>
      </c>
      <c r="T14458" t="s">
        <v>35</v>
      </c>
      <c r="U14458">
        <v>722201</v>
      </c>
      <c r="V14458" t="s">
        <v>32</v>
      </c>
      <c r="W14458" t="s">
        <v>130</v>
      </c>
      <c r="X14458" t="s">
        <v>1993</v>
      </c>
      <c r="Y14458" t="s">
        <v>1993</v>
      </c>
      <c r="Z14458" t="s">
        <v>1776</v>
      </c>
      <c r="AA14458" t="s">
        <v>1285</v>
      </c>
      <c r="AB14458">
        <v>45679</v>
      </c>
    </row>
    <row r="14459" spans="1:28" x14ac:dyDescent="0.25">
      <c r="A14459" t="s">
        <v>1997</v>
      </c>
      <c r="B14459">
        <v>7243258</v>
      </c>
      <c r="C14459">
        <v>45667</v>
      </c>
      <c r="D14459" t="s">
        <v>2437</v>
      </c>
      <c r="E14459">
        <v>2025</v>
      </c>
      <c r="F14459">
        <v>51277</v>
      </c>
      <c r="G14459" t="s">
        <v>1573</v>
      </c>
      <c r="H14459">
        <v>1</v>
      </c>
      <c r="I14459">
        <v>10.08</v>
      </c>
      <c r="J14459">
        <v>10.08</v>
      </c>
      <c r="K14459" t="s">
        <v>1840</v>
      </c>
      <c r="L14459" t="s">
        <v>1841</v>
      </c>
      <c r="M14459" t="s">
        <v>1842</v>
      </c>
      <c r="N14459" t="s">
        <v>53</v>
      </c>
      <c r="O14459" t="s">
        <v>32</v>
      </c>
      <c r="P14459" t="s">
        <v>32</v>
      </c>
      <c r="Q14459">
        <v>6279103000119</v>
      </c>
      <c r="R14459" t="s">
        <v>33</v>
      </c>
      <c r="S14459" t="s">
        <v>34</v>
      </c>
      <c r="T14459" t="s">
        <v>35</v>
      </c>
      <c r="U14459">
        <v>722201</v>
      </c>
      <c r="V14459" t="s">
        <v>32</v>
      </c>
      <c r="W14459" t="s">
        <v>36</v>
      </c>
      <c r="X14459" t="s">
        <v>1993</v>
      </c>
      <c r="Y14459" t="s">
        <v>1993</v>
      </c>
      <c r="Z14459" t="s">
        <v>1776</v>
      </c>
      <c r="AA14459" t="s">
        <v>1285</v>
      </c>
      <c r="AB14459">
        <v>45679</v>
      </c>
    </row>
    <row r="14460" spans="1:28" x14ac:dyDescent="0.25">
      <c r="A14460" t="s">
        <v>1997</v>
      </c>
      <c r="B14460">
        <v>7243258</v>
      </c>
      <c r="C14460">
        <v>45667</v>
      </c>
      <c r="D14460" t="s">
        <v>2437</v>
      </c>
      <c r="E14460">
        <v>2025</v>
      </c>
      <c r="F14460">
        <v>47037</v>
      </c>
      <c r="G14460" t="s">
        <v>897</v>
      </c>
      <c r="H14460">
        <v>2</v>
      </c>
      <c r="I14460">
        <v>15.83</v>
      </c>
      <c r="J14460">
        <v>31.66</v>
      </c>
      <c r="K14460" t="s">
        <v>1840</v>
      </c>
      <c r="L14460" t="s">
        <v>1841</v>
      </c>
      <c r="M14460" t="s">
        <v>1842</v>
      </c>
      <c r="N14460" t="s">
        <v>53</v>
      </c>
      <c r="O14460" t="s">
        <v>32</v>
      </c>
      <c r="P14460" t="s">
        <v>32</v>
      </c>
      <c r="Q14460">
        <v>6279103000119</v>
      </c>
      <c r="R14460" t="s">
        <v>33</v>
      </c>
      <c r="S14460" t="s">
        <v>34</v>
      </c>
      <c r="T14460" t="s">
        <v>35</v>
      </c>
      <c r="U14460">
        <v>722201</v>
      </c>
      <c r="V14460" t="s">
        <v>32</v>
      </c>
      <c r="W14460" t="s">
        <v>204</v>
      </c>
      <c r="X14460" t="s">
        <v>1993</v>
      </c>
      <c r="Y14460" t="s">
        <v>1993</v>
      </c>
      <c r="Z14460" t="s">
        <v>1776</v>
      </c>
      <c r="AA14460" t="s">
        <v>1285</v>
      </c>
      <c r="AB14460">
        <v>45679</v>
      </c>
    </row>
    <row r="14461" spans="1:28" x14ac:dyDescent="0.25">
      <c r="A14461" t="s">
        <v>1997</v>
      </c>
      <c r="B14461">
        <v>7243258</v>
      </c>
      <c r="C14461">
        <v>45667</v>
      </c>
      <c r="D14461" t="s">
        <v>2437</v>
      </c>
      <c r="E14461">
        <v>2025</v>
      </c>
      <c r="F14461">
        <v>43473</v>
      </c>
      <c r="G14461" t="s">
        <v>333</v>
      </c>
      <c r="H14461">
        <v>1</v>
      </c>
      <c r="I14461">
        <v>10.98</v>
      </c>
      <c r="J14461">
        <v>10.98</v>
      </c>
      <c r="K14461" t="s">
        <v>1840</v>
      </c>
      <c r="L14461" t="s">
        <v>1841</v>
      </c>
      <c r="M14461" t="s">
        <v>1842</v>
      </c>
      <c r="N14461" t="s">
        <v>53</v>
      </c>
      <c r="O14461" t="s">
        <v>32</v>
      </c>
      <c r="P14461" t="s">
        <v>32</v>
      </c>
      <c r="Q14461">
        <v>6279103000119</v>
      </c>
      <c r="R14461" t="s">
        <v>33</v>
      </c>
      <c r="S14461" t="s">
        <v>34</v>
      </c>
      <c r="T14461" t="s">
        <v>35</v>
      </c>
      <c r="U14461">
        <v>722201</v>
      </c>
      <c r="V14461" t="s">
        <v>32</v>
      </c>
      <c r="W14461" t="s">
        <v>36</v>
      </c>
      <c r="X14461" t="s">
        <v>1993</v>
      </c>
      <c r="Y14461" t="s">
        <v>1993</v>
      </c>
      <c r="Z14461" t="s">
        <v>1776</v>
      </c>
      <c r="AA14461" t="s">
        <v>1285</v>
      </c>
      <c r="AB14461">
        <v>45679</v>
      </c>
    </row>
    <row r="14462" spans="1:28" x14ac:dyDescent="0.25">
      <c r="A14462" t="s">
        <v>1997</v>
      </c>
      <c r="B14462">
        <v>7243258</v>
      </c>
      <c r="C14462">
        <v>45667</v>
      </c>
      <c r="D14462" t="s">
        <v>2437</v>
      </c>
      <c r="E14462">
        <v>2025</v>
      </c>
      <c r="F14462">
        <v>36516</v>
      </c>
      <c r="G14462" t="s">
        <v>160</v>
      </c>
      <c r="H14462">
        <v>2</v>
      </c>
      <c r="I14462">
        <v>75.56</v>
      </c>
      <c r="J14462">
        <v>151.12</v>
      </c>
      <c r="K14462" t="s">
        <v>1840</v>
      </c>
      <c r="L14462" t="s">
        <v>1841</v>
      </c>
      <c r="M14462" t="s">
        <v>1842</v>
      </c>
      <c r="N14462" t="s">
        <v>53</v>
      </c>
      <c r="O14462" t="s">
        <v>32</v>
      </c>
      <c r="P14462" t="s">
        <v>32</v>
      </c>
      <c r="Q14462">
        <v>6279103000119</v>
      </c>
      <c r="R14462" t="s">
        <v>33</v>
      </c>
      <c r="S14462" t="s">
        <v>34</v>
      </c>
      <c r="T14462" t="s">
        <v>35</v>
      </c>
      <c r="U14462">
        <v>722201</v>
      </c>
      <c r="V14462" t="s">
        <v>32</v>
      </c>
      <c r="W14462" t="s">
        <v>36</v>
      </c>
      <c r="X14462" t="s">
        <v>1993</v>
      </c>
      <c r="Y14462" t="s">
        <v>1993</v>
      </c>
      <c r="Z14462" t="s">
        <v>1776</v>
      </c>
      <c r="AA14462" t="s">
        <v>1285</v>
      </c>
      <c r="AB14462">
        <v>45679</v>
      </c>
    </row>
    <row r="14463" spans="1:28" x14ac:dyDescent="0.25">
      <c r="A14463" t="s">
        <v>1997</v>
      </c>
      <c r="B14463">
        <v>7243258</v>
      </c>
      <c r="C14463">
        <v>45667</v>
      </c>
      <c r="D14463" t="s">
        <v>2437</v>
      </c>
      <c r="E14463">
        <v>2025</v>
      </c>
      <c r="F14463">
        <v>50635</v>
      </c>
      <c r="G14463" t="s">
        <v>1443</v>
      </c>
      <c r="H14463">
        <v>1</v>
      </c>
      <c r="I14463">
        <v>45.85</v>
      </c>
      <c r="J14463">
        <v>45.85</v>
      </c>
      <c r="K14463" t="s">
        <v>1840</v>
      </c>
      <c r="L14463" t="s">
        <v>1841</v>
      </c>
      <c r="M14463" t="s">
        <v>1842</v>
      </c>
      <c r="N14463" t="s">
        <v>53</v>
      </c>
      <c r="O14463" t="s">
        <v>32</v>
      </c>
      <c r="P14463" t="s">
        <v>32</v>
      </c>
      <c r="Q14463">
        <v>6279103000119</v>
      </c>
      <c r="R14463" t="s">
        <v>33</v>
      </c>
      <c r="S14463" t="s">
        <v>34</v>
      </c>
      <c r="T14463" t="s">
        <v>35</v>
      </c>
      <c r="U14463">
        <v>722201</v>
      </c>
      <c r="V14463" t="s">
        <v>32</v>
      </c>
      <c r="W14463" t="s">
        <v>54</v>
      </c>
      <c r="X14463" t="s">
        <v>1993</v>
      </c>
      <c r="Y14463" t="s">
        <v>1993</v>
      </c>
      <c r="Z14463" t="s">
        <v>1776</v>
      </c>
      <c r="AA14463" t="s">
        <v>1285</v>
      </c>
      <c r="AB14463">
        <v>45679</v>
      </c>
    </row>
    <row r="14464" spans="1:28" x14ac:dyDescent="0.25">
      <c r="A14464" t="s">
        <v>1997</v>
      </c>
      <c r="B14464">
        <v>7243258</v>
      </c>
      <c r="C14464">
        <v>45667</v>
      </c>
      <c r="D14464" t="s">
        <v>2437</v>
      </c>
      <c r="E14464">
        <v>2025</v>
      </c>
      <c r="F14464">
        <v>8069</v>
      </c>
      <c r="G14464" t="s">
        <v>144</v>
      </c>
      <c r="H14464">
        <v>1</v>
      </c>
      <c r="I14464">
        <v>32.82</v>
      </c>
      <c r="J14464">
        <v>32.82</v>
      </c>
      <c r="K14464" t="s">
        <v>1840</v>
      </c>
      <c r="L14464" t="s">
        <v>1841</v>
      </c>
      <c r="M14464" t="s">
        <v>1842</v>
      </c>
      <c r="N14464" t="s">
        <v>53</v>
      </c>
      <c r="O14464" t="s">
        <v>32</v>
      </c>
      <c r="P14464" t="s">
        <v>32</v>
      </c>
      <c r="Q14464">
        <v>6279103000119</v>
      </c>
      <c r="R14464" t="s">
        <v>33</v>
      </c>
      <c r="S14464" t="s">
        <v>34</v>
      </c>
      <c r="T14464" t="s">
        <v>35</v>
      </c>
      <c r="U14464">
        <v>722201</v>
      </c>
      <c r="V14464" t="s">
        <v>32</v>
      </c>
      <c r="W14464" t="s">
        <v>36</v>
      </c>
      <c r="X14464" t="s">
        <v>1993</v>
      </c>
      <c r="Y14464" t="s">
        <v>1993</v>
      </c>
      <c r="Z14464" t="s">
        <v>1776</v>
      </c>
      <c r="AA14464" t="s">
        <v>1285</v>
      </c>
      <c r="AB14464">
        <v>45679</v>
      </c>
    </row>
    <row r="14465" spans="1:28" x14ac:dyDescent="0.25">
      <c r="A14465" t="s">
        <v>1997</v>
      </c>
      <c r="B14465">
        <v>7243258</v>
      </c>
      <c r="C14465">
        <v>45667</v>
      </c>
      <c r="D14465" t="s">
        <v>2437</v>
      </c>
      <c r="E14465">
        <v>2025</v>
      </c>
      <c r="F14465">
        <v>40192</v>
      </c>
      <c r="G14465" t="s">
        <v>434</v>
      </c>
      <c r="H14465">
        <v>1</v>
      </c>
      <c r="I14465">
        <v>24.17</v>
      </c>
      <c r="J14465">
        <v>24.17</v>
      </c>
      <c r="K14465" t="s">
        <v>1840</v>
      </c>
      <c r="L14465" t="s">
        <v>1841</v>
      </c>
      <c r="M14465" t="s">
        <v>1842</v>
      </c>
      <c r="N14465" t="s">
        <v>53</v>
      </c>
      <c r="O14465" t="s">
        <v>32</v>
      </c>
      <c r="P14465" t="s">
        <v>32</v>
      </c>
      <c r="Q14465">
        <v>6279103000119</v>
      </c>
      <c r="R14465" t="s">
        <v>33</v>
      </c>
      <c r="S14465" t="s">
        <v>34</v>
      </c>
      <c r="T14465" t="s">
        <v>35</v>
      </c>
      <c r="U14465">
        <v>722201</v>
      </c>
      <c r="V14465" t="s">
        <v>32</v>
      </c>
      <c r="W14465" t="s">
        <v>130</v>
      </c>
      <c r="X14465" t="s">
        <v>1993</v>
      </c>
      <c r="Y14465" t="s">
        <v>1993</v>
      </c>
      <c r="Z14465" t="s">
        <v>1776</v>
      </c>
      <c r="AA14465" t="s">
        <v>1285</v>
      </c>
      <c r="AB14465">
        <v>45679</v>
      </c>
    </row>
    <row r="14466" spans="1:28" x14ac:dyDescent="0.25">
      <c r="A14466" t="s">
        <v>1997</v>
      </c>
      <c r="B14466">
        <v>7243258</v>
      </c>
      <c r="C14466">
        <v>45667</v>
      </c>
      <c r="D14466" t="s">
        <v>2437</v>
      </c>
      <c r="E14466">
        <v>2025</v>
      </c>
      <c r="F14466">
        <v>50714</v>
      </c>
      <c r="G14466" t="s">
        <v>1700</v>
      </c>
      <c r="H14466">
        <v>2</v>
      </c>
      <c r="I14466">
        <v>22.19</v>
      </c>
      <c r="J14466">
        <v>44.38</v>
      </c>
      <c r="K14466" t="s">
        <v>1840</v>
      </c>
      <c r="L14466" t="s">
        <v>1841</v>
      </c>
      <c r="M14466" t="s">
        <v>1842</v>
      </c>
      <c r="N14466" t="s">
        <v>53</v>
      </c>
      <c r="O14466" t="s">
        <v>32</v>
      </c>
      <c r="P14466" t="s">
        <v>32</v>
      </c>
      <c r="Q14466">
        <v>6279103000119</v>
      </c>
      <c r="R14466" t="s">
        <v>33</v>
      </c>
      <c r="S14466" t="s">
        <v>34</v>
      </c>
      <c r="T14466" t="s">
        <v>35</v>
      </c>
      <c r="U14466">
        <v>722201</v>
      </c>
      <c r="V14466" t="s">
        <v>32</v>
      </c>
      <c r="W14466" t="s">
        <v>42</v>
      </c>
      <c r="X14466" t="s">
        <v>1993</v>
      </c>
      <c r="Y14466" t="s">
        <v>1993</v>
      </c>
      <c r="Z14466" t="s">
        <v>1776</v>
      </c>
      <c r="AA14466" t="s">
        <v>1285</v>
      </c>
      <c r="AB14466">
        <v>45679</v>
      </c>
    </row>
    <row r="14467" spans="1:28" x14ac:dyDescent="0.25">
      <c r="A14467" t="s">
        <v>1997</v>
      </c>
      <c r="B14467">
        <v>7243258</v>
      </c>
      <c r="C14467">
        <v>45667</v>
      </c>
      <c r="D14467" t="s">
        <v>2437</v>
      </c>
      <c r="E14467">
        <v>2025</v>
      </c>
      <c r="F14467">
        <v>30050</v>
      </c>
      <c r="G14467" t="s">
        <v>246</v>
      </c>
      <c r="H14467">
        <v>2</v>
      </c>
      <c r="I14467">
        <v>18.59</v>
      </c>
      <c r="J14467">
        <v>37.18</v>
      </c>
      <c r="K14467" t="s">
        <v>1840</v>
      </c>
      <c r="L14467" t="s">
        <v>1841</v>
      </c>
      <c r="M14467" t="s">
        <v>1842</v>
      </c>
      <c r="N14467" t="s">
        <v>53</v>
      </c>
      <c r="O14467" t="s">
        <v>32</v>
      </c>
      <c r="P14467" t="s">
        <v>32</v>
      </c>
      <c r="Q14467">
        <v>6279103000119</v>
      </c>
      <c r="R14467" t="s">
        <v>33</v>
      </c>
      <c r="S14467" t="s">
        <v>34</v>
      </c>
      <c r="T14467" t="s">
        <v>35</v>
      </c>
      <c r="U14467">
        <v>722201</v>
      </c>
      <c r="V14467" t="s">
        <v>32</v>
      </c>
      <c r="W14467" t="s">
        <v>42</v>
      </c>
      <c r="X14467" t="s">
        <v>1993</v>
      </c>
      <c r="Y14467" t="s">
        <v>1993</v>
      </c>
      <c r="Z14467" t="s">
        <v>1776</v>
      </c>
      <c r="AA14467" t="s">
        <v>1285</v>
      </c>
      <c r="AB14467">
        <v>45679</v>
      </c>
    </row>
    <row r="14468" spans="1:28" x14ac:dyDescent="0.25">
      <c r="A14468" t="s">
        <v>1997</v>
      </c>
      <c r="B14468">
        <v>7243258</v>
      </c>
      <c r="C14468">
        <v>45667</v>
      </c>
      <c r="D14468" t="s">
        <v>2437</v>
      </c>
      <c r="E14468">
        <v>2025</v>
      </c>
      <c r="F14468">
        <v>41453</v>
      </c>
      <c r="G14468" t="s">
        <v>471</v>
      </c>
      <c r="H14468">
        <v>6</v>
      </c>
      <c r="I14468">
        <v>18.16</v>
      </c>
      <c r="J14468">
        <v>108.96</v>
      </c>
      <c r="K14468" t="s">
        <v>1840</v>
      </c>
      <c r="L14468" t="s">
        <v>1841</v>
      </c>
      <c r="M14468" t="s">
        <v>1842</v>
      </c>
      <c r="N14468" t="s">
        <v>53</v>
      </c>
      <c r="O14468" t="s">
        <v>32</v>
      </c>
      <c r="P14468" t="s">
        <v>32</v>
      </c>
      <c r="Q14468">
        <v>6279103000119</v>
      </c>
      <c r="R14468" t="s">
        <v>33</v>
      </c>
      <c r="S14468" t="s">
        <v>34</v>
      </c>
      <c r="T14468" t="s">
        <v>35</v>
      </c>
      <c r="U14468">
        <v>722201</v>
      </c>
      <c r="V14468" t="s">
        <v>32</v>
      </c>
      <c r="W14468" t="s">
        <v>472</v>
      </c>
      <c r="X14468" t="s">
        <v>1993</v>
      </c>
      <c r="Y14468" t="s">
        <v>1993</v>
      </c>
      <c r="Z14468" t="s">
        <v>1776</v>
      </c>
      <c r="AA14468" t="s">
        <v>1285</v>
      </c>
      <c r="AB14468">
        <v>45679</v>
      </c>
    </row>
    <row r="14469" spans="1:28" x14ac:dyDescent="0.25">
      <c r="A14469" t="s">
        <v>1997</v>
      </c>
      <c r="B14469">
        <v>7243258</v>
      </c>
      <c r="C14469">
        <v>45667</v>
      </c>
      <c r="D14469" t="s">
        <v>2437</v>
      </c>
      <c r="E14469">
        <v>2025</v>
      </c>
      <c r="F14469">
        <v>14827</v>
      </c>
      <c r="G14469" t="s">
        <v>1473</v>
      </c>
      <c r="H14469">
        <v>1</v>
      </c>
      <c r="I14469">
        <v>10.23</v>
      </c>
      <c r="J14469">
        <v>10.23</v>
      </c>
      <c r="K14469" t="s">
        <v>1840</v>
      </c>
      <c r="L14469" t="s">
        <v>1841</v>
      </c>
      <c r="M14469" t="s">
        <v>1842</v>
      </c>
      <c r="N14469" t="s">
        <v>53</v>
      </c>
      <c r="O14469" t="s">
        <v>32</v>
      </c>
      <c r="P14469" t="s">
        <v>32</v>
      </c>
      <c r="Q14469">
        <v>6279103000119</v>
      </c>
      <c r="R14469" t="s">
        <v>33</v>
      </c>
      <c r="S14469" t="s">
        <v>34</v>
      </c>
      <c r="T14469" t="s">
        <v>35</v>
      </c>
      <c r="U14469">
        <v>722201</v>
      </c>
      <c r="V14469" t="s">
        <v>32</v>
      </c>
      <c r="W14469" t="s">
        <v>204</v>
      </c>
      <c r="X14469" t="s">
        <v>1993</v>
      </c>
      <c r="Y14469" t="s">
        <v>1993</v>
      </c>
      <c r="Z14469" t="s">
        <v>1776</v>
      </c>
      <c r="AA14469" t="s">
        <v>1285</v>
      </c>
      <c r="AB14469">
        <v>45679</v>
      </c>
    </row>
    <row r="14470" spans="1:28" x14ac:dyDescent="0.25">
      <c r="A14470" t="s">
        <v>1997</v>
      </c>
      <c r="B14470">
        <v>7243258</v>
      </c>
      <c r="C14470">
        <v>45667</v>
      </c>
      <c r="D14470" t="s">
        <v>2437</v>
      </c>
      <c r="E14470">
        <v>2025</v>
      </c>
      <c r="F14470">
        <v>52081</v>
      </c>
      <c r="G14470" t="s">
        <v>1633</v>
      </c>
      <c r="H14470">
        <v>1</v>
      </c>
      <c r="I14470">
        <v>14.18</v>
      </c>
      <c r="J14470">
        <v>14.18</v>
      </c>
      <c r="K14470" t="s">
        <v>1840</v>
      </c>
      <c r="L14470" t="s">
        <v>1841</v>
      </c>
      <c r="M14470" t="s">
        <v>1842</v>
      </c>
      <c r="N14470" t="s">
        <v>53</v>
      </c>
      <c r="O14470" t="s">
        <v>32</v>
      </c>
      <c r="P14470" t="s">
        <v>32</v>
      </c>
      <c r="Q14470">
        <v>6279103000119</v>
      </c>
      <c r="R14470" t="s">
        <v>33</v>
      </c>
      <c r="S14470" t="s">
        <v>34</v>
      </c>
      <c r="T14470" t="s">
        <v>35</v>
      </c>
      <c r="U14470">
        <v>722201</v>
      </c>
      <c r="V14470" t="s">
        <v>32</v>
      </c>
      <c r="W14470" t="s">
        <v>36</v>
      </c>
      <c r="X14470" t="s">
        <v>1993</v>
      </c>
      <c r="Y14470" t="s">
        <v>1993</v>
      </c>
      <c r="Z14470" t="s">
        <v>1776</v>
      </c>
      <c r="AA14470" t="s">
        <v>1285</v>
      </c>
      <c r="AB14470">
        <v>45679</v>
      </c>
    </row>
    <row r="14471" spans="1:28" x14ac:dyDescent="0.25">
      <c r="A14471" t="s">
        <v>1997</v>
      </c>
      <c r="B14471">
        <v>7250969</v>
      </c>
      <c r="C14471">
        <v>45667</v>
      </c>
      <c r="D14471" t="s">
        <v>2437</v>
      </c>
      <c r="E14471">
        <v>2025</v>
      </c>
      <c r="F14471">
        <v>39880</v>
      </c>
      <c r="G14471" t="s">
        <v>769</v>
      </c>
      <c r="H14471">
        <v>1</v>
      </c>
      <c r="I14471">
        <v>66.099999999999994</v>
      </c>
      <c r="J14471">
        <v>66.099999999999994</v>
      </c>
      <c r="K14471" t="s">
        <v>1062</v>
      </c>
      <c r="L14471" t="s">
        <v>1063</v>
      </c>
      <c r="M14471" t="s">
        <v>1721</v>
      </c>
      <c r="N14471" t="s">
        <v>53</v>
      </c>
      <c r="O14471" t="s">
        <v>32</v>
      </c>
      <c r="P14471" t="s">
        <v>32</v>
      </c>
      <c r="Q14471">
        <v>6279103000119</v>
      </c>
      <c r="R14471" t="s">
        <v>33</v>
      </c>
      <c r="S14471" t="s">
        <v>34</v>
      </c>
      <c r="T14471" t="s">
        <v>35</v>
      </c>
      <c r="U14471">
        <v>721540</v>
      </c>
      <c r="V14471" t="s">
        <v>32</v>
      </c>
      <c r="W14471" t="s">
        <v>36</v>
      </c>
      <c r="X14471" t="s">
        <v>1993</v>
      </c>
      <c r="Y14471" t="s">
        <v>1995</v>
      </c>
      <c r="Z14471" t="s">
        <v>1776</v>
      </c>
      <c r="AA14471" t="s">
        <v>1285</v>
      </c>
      <c r="AB14471">
        <v>45679</v>
      </c>
    </row>
    <row r="14472" spans="1:28" x14ac:dyDescent="0.25">
      <c r="A14472" t="s">
        <v>1997</v>
      </c>
      <c r="B14472">
        <v>7250969</v>
      </c>
      <c r="C14472">
        <v>45667</v>
      </c>
      <c r="D14472" t="s">
        <v>2437</v>
      </c>
      <c r="E14472">
        <v>2025</v>
      </c>
      <c r="F14472">
        <v>31626</v>
      </c>
      <c r="G14472" t="s">
        <v>1581</v>
      </c>
      <c r="H14472">
        <v>1</v>
      </c>
      <c r="I14472">
        <v>31.26</v>
      </c>
      <c r="J14472">
        <v>31.26</v>
      </c>
      <c r="K14472" t="s">
        <v>1062</v>
      </c>
      <c r="L14472" t="s">
        <v>1063</v>
      </c>
      <c r="M14472" t="s">
        <v>1721</v>
      </c>
      <c r="N14472" t="s">
        <v>53</v>
      </c>
      <c r="O14472" t="s">
        <v>32</v>
      </c>
      <c r="P14472" t="s">
        <v>32</v>
      </c>
      <c r="Q14472">
        <v>6279103000119</v>
      </c>
      <c r="R14472" t="s">
        <v>33</v>
      </c>
      <c r="S14472" t="s">
        <v>34</v>
      </c>
      <c r="T14472" t="s">
        <v>35</v>
      </c>
      <c r="U14472">
        <v>721540</v>
      </c>
      <c r="V14472" t="s">
        <v>32</v>
      </c>
      <c r="W14472" t="s">
        <v>36</v>
      </c>
      <c r="X14472" t="s">
        <v>1993</v>
      </c>
      <c r="Y14472" t="s">
        <v>1995</v>
      </c>
      <c r="Z14472" t="s">
        <v>1776</v>
      </c>
      <c r="AA14472" t="s">
        <v>1285</v>
      </c>
      <c r="AB14472">
        <v>45679</v>
      </c>
    </row>
    <row r="14473" spans="1:28" x14ac:dyDescent="0.25">
      <c r="A14473" t="s">
        <v>1997</v>
      </c>
      <c r="B14473">
        <v>7250969</v>
      </c>
      <c r="C14473">
        <v>45667</v>
      </c>
      <c r="D14473" t="s">
        <v>2437</v>
      </c>
      <c r="E14473">
        <v>2025</v>
      </c>
      <c r="F14473">
        <v>45145</v>
      </c>
      <c r="G14473" t="s">
        <v>507</v>
      </c>
      <c r="H14473">
        <v>10</v>
      </c>
      <c r="I14473">
        <v>22.18</v>
      </c>
      <c r="J14473">
        <v>221.8</v>
      </c>
      <c r="K14473" t="s">
        <v>1062</v>
      </c>
      <c r="L14473" t="s">
        <v>1063</v>
      </c>
      <c r="M14473" t="s">
        <v>1721</v>
      </c>
      <c r="N14473" t="s">
        <v>53</v>
      </c>
      <c r="O14473" t="s">
        <v>32</v>
      </c>
      <c r="P14473" t="s">
        <v>32</v>
      </c>
      <c r="Q14473">
        <v>6279103000119</v>
      </c>
      <c r="R14473" t="s">
        <v>33</v>
      </c>
      <c r="S14473" t="s">
        <v>34</v>
      </c>
      <c r="T14473" t="s">
        <v>35</v>
      </c>
      <c r="U14473">
        <v>721540</v>
      </c>
      <c r="V14473" t="s">
        <v>32</v>
      </c>
      <c r="W14473" t="s">
        <v>36</v>
      </c>
      <c r="X14473" t="s">
        <v>1993</v>
      </c>
      <c r="Y14473" t="s">
        <v>1995</v>
      </c>
      <c r="Z14473" t="s">
        <v>1776</v>
      </c>
      <c r="AA14473" t="s">
        <v>1285</v>
      </c>
      <c r="AB14473">
        <v>45679</v>
      </c>
    </row>
    <row r="14474" spans="1:28" x14ac:dyDescent="0.25">
      <c r="A14474" t="s">
        <v>1997</v>
      </c>
      <c r="B14474">
        <v>7250969</v>
      </c>
      <c r="C14474">
        <v>45667</v>
      </c>
      <c r="D14474" t="s">
        <v>2437</v>
      </c>
      <c r="E14474">
        <v>2025</v>
      </c>
      <c r="F14474">
        <v>44851</v>
      </c>
      <c r="G14474" t="s">
        <v>348</v>
      </c>
      <c r="H14474">
        <v>3</v>
      </c>
      <c r="I14474">
        <v>12.15</v>
      </c>
      <c r="J14474">
        <v>36.450000000000003</v>
      </c>
      <c r="K14474" t="s">
        <v>1062</v>
      </c>
      <c r="L14474" t="s">
        <v>1063</v>
      </c>
      <c r="M14474" t="s">
        <v>1721</v>
      </c>
      <c r="N14474" t="s">
        <v>53</v>
      </c>
      <c r="O14474" t="s">
        <v>32</v>
      </c>
      <c r="P14474" t="s">
        <v>32</v>
      </c>
      <c r="Q14474">
        <v>6279103000119</v>
      </c>
      <c r="R14474" t="s">
        <v>33</v>
      </c>
      <c r="S14474" t="s">
        <v>34</v>
      </c>
      <c r="T14474" t="s">
        <v>35</v>
      </c>
      <c r="U14474">
        <v>721540</v>
      </c>
      <c r="V14474" t="s">
        <v>32</v>
      </c>
      <c r="W14474" t="s">
        <v>42</v>
      </c>
      <c r="X14474" t="s">
        <v>1993</v>
      </c>
      <c r="Y14474" t="s">
        <v>1995</v>
      </c>
      <c r="Z14474" t="s">
        <v>1776</v>
      </c>
      <c r="AA14474" t="s">
        <v>1285</v>
      </c>
      <c r="AB14474">
        <v>45679</v>
      </c>
    </row>
    <row r="14475" spans="1:28" x14ac:dyDescent="0.25">
      <c r="A14475" t="s">
        <v>1997</v>
      </c>
      <c r="B14475">
        <v>7250969</v>
      </c>
      <c r="C14475">
        <v>45667</v>
      </c>
      <c r="D14475" t="s">
        <v>2437</v>
      </c>
      <c r="E14475">
        <v>2025</v>
      </c>
      <c r="F14475">
        <v>30317</v>
      </c>
      <c r="G14475" t="s">
        <v>129</v>
      </c>
      <c r="H14475">
        <v>3</v>
      </c>
      <c r="I14475">
        <v>6.53</v>
      </c>
      <c r="J14475">
        <v>19.59</v>
      </c>
      <c r="K14475" t="s">
        <v>1062</v>
      </c>
      <c r="L14475" t="s">
        <v>1063</v>
      </c>
      <c r="M14475" t="s">
        <v>1721</v>
      </c>
      <c r="N14475" t="s">
        <v>53</v>
      </c>
      <c r="O14475" t="s">
        <v>32</v>
      </c>
      <c r="P14475" t="s">
        <v>32</v>
      </c>
      <c r="Q14475">
        <v>6279103000119</v>
      </c>
      <c r="R14475" t="s">
        <v>33</v>
      </c>
      <c r="S14475" t="s">
        <v>34</v>
      </c>
      <c r="T14475" t="s">
        <v>35</v>
      </c>
      <c r="U14475">
        <v>721540</v>
      </c>
      <c r="V14475" t="s">
        <v>32</v>
      </c>
      <c r="W14475" t="s">
        <v>130</v>
      </c>
      <c r="X14475" t="s">
        <v>1993</v>
      </c>
      <c r="Y14475" t="s">
        <v>1995</v>
      </c>
      <c r="Z14475" t="s">
        <v>1776</v>
      </c>
      <c r="AA14475" t="s">
        <v>1285</v>
      </c>
      <c r="AB14475">
        <v>45679</v>
      </c>
    </row>
    <row r="14476" spans="1:28" x14ac:dyDescent="0.25">
      <c r="A14476" t="s">
        <v>1997</v>
      </c>
      <c r="B14476">
        <v>7252806</v>
      </c>
      <c r="C14476">
        <v>45667</v>
      </c>
      <c r="D14476" t="s">
        <v>2437</v>
      </c>
      <c r="E14476">
        <v>2025</v>
      </c>
      <c r="F14476">
        <v>47037</v>
      </c>
      <c r="G14476" t="s">
        <v>897</v>
      </c>
      <c r="H14476">
        <v>10</v>
      </c>
      <c r="I14476">
        <v>15.83</v>
      </c>
      <c r="J14476">
        <v>158.30000000000001</v>
      </c>
      <c r="K14476" t="s">
        <v>303</v>
      </c>
      <c r="L14476" t="s">
        <v>304</v>
      </c>
      <c r="M14476" t="s">
        <v>305</v>
      </c>
      <c r="N14476" t="s">
        <v>31</v>
      </c>
      <c r="O14476" t="s">
        <v>32</v>
      </c>
      <c r="P14476" t="s">
        <v>32</v>
      </c>
      <c r="Q14476">
        <v>6279103000119</v>
      </c>
      <c r="R14476" t="s">
        <v>33</v>
      </c>
      <c r="S14476" t="s">
        <v>34</v>
      </c>
      <c r="T14476" t="s">
        <v>35</v>
      </c>
      <c r="U14476" t="s">
        <v>32</v>
      </c>
      <c r="V14476" t="s">
        <v>32</v>
      </c>
      <c r="W14476" t="s">
        <v>204</v>
      </c>
      <c r="X14476" t="s">
        <v>32</v>
      </c>
      <c r="Y14476" t="s">
        <v>32</v>
      </c>
      <c r="Z14476" t="s">
        <v>32</v>
      </c>
      <c r="AA14476" t="s">
        <v>305</v>
      </c>
      <c r="AB14476">
        <v>45667</v>
      </c>
    </row>
    <row r="14477" spans="1:28" x14ac:dyDescent="0.25">
      <c r="A14477" t="s">
        <v>1997</v>
      </c>
      <c r="B14477">
        <v>7252806</v>
      </c>
      <c r="C14477">
        <v>45667</v>
      </c>
      <c r="D14477" t="s">
        <v>2437</v>
      </c>
      <c r="E14477">
        <v>2025</v>
      </c>
      <c r="F14477">
        <v>29623</v>
      </c>
      <c r="G14477" t="s">
        <v>1340</v>
      </c>
      <c r="H14477">
        <v>50</v>
      </c>
      <c r="I14477">
        <v>2.25</v>
      </c>
      <c r="J14477">
        <v>112.5</v>
      </c>
      <c r="K14477" t="s">
        <v>303</v>
      </c>
      <c r="L14477" t="s">
        <v>304</v>
      </c>
      <c r="M14477" t="s">
        <v>305</v>
      </c>
      <c r="N14477" t="s">
        <v>31</v>
      </c>
      <c r="O14477" t="s">
        <v>32</v>
      </c>
      <c r="P14477" t="s">
        <v>32</v>
      </c>
      <c r="Q14477">
        <v>6279103000119</v>
      </c>
      <c r="R14477" t="s">
        <v>33</v>
      </c>
      <c r="S14477" t="s">
        <v>34</v>
      </c>
      <c r="T14477" t="s">
        <v>35</v>
      </c>
      <c r="U14477" t="s">
        <v>32</v>
      </c>
      <c r="V14477" t="s">
        <v>32</v>
      </c>
      <c r="W14477" t="s">
        <v>36</v>
      </c>
      <c r="X14477" t="s">
        <v>32</v>
      </c>
      <c r="Y14477" t="s">
        <v>32</v>
      </c>
      <c r="Z14477" t="s">
        <v>32</v>
      </c>
      <c r="AA14477" t="s">
        <v>305</v>
      </c>
      <c r="AB14477">
        <v>45667</v>
      </c>
    </row>
    <row r="14478" spans="1:28" x14ac:dyDescent="0.25">
      <c r="A14478" t="s">
        <v>1997</v>
      </c>
      <c r="B14478">
        <v>7252806</v>
      </c>
      <c r="C14478">
        <v>45667</v>
      </c>
      <c r="D14478" t="s">
        <v>2437</v>
      </c>
      <c r="E14478">
        <v>2025</v>
      </c>
      <c r="F14478">
        <v>11521</v>
      </c>
      <c r="G14478" t="s">
        <v>148</v>
      </c>
      <c r="H14478">
        <v>5</v>
      </c>
      <c r="I14478">
        <v>2.42</v>
      </c>
      <c r="J14478">
        <v>12.1</v>
      </c>
      <c r="K14478" t="s">
        <v>303</v>
      </c>
      <c r="L14478" t="s">
        <v>304</v>
      </c>
      <c r="M14478" t="s">
        <v>305</v>
      </c>
      <c r="N14478" t="s">
        <v>31</v>
      </c>
      <c r="O14478" t="s">
        <v>32</v>
      </c>
      <c r="P14478" t="s">
        <v>32</v>
      </c>
      <c r="Q14478">
        <v>6279103000119</v>
      </c>
      <c r="R14478" t="s">
        <v>33</v>
      </c>
      <c r="S14478" t="s">
        <v>34</v>
      </c>
      <c r="T14478" t="s">
        <v>35</v>
      </c>
      <c r="U14478" t="s">
        <v>32</v>
      </c>
      <c r="V14478" t="s">
        <v>32</v>
      </c>
      <c r="W14478" t="s">
        <v>130</v>
      </c>
      <c r="X14478" t="s">
        <v>32</v>
      </c>
      <c r="Y14478" t="s">
        <v>32</v>
      </c>
      <c r="Z14478" t="s">
        <v>32</v>
      </c>
      <c r="AA14478" t="s">
        <v>305</v>
      </c>
      <c r="AB14478">
        <v>45667</v>
      </c>
    </row>
    <row r="14479" spans="1:28" x14ac:dyDescent="0.25">
      <c r="A14479" t="s">
        <v>1997</v>
      </c>
      <c r="B14479">
        <v>7252806</v>
      </c>
      <c r="C14479">
        <v>45667</v>
      </c>
      <c r="D14479" t="s">
        <v>2437</v>
      </c>
      <c r="E14479">
        <v>2025</v>
      </c>
      <c r="F14479">
        <v>29638</v>
      </c>
      <c r="G14479" t="s">
        <v>313</v>
      </c>
      <c r="H14479">
        <v>20</v>
      </c>
      <c r="I14479">
        <v>4.2</v>
      </c>
      <c r="J14479">
        <v>84</v>
      </c>
      <c r="K14479" t="s">
        <v>303</v>
      </c>
      <c r="L14479" t="s">
        <v>304</v>
      </c>
      <c r="M14479" t="s">
        <v>305</v>
      </c>
      <c r="N14479" t="s">
        <v>31</v>
      </c>
      <c r="O14479" t="s">
        <v>32</v>
      </c>
      <c r="P14479" t="s">
        <v>32</v>
      </c>
      <c r="Q14479">
        <v>6279103000119</v>
      </c>
      <c r="R14479" t="s">
        <v>33</v>
      </c>
      <c r="S14479" t="s">
        <v>34</v>
      </c>
      <c r="T14479" t="s">
        <v>35</v>
      </c>
      <c r="U14479" t="s">
        <v>32</v>
      </c>
      <c r="V14479" t="s">
        <v>32</v>
      </c>
      <c r="W14479" t="s">
        <v>130</v>
      </c>
      <c r="X14479" t="s">
        <v>32</v>
      </c>
      <c r="Y14479" t="s">
        <v>32</v>
      </c>
      <c r="Z14479" t="s">
        <v>32</v>
      </c>
      <c r="AA14479" t="s">
        <v>305</v>
      </c>
      <c r="AB14479">
        <v>45667</v>
      </c>
    </row>
    <row r="14480" spans="1:28" x14ac:dyDescent="0.25">
      <c r="A14480" t="s">
        <v>1997</v>
      </c>
      <c r="B14480">
        <v>7252806</v>
      </c>
      <c r="C14480">
        <v>45667</v>
      </c>
      <c r="D14480" t="s">
        <v>2437</v>
      </c>
      <c r="E14480">
        <v>2025</v>
      </c>
      <c r="F14480">
        <v>30317</v>
      </c>
      <c r="G14480" t="s">
        <v>129</v>
      </c>
      <c r="H14480">
        <v>10</v>
      </c>
      <c r="I14480">
        <v>6.53</v>
      </c>
      <c r="J14480">
        <v>65.3</v>
      </c>
      <c r="K14480" t="s">
        <v>303</v>
      </c>
      <c r="L14480" t="s">
        <v>304</v>
      </c>
      <c r="M14480" t="s">
        <v>305</v>
      </c>
      <c r="N14480" t="s">
        <v>31</v>
      </c>
      <c r="O14480" t="s">
        <v>32</v>
      </c>
      <c r="P14480" t="s">
        <v>32</v>
      </c>
      <c r="Q14480">
        <v>6279103000119</v>
      </c>
      <c r="R14480" t="s">
        <v>33</v>
      </c>
      <c r="S14480" t="s">
        <v>34</v>
      </c>
      <c r="T14480" t="s">
        <v>35</v>
      </c>
      <c r="U14480" t="s">
        <v>32</v>
      </c>
      <c r="V14480" t="s">
        <v>32</v>
      </c>
      <c r="W14480" t="s">
        <v>130</v>
      </c>
      <c r="X14480" t="s">
        <v>32</v>
      </c>
      <c r="Y14480" t="s">
        <v>32</v>
      </c>
      <c r="Z14480" t="s">
        <v>32</v>
      </c>
      <c r="AA14480" t="s">
        <v>305</v>
      </c>
      <c r="AB14480">
        <v>45667</v>
      </c>
    </row>
    <row r="14481" spans="1:28" x14ac:dyDescent="0.25">
      <c r="A14481" t="s">
        <v>1997</v>
      </c>
      <c r="B14481">
        <v>7252806</v>
      </c>
      <c r="C14481">
        <v>45667</v>
      </c>
      <c r="D14481" t="s">
        <v>2437</v>
      </c>
      <c r="E14481">
        <v>2025</v>
      </c>
      <c r="F14481">
        <v>44950</v>
      </c>
      <c r="G14481" t="s">
        <v>547</v>
      </c>
      <c r="H14481">
        <v>5</v>
      </c>
      <c r="I14481">
        <v>20.059999999999999</v>
      </c>
      <c r="J14481">
        <v>100.3</v>
      </c>
      <c r="K14481" t="s">
        <v>303</v>
      </c>
      <c r="L14481" t="s">
        <v>304</v>
      </c>
      <c r="M14481" t="s">
        <v>305</v>
      </c>
      <c r="N14481" t="s">
        <v>31</v>
      </c>
      <c r="O14481" t="s">
        <v>32</v>
      </c>
      <c r="P14481" t="s">
        <v>32</v>
      </c>
      <c r="Q14481">
        <v>6279103000119</v>
      </c>
      <c r="R14481" t="s">
        <v>33</v>
      </c>
      <c r="S14481" t="s">
        <v>34</v>
      </c>
      <c r="T14481" t="s">
        <v>35</v>
      </c>
      <c r="U14481" t="s">
        <v>32</v>
      </c>
      <c r="V14481" t="s">
        <v>32</v>
      </c>
      <c r="W14481" t="s">
        <v>202</v>
      </c>
      <c r="X14481" t="s">
        <v>32</v>
      </c>
      <c r="Y14481" t="s">
        <v>32</v>
      </c>
      <c r="Z14481" t="s">
        <v>32</v>
      </c>
      <c r="AA14481" t="s">
        <v>305</v>
      </c>
      <c r="AB14481">
        <v>45667</v>
      </c>
    </row>
    <row r="14482" spans="1:28" x14ac:dyDescent="0.25">
      <c r="A14482" t="s">
        <v>1997</v>
      </c>
      <c r="B14482">
        <v>7252806</v>
      </c>
      <c r="C14482">
        <v>45667</v>
      </c>
      <c r="D14482" t="s">
        <v>2437</v>
      </c>
      <c r="E14482">
        <v>2025</v>
      </c>
      <c r="F14482">
        <v>15764</v>
      </c>
      <c r="G14482" t="s">
        <v>255</v>
      </c>
      <c r="H14482">
        <v>1</v>
      </c>
      <c r="I14482">
        <v>44.95</v>
      </c>
      <c r="J14482">
        <v>44.95</v>
      </c>
      <c r="K14482" t="s">
        <v>303</v>
      </c>
      <c r="L14482" t="s">
        <v>304</v>
      </c>
      <c r="M14482" t="s">
        <v>305</v>
      </c>
      <c r="N14482" t="s">
        <v>31</v>
      </c>
      <c r="O14482" t="s">
        <v>32</v>
      </c>
      <c r="P14482" t="s">
        <v>32</v>
      </c>
      <c r="Q14482">
        <v>6279103000119</v>
      </c>
      <c r="R14482" t="s">
        <v>33</v>
      </c>
      <c r="S14482" t="s">
        <v>34</v>
      </c>
      <c r="T14482" t="s">
        <v>35</v>
      </c>
      <c r="U14482" t="s">
        <v>32</v>
      </c>
      <c r="V14482" t="s">
        <v>32</v>
      </c>
      <c r="W14482" t="s">
        <v>36</v>
      </c>
      <c r="X14482" t="s">
        <v>32</v>
      </c>
      <c r="Y14482" t="s">
        <v>32</v>
      </c>
      <c r="Z14482" t="s">
        <v>32</v>
      </c>
      <c r="AA14482" t="s">
        <v>305</v>
      </c>
      <c r="AB14482">
        <v>45667</v>
      </c>
    </row>
    <row r="14483" spans="1:28" x14ac:dyDescent="0.25">
      <c r="A14483" t="s">
        <v>1997</v>
      </c>
      <c r="B14483">
        <v>7252806</v>
      </c>
      <c r="C14483">
        <v>45667</v>
      </c>
      <c r="D14483" t="s">
        <v>2437</v>
      </c>
      <c r="E14483">
        <v>2025</v>
      </c>
      <c r="F14483">
        <v>25551</v>
      </c>
      <c r="G14483" t="s">
        <v>858</v>
      </c>
      <c r="H14483">
        <v>1</v>
      </c>
      <c r="I14483">
        <v>52.49</v>
      </c>
      <c r="J14483">
        <v>52.49</v>
      </c>
      <c r="K14483" t="s">
        <v>303</v>
      </c>
      <c r="L14483" t="s">
        <v>304</v>
      </c>
      <c r="M14483" t="s">
        <v>305</v>
      </c>
      <c r="N14483" t="s">
        <v>31</v>
      </c>
      <c r="O14483" t="s">
        <v>32</v>
      </c>
      <c r="P14483" t="s">
        <v>32</v>
      </c>
      <c r="Q14483">
        <v>6279103000119</v>
      </c>
      <c r="R14483" t="s">
        <v>33</v>
      </c>
      <c r="S14483" t="s">
        <v>34</v>
      </c>
      <c r="T14483" t="s">
        <v>35</v>
      </c>
      <c r="U14483" t="s">
        <v>32</v>
      </c>
      <c r="V14483" t="s">
        <v>32</v>
      </c>
      <c r="W14483" t="s">
        <v>54</v>
      </c>
      <c r="X14483" t="s">
        <v>32</v>
      </c>
      <c r="Y14483" t="s">
        <v>32</v>
      </c>
      <c r="Z14483" t="s">
        <v>32</v>
      </c>
      <c r="AA14483" t="s">
        <v>305</v>
      </c>
      <c r="AB14483">
        <v>45667</v>
      </c>
    </row>
    <row r="14484" spans="1:28" x14ac:dyDescent="0.25">
      <c r="A14484" t="s">
        <v>1997</v>
      </c>
      <c r="B14484">
        <v>7252806</v>
      </c>
      <c r="C14484">
        <v>45667</v>
      </c>
      <c r="D14484" t="s">
        <v>2437</v>
      </c>
      <c r="E14484">
        <v>2025</v>
      </c>
      <c r="F14484">
        <v>25181</v>
      </c>
      <c r="G14484" t="s">
        <v>732</v>
      </c>
      <c r="H14484">
        <v>2</v>
      </c>
      <c r="I14484">
        <v>55.22</v>
      </c>
      <c r="J14484">
        <v>110.44</v>
      </c>
      <c r="K14484" t="s">
        <v>303</v>
      </c>
      <c r="L14484" t="s">
        <v>304</v>
      </c>
      <c r="M14484" t="s">
        <v>305</v>
      </c>
      <c r="N14484" t="s">
        <v>31</v>
      </c>
      <c r="O14484" t="s">
        <v>32</v>
      </c>
      <c r="P14484" t="s">
        <v>32</v>
      </c>
      <c r="Q14484">
        <v>6279103000119</v>
      </c>
      <c r="R14484" t="s">
        <v>33</v>
      </c>
      <c r="S14484" t="s">
        <v>34</v>
      </c>
      <c r="T14484" t="s">
        <v>35</v>
      </c>
      <c r="U14484" t="s">
        <v>32</v>
      </c>
      <c r="V14484" t="s">
        <v>32</v>
      </c>
      <c r="W14484" t="s">
        <v>58</v>
      </c>
      <c r="X14484" t="s">
        <v>32</v>
      </c>
      <c r="Y14484" t="s">
        <v>32</v>
      </c>
      <c r="Z14484" t="s">
        <v>32</v>
      </c>
      <c r="AA14484" t="s">
        <v>305</v>
      </c>
      <c r="AB14484">
        <v>45667</v>
      </c>
    </row>
    <row r="14485" spans="1:28" x14ac:dyDescent="0.25">
      <c r="A14485" t="s">
        <v>1997</v>
      </c>
      <c r="B14485">
        <v>7311518</v>
      </c>
      <c r="C14485">
        <v>45670</v>
      </c>
      <c r="D14485" t="s">
        <v>2437</v>
      </c>
      <c r="E14485">
        <v>2025</v>
      </c>
      <c r="F14485">
        <v>42728</v>
      </c>
      <c r="G14485" t="s">
        <v>1982</v>
      </c>
      <c r="H14485">
        <v>15</v>
      </c>
      <c r="I14485">
        <v>450.04</v>
      </c>
      <c r="J14485">
        <v>6750.6</v>
      </c>
      <c r="K14485" t="s">
        <v>2010</v>
      </c>
      <c r="L14485" t="s">
        <v>2011</v>
      </c>
      <c r="M14485" t="s">
        <v>1654</v>
      </c>
      <c r="N14485" t="s">
        <v>53</v>
      </c>
      <c r="O14485" t="s">
        <v>32</v>
      </c>
      <c r="P14485" t="s">
        <v>32</v>
      </c>
      <c r="Q14485">
        <v>6279103000119</v>
      </c>
      <c r="R14485" t="s">
        <v>33</v>
      </c>
      <c r="S14485" t="s">
        <v>34</v>
      </c>
      <c r="T14485" t="s">
        <v>35</v>
      </c>
      <c r="U14485">
        <v>709659</v>
      </c>
      <c r="V14485" t="s">
        <v>32</v>
      </c>
      <c r="W14485" t="s">
        <v>1981</v>
      </c>
      <c r="X14485" t="s">
        <v>1927</v>
      </c>
      <c r="Y14485" t="s">
        <v>1967</v>
      </c>
      <c r="Z14485" t="s">
        <v>1776</v>
      </c>
      <c r="AA14485" t="s">
        <v>1654</v>
      </c>
      <c r="AB14485">
        <v>45670</v>
      </c>
    </row>
    <row r="14486" spans="1:28" x14ac:dyDescent="0.25">
      <c r="A14486" t="s">
        <v>1997</v>
      </c>
      <c r="B14486">
        <v>7311518</v>
      </c>
      <c r="C14486">
        <v>45670</v>
      </c>
      <c r="D14486" t="s">
        <v>2437</v>
      </c>
      <c r="E14486">
        <v>2025</v>
      </c>
      <c r="F14486">
        <v>54694</v>
      </c>
      <c r="G14486" t="s">
        <v>1980</v>
      </c>
      <c r="H14486">
        <v>22</v>
      </c>
      <c r="I14486">
        <v>346.17</v>
      </c>
      <c r="J14486">
        <v>7615.74</v>
      </c>
      <c r="K14486" t="s">
        <v>2010</v>
      </c>
      <c r="L14486" t="s">
        <v>2011</v>
      </c>
      <c r="M14486" t="s">
        <v>1654</v>
      </c>
      <c r="N14486" t="s">
        <v>53</v>
      </c>
      <c r="O14486" t="s">
        <v>32</v>
      </c>
      <c r="P14486" t="s">
        <v>32</v>
      </c>
      <c r="Q14486">
        <v>6279103000119</v>
      </c>
      <c r="R14486" t="s">
        <v>33</v>
      </c>
      <c r="S14486" t="s">
        <v>34</v>
      </c>
      <c r="T14486" t="s">
        <v>35</v>
      </c>
      <c r="U14486">
        <v>709659</v>
      </c>
      <c r="V14486" t="s">
        <v>32</v>
      </c>
      <c r="W14486" t="s">
        <v>1981</v>
      </c>
      <c r="X14486" t="s">
        <v>1927</v>
      </c>
      <c r="Y14486" t="s">
        <v>1967</v>
      </c>
      <c r="Z14486" t="s">
        <v>1776</v>
      </c>
      <c r="AA14486" t="s">
        <v>1654</v>
      </c>
      <c r="AB14486">
        <v>45670</v>
      </c>
    </row>
    <row r="14487" spans="1:28" x14ac:dyDescent="0.25">
      <c r="A14487" t="s">
        <v>1997</v>
      </c>
      <c r="B14487">
        <v>7311518</v>
      </c>
      <c r="C14487">
        <v>45670</v>
      </c>
      <c r="D14487" t="s">
        <v>2437</v>
      </c>
      <c r="E14487">
        <v>2025</v>
      </c>
      <c r="F14487">
        <v>42732</v>
      </c>
      <c r="G14487" t="s">
        <v>2013</v>
      </c>
      <c r="H14487">
        <v>12</v>
      </c>
      <c r="I14487">
        <v>155.77000000000001</v>
      </c>
      <c r="J14487">
        <v>1869.24</v>
      </c>
      <c r="K14487" t="s">
        <v>2010</v>
      </c>
      <c r="L14487" t="s">
        <v>2011</v>
      </c>
      <c r="M14487" t="s">
        <v>1654</v>
      </c>
      <c r="N14487" t="s">
        <v>53</v>
      </c>
      <c r="O14487" t="s">
        <v>32</v>
      </c>
      <c r="P14487" t="s">
        <v>32</v>
      </c>
      <c r="Q14487">
        <v>6279103000119</v>
      </c>
      <c r="R14487" t="s">
        <v>33</v>
      </c>
      <c r="S14487" t="s">
        <v>34</v>
      </c>
      <c r="T14487" t="s">
        <v>35</v>
      </c>
      <c r="U14487">
        <v>709659</v>
      </c>
      <c r="V14487" t="s">
        <v>32</v>
      </c>
      <c r="W14487" t="s">
        <v>1981</v>
      </c>
      <c r="X14487" t="s">
        <v>1927</v>
      </c>
      <c r="Y14487" t="s">
        <v>1967</v>
      </c>
      <c r="Z14487" t="s">
        <v>1776</v>
      </c>
      <c r="AA14487" t="s">
        <v>1654</v>
      </c>
      <c r="AB14487">
        <v>45670</v>
      </c>
    </row>
    <row r="14488" spans="1:28" x14ac:dyDescent="0.25">
      <c r="A14488" t="s">
        <v>1997</v>
      </c>
      <c r="B14488">
        <v>7311518</v>
      </c>
      <c r="C14488">
        <v>45670</v>
      </c>
      <c r="D14488" t="s">
        <v>2437</v>
      </c>
      <c r="E14488">
        <v>2025</v>
      </c>
      <c r="F14488">
        <v>51027</v>
      </c>
      <c r="G14488" t="s">
        <v>2012</v>
      </c>
      <c r="H14488">
        <v>12</v>
      </c>
      <c r="I14488">
        <v>320.20999999999998</v>
      </c>
      <c r="J14488">
        <v>3842.52</v>
      </c>
      <c r="K14488" t="s">
        <v>2010</v>
      </c>
      <c r="L14488" t="s">
        <v>2011</v>
      </c>
      <c r="M14488" t="s">
        <v>1654</v>
      </c>
      <c r="N14488" t="s">
        <v>53</v>
      </c>
      <c r="O14488" t="s">
        <v>32</v>
      </c>
      <c r="P14488" t="s">
        <v>32</v>
      </c>
      <c r="Q14488">
        <v>6279103000119</v>
      </c>
      <c r="R14488" t="s">
        <v>33</v>
      </c>
      <c r="S14488" t="s">
        <v>34</v>
      </c>
      <c r="T14488" t="s">
        <v>35</v>
      </c>
      <c r="U14488">
        <v>709659</v>
      </c>
      <c r="V14488" t="s">
        <v>32</v>
      </c>
      <c r="W14488" t="s">
        <v>1981</v>
      </c>
      <c r="X14488" t="s">
        <v>1927</v>
      </c>
      <c r="Y14488" t="s">
        <v>1967</v>
      </c>
      <c r="Z14488" t="s">
        <v>1776</v>
      </c>
      <c r="AA14488" t="s">
        <v>1654</v>
      </c>
      <c r="AB14488">
        <v>45670</v>
      </c>
    </row>
    <row r="14489" spans="1:28" x14ac:dyDescent="0.25">
      <c r="A14489" t="s">
        <v>1997</v>
      </c>
      <c r="B14489">
        <v>7356290</v>
      </c>
      <c r="C14489">
        <v>45672</v>
      </c>
      <c r="D14489" t="s">
        <v>2437</v>
      </c>
      <c r="E14489">
        <v>2025</v>
      </c>
      <c r="F14489">
        <v>3810</v>
      </c>
      <c r="G14489" t="s">
        <v>248</v>
      </c>
      <c r="H14489">
        <v>1</v>
      </c>
      <c r="I14489">
        <v>4.21</v>
      </c>
      <c r="J14489">
        <v>4.21</v>
      </c>
      <c r="K14489" t="s">
        <v>1314</v>
      </c>
      <c r="L14489" t="s">
        <v>1315</v>
      </c>
      <c r="M14489" t="s">
        <v>1316</v>
      </c>
      <c r="N14489" t="s">
        <v>53</v>
      </c>
      <c r="O14489" t="s">
        <v>32</v>
      </c>
      <c r="P14489" t="s">
        <v>32</v>
      </c>
      <c r="Q14489">
        <v>6279103000119</v>
      </c>
      <c r="R14489" t="s">
        <v>33</v>
      </c>
      <c r="S14489" t="s">
        <v>34</v>
      </c>
      <c r="T14489" t="s">
        <v>35</v>
      </c>
      <c r="U14489">
        <v>721951</v>
      </c>
      <c r="V14489" t="s">
        <v>32</v>
      </c>
      <c r="W14489" t="s">
        <v>36</v>
      </c>
      <c r="X14489" t="s">
        <v>1991</v>
      </c>
      <c r="Y14489" t="s">
        <v>2016</v>
      </c>
      <c r="Z14489" t="s">
        <v>1776</v>
      </c>
      <c r="AA14489" t="s">
        <v>1285</v>
      </c>
      <c r="AB14489">
        <v>45679</v>
      </c>
    </row>
    <row r="14490" spans="1:28" x14ac:dyDescent="0.25">
      <c r="A14490" t="s">
        <v>1997</v>
      </c>
      <c r="B14490">
        <v>7356290</v>
      </c>
      <c r="C14490">
        <v>45672</v>
      </c>
      <c r="D14490" t="s">
        <v>2437</v>
      </c>
      <c r="E14490">
        <v>2025</v>
      </c>
      <c r="F14490">
        <v>50875</v>
      </c>
      <c r="G14490" t="s">
        <v>1490</v>
      </c>
      <c r="H14490">
        <v>6</v>
      </c>
      <c r="I14490">
        <v>5</v>
      </c>
      <c r="J14490">
        <v>30</v>
      </c>
      <c r="K14490" t="s">
        <v>1314</v>
      </c>
      <c r="L14490" t="s">
        <v>1315</v>
      </c>
      <c r="M14490" t="s">
        <v>1316</v>
      </c>
      <c r="N14490" t="s">
        <v>53</v>
      </c>
      <c r="O14490" t="s">
        <v>32</v>
      </c>
      <c r="P14490" t="s">
        <v>32</v>
      </c>
      <c r="Q14490">
        <v>6279103000119</v>
      </c>
      <c r="R14490" t="s">
        <v>33</v>
      </c>
      <c r="S14490" t="s">
        <v>34</v>
      </c>
      <c r="T14490" t="s">
        <v>35</v>
      </c>
      <c r="U14490">
        <v>721951</v>
      </c>
      <c r="V14490" t="s">
        <v>32</v>
      </c>
      <c r="W14490" t="s">
        <v>36</v>
      </c>
      <c r="X14490" t="s">
        <v>1991</v>
      </c>
      <c r="Y14490" t="s">
        <v>2016</v>
      </c>
      <c r="Z14490" t="s">
        <v>1776</v>
      </c>
      <c r="AA14490" t="s">
        <v>1285</v>
      </c>
      <c r="AB14490">
        <v>45679</v>
      </c>
    </row>
    <row r="14491" spans="1:28" x14ac:dyDescent="0.25">
      <c r="A14491" t="s">
        <v>1997</v>
      </c>
      <c r="B14491">
        <v>7356290</v>
      </c>
      <c r="C14491">
        <v>45672</v>
      </c>
      <c r="D14491" t="s">
        <v>2437</v>
      </c>
      <c r="E14491">
        <v>2025</v>
      </c>
      <c r="F14491">
        <v>45145</v>
      </c>
      <c r="G14491" t="s">
        <v>507</v>
      </c>
      <c r="H14491">
        <v>12</v>
      </c>
      <c r="I14491">
        <v>22.18</v>
      </c>
      <c r="J14491">
        <v>266.16000000000003</v>
      </c>
      <c r="K14491" t="s">
        <v>1314</v>
      </c>
      <c r="L14491" t="s">
        <v>1315</v>
      </c>
      <c r="M14491" t="s">
        <v>1316</v>
      </c>
      <c r="N14491" t="s">
        <v>53</v>
      </c>
      <c r="O14491" t="s">
        <v>32</v>
      </c>
      <c r="P14491" t="s">
        <v>32</v>
      </c>
      <c r="Q14491">
        <v>6279103000119</v>
      </c>
      <c r="R14491" t="s">
        <v>33</v>
      </c>
      <c r="S14491" t="s">
        <v>34</v>
      </c>
      <c r="T14491" t="s">
        <v>35</v>
      </c>
      <c r="U14491">
        <v>721951</v>
      </c>
      <c r="V14491" t="s">
        <v>32</v>
      </c>
      <c r="W14491" t="s">
        <v>36</v>
      </c>
      <c r="X14491" t="s">
        <v>1991</v>
      </c>
      <c r="Y14491" t="s">
        <v>2016</v>
      </c>
      <c r="Z14491" t="s">
        <v>1776</v>
      </c>
      <c r="AA14491" t="s">
        <v>1285</v>
      </c>
      <c r="AB14491">
        <v>45679</v>
      </c>
    </row>
    <row r="14492" spans="1:28" x14ac:dyDescent="0.25">
      <c r="A14492" t="s">
        <v>1997</v>
      </c>
      <c r="B14492">
        <v>7356290</v>
      </c>
      <c r="C14492">
        <v>45672</v>
      </c>
      <c r="D14492" t="s">
        <v>2437</v>
      </c>
      <c r="E14492">
        <v>2025</v>
      </c>
      <c r="F14492">
        <v>31626</v>
      </c>
      <c r="G14492" t="s">
        <v>1581</v>
      </c>
      <c r="H14492">
        <v>1</v>
      </c>
      <c r="I14492">
        <v>31.26</v>
      </c>
      <c r="J14492">
        <v>31.26</v>
      </c>
      <c r="K14492" t="s">
        <v>1314</v>
      </c>
      <c r="L14492" t="s">
        <v>1315</v>
      </c>
      <c r="M14492" t="s">
        <v>1316</v>
      </c>
      <c r="N14492" t="s">
        <v>53</v>
      </c>
      <c r="O14492" t="s">
        <v>32</v>
      </c>
      <c r="P14492" t="s">
        <v>32</v>
      </c>
      <c r="Q14492">
        <v>6279103000119</v>
      </c>
      <c r="R14492" t="s">
        <v>33</v>
      </c>
      <c r="S14492" t="s">
        <v>34</v>
      </c>
      <c r="T14492" t="s">
        <v>35</v>
      </c>
      <c r="U14492">
        <v>721951</v>
      </c>
      <c r="V14492" t="s">
        <v>32</v>
      </c>
      <c r="W14492" t="s">
        <v>36</v>
      </c>
      <c r="X14492" t="s">
        <v>1991</v>
      </c>
      <c r="Y14492" t="s">
        <v>2016</v>
      </c>
      <c r="Z14492" t="s">
        <v>1776</v>
      </c>
      <c r="AA14492" t="s">
        <v>1285</v>
      </c>
      <c r="AB14492">
        <v>45679</v>
      </c>
    </row>
    <row r="14493" spans="1:28" x14ac:dyDescent="0.25">
      <c r="A14493" t="s">
        <v>1997</v>
      </c>
      <c r="B14493">
        <v>7356290</v>
      </c>
      <c r="C14493">
        <v>45672</v>
      </c>
      <c r="D14493" t="s">
        <v>2437</v>
      </c>
      <c r="E14493">
        <v>2025</v>
      </c>
      <c r="F14493">
        <v>8069</v>
      </c>
      <c r="G14493" t="s">
        <v>144</v>
      </c>
      <c r="H14493">
        <v>5</v>
      </c>
      <c r="I14493">
        <v>32.82</v>
      </c>
      <c r="J14493">
        <v>164.1</v>
      </c>
      <c r="K14493" t="s">
        <v>1314</v>
      </c>
      <c r="L14493" t="s">
        <v>1315</v>
      </c>
      <c r="M14493" t="s">
        <v>1316</v>
      </c>
      <c r="N14493" t="s">
        <v>53</v>
      </c>
      <c r="O14493" t="s">
        <v>32</v>
      </c>
      <c r="P14493" t="s">
        <v>32</v>
      </c>
      <c r="Q14493">
        <v>6279103000119</v>
      </c>
      <c r="R14493" t="s">
        <v>33</v>
      </c>
      <c r="S14493" t="s">
        <v>34</v>
      </c>
      <c r="T14493" t="s">
        <v>35</v>
      </c>
      <c r="U14493">
        <v>721951</v>
      </c>
      <c r="V14493" t="s">
        <v>32</v>
      </c>
      <c r="W14493" t="s">
        <v>36</v>
      </c>
      <c r="X14493" t="s">
        <v>1991</v>
      </c>
      <c r="Y14493" t="s">
        <v>2016</v>
      </c>
      <c r="Z14493" t="s">
        <v>1776</v>
      </c>
      <c r="AA14493" t="s">
        <v>1285</v>
      </c>
      <c r="AB14493">
        <v>45679</v>
      </c>
    </row>
    <row r="14494" spans="1:28" x14ac:dyDescent="0.25">
      <c r="A14494" t="s">
        <v>1997</v>
      </c>
      <c r="B14494">
        <v>7375944</v>
      </c>
      <c r="C14494">
        <v>45673</v>
      </c>
      <c r="D14494" t="s">
        <v>2437</v>
      </c>
      <c r="E14494">
        <v>2025</v>
      </c>
      <c r="F14494">
        <v>43473</v>
      </c>
      <c r="G14494" t="s">
        <v>333</v>
      </c>
      <c r="H14494">
        <v>1</v>
      </c>
      <c r="I14494">
        <v>10.98</v>
      </c>
      <c r="J14494">
        <v>10.98</v>
      </c>
      <c r="K14494" t="s">
        <v>1910</v>
      </c>
      <c r="L14494" t="s">
        <v>1911</v>
      </c>
      <c r="M14494" t="s">
        <v>1912</v>
      </c>
      <c r="N14494" t="s">
        <v>53</v>
      </c>
      <c r="O14494" t="s">
        <v>32</v>
      </c>
      <c r="P14494" t="s">
        <v>32</v>
      </c>
      <c r="Q14494">
        <v>6279103000119</v>
      </c>
      <c r="R14494" t="s">
        <v>33</v>
      </c>
      <c r="S14494" t="s">
        <v>34</v>
      </c>
      <c r="T14494" t="s">
        <v>35</v>
      </c>
      <c r="U14494">
        <v>722443</v>
      </c>
      <c r="V14494" t="s">
        <v>32</v>
      </c>
      <c r="W14494" t="s">
        <v>36</v>
      </c>
      <c r="X14494" t="s">
        <v>2006</v>
      </c>
      <c r="Y14494" t="s">
        <v>2000</v>
      </c>
      <c r="Z14494" t="s">
        <v>1776</v>
      </c>
      <c r="AA14494" t="s">
        <v>1285</v>
      </c>
      <c r="AB14494">
        <v>45680</v>
      </c>
    </row>
    <row r="14495" spans="1:28" x14ac:dyDescent="0.25">
      <c r="A14495" t="s">
        <v>1997</v>
      </c>
      <c r="B14495">
        <v>7375944</v>
      </c>
      <c r="C14495">
        <v>45673</v>
      </c>
      <c r="D14495" t="s">
        <v>2437</v>
      </c>
      <c r="E14495">
        <v>2025</v>
      </c>
      <c r="F14495">
        <v>41453</v>
      </c>
      <c r="G14495" t="s">
        <v>471</v>
      </c>
      <c r="H14495">
        <v>2</v>
      </c>
      <c r="I14495">
        <v>18.16</v>
      </c>
      <c r="J14495">
        <v>36.32</v>
      </c>
      <c r="K14495" t="s">
        <v>1910</v>
      </c>
      <c r="L14495" t="s">
        <v>1911</v>
      </c>
      <c r="M14495" t="s">
        <v>1912</v>
      </c>
      <c r="N14495" t="s">
        <v>53</v>
      </c>
      <c r="O14495" t="s">
        <v>32</v>
      </c>
      <c r="P14495" t="s">
        <v>32</v>
      </c>
      <c r="Q14495">
        <v>6279103000119</v>
      </c>
      <c r="R14495" t="s">
        <v>33</v>
      </c>
      <c r="S14495" t="s">
        <v>34</v>
      </c>
      <c r="T14495" t="s">
        <v>35</v>
      </c>
      <c r="U14495">
        <v>722443</v>
      </c>
      <c r="V14495" t="s">
        <v>32</v>
      </c>
      <c r="W14495" t="s">
        <v>472</v>
      </c>
      <c r="X14495" t="s">
        <v>2006</v>
      </c>
      <c r="Y14495" t="s">
        <v>2000</v>
      </c>
      <c r="Z14495" t="s">
        <v>1776</v>
      </c>
      <c r="AA14495" t="s">
        <v>1285</v>
      </c>
      <c r="AB14495">
        <v>45680</v>
      </c>
    </row>
    <row r="14496" spans="1:28" x14ac:dyDescent="0.25">
      <c r="A14496" t="s">
        <v>1997</v>
      </c>
      <c r="B14496">
        <v>7375944</v>
      </c>
      <c r="C14496">
        <v>45673</v>
      </c>
      <c r="D14496" t="s">
        <v>2437</v>
      </c>
      <c r="E14496">
        <v>2025</v>
      </c>
      <c r="F14496">
        <v>14827</v>
      </c>
      <c r="G14496" t="s">
        <v>1473</v>
      </c>
      <c r="H14496">
        <v>1</v>
      </c>
      <c r="I14496">
        <v>10.23</v>
      </c>
      <c r="J14496">
        <v>10.23</v>
      </c>
      <c r="K14496" t="s">
        <v>1910</v>
      </c>
      <c r="L14496" t="s">
        <v>1911</v>
      </c>
      <c r="M14496" t="s">
        <v>1912</v>
      </c>
      <c r="N14496" t="s">
        <v>53</v>
      </c>
      <c r="O14496" t="s">
        <v>32</v>
      </c>
      <c r="P14496" t="s">
        <v>32</v>
      </c>
      <c r="Q14496">
        <v>6279103000119</v>
      </c>
      <c r="R14496" t="s">
        <v>33</v>
      </c>
      <c r="S14496" t="s">
        <v>34</v>
      </c>
      <c r="T14496" t="s">
        <v>35</v>
      </c>
      <c r="U14496">
        <v>722443</v>
      </c>
      <c r="V14496" t="s">
        <v>32</v>
      </c>
      <c r="W14496" t="s">
        <v>204</v>
      </c>
      <c r="X14496" t="s">
        <v>2006</v>
      </c>
      <c r="Y14496" t="s">
        <v>2000</v>
      </c>
      <c r="Z14496" t="s">
        <v>1776</v>
      </c>
      <c r="AA14496" t="s">
        <v>1285</v>
      </c>
      <c r="AB14496">
        <v>45680</v>
      </c>
    </row>
    <row r="14497" spans="1:28" x14ac:dyDescent="0.25">
      <c r="A14497" t="s">
        <v>1997</v>
      </c>
      <c r="B14497">
        <v>7375944</v>
      </c>
      <c r="C14497">
        <v>45673</v>
      </c>
      <c r="D14497" t="s">
        <v>2437</v>
      </c>
      <c r="E14497">
        <v>2025</v>
      </c>
      <c r="F14497">
        <v>36538</v>
      </c>
      <c r="G14497" t="s">
        <v>356</v>
      </c>
      <c r="H14497">
        <v>1</v>
      </c>
      <c r="I14497">
        <v>52.52</v>
      </c>
      <c r="J14497">
        <v>52.52</v>
      </c>
      <c r="K14497" t="s">
        <v>1910</v>
      </c>
      <c r="L14497" t="s">
        <v>1911</v>
      </c>
      <c r="M14497" t="s">
        <v>1912</v>
      </c>
      <c r="N14497" t="s">
        <v>53</v>
      </c>
      <c r="O14497" t="s">
        <v>32</v>
      </c>
      <c r="P14497" t="s">
        <v>32</v>
      </c>
      <c r="Q14497">
        <v>6279103000119</v>
      </c>
      <c r="R14497" t="s">
        <v>33</v>
      </c>
      <c r="S14497" t="s">
        <v>34</v>
      </c>
      <c r="T14497" t="s">
        <v>35</v>
      </c>
      <c r="U14497">
        <v>722443</v>
      </c>
      <c r="V14497" t="s">
        <v>32</v>
      </c>
      <c r="W14497" t="s">
        <v>36</v>
      </c>
      <c r="X14497" t="s">
        <v>2006</v>
      </c>
      <c r="Y14497" t="s">
        <v>2000</v>
      </c>
      <c r="Z14497" t="s">
        <v>1776</v>
      </c>
      <c r="AA14497" t="s">
        <v>1285</v>
      </c>
      <c r="AB14497">
        <v>45680</v>
      </c>
    </row>
    <row r="14498" spans="1:28" x14ac:dyDescent="0.25">
      <c r="A14498" t="s">
        <v>1997</v>
      </c>
      <c r="B14498">
        <v>7375944</v>
      </c>
      <c r="C14498">
        <v>45673</v>
      </c>
      <c r="D14498" t="s">
        <v>2437</v>
      </c>
      <c r="E14498">
        <v>2025</v>
      </c>
      <c r="F14498">
        <v>29638</v>
      </c>
      <c r="G14498" t="s">
        <v>313</v>
      </c>
      <c r="H14498">
        <v>1</v>
      </c>
      <c r="I14498">
        <v>4.2</v>
      </c>
      <c r="J14498">
        <v>4.2</v>
      </c>
      <c r="K14498" t="s">
        <v>1910</v>
      </c>
      <c r="L14498" t="s">
        <v>1911</v>
      </c>
      <c r="M14498" t="s">
        <v>1912</v>
      </c>
      <c r="N14498" t="s">
        <v>53</v>
      </c>
      <c r="O14498" t="s">
        <v>32</v>
      </c>
      <c r="P14498" t="s">
        <v>32</v>
      </c>
      <c r="Q14498">
        <v>6279103000119</v>
      </c>
      <c r="R14498" t="s">
        <v>33</v>
      </c>
      <c r="S14498" t="s">
        <v>34</v>
      </c>
      <c r="T14498" t="s">
        <v>35</v>
      </c>
      <c r="U14498">
        <v>722443</v>
      </c>
      <c r="V14498" t="s">
        <v>32</v>
      </c>
      <c r="W14498" t="s">
        <v>130</v>
      </c>
      <c r="X14498" t="s">
        <v>2006</v>
      </c>
      <c r="Y14498" t="s">
        <v>2000</v>
      </c>
      <c r="Z14498" t="s">
        <v>1776</v>
      </c>
      <c r="AA14498" t="s">
        <v>1285</v>
      </c>
      <c r="AB14498">
        <v>45680</v>
      </c>
    </row>
    <row r="14499" spans="1:28" x14ac:dyDescent="0.25">
      <c r="A14499" t="s">
        <v>1997</v>
      </c>
      <c r="B14499">
        <v>7375944</v>
      </c>
      <c r="C14499">
        <v>45673</v>
      </c>
      <c r="D14499" t="s">
        <v>2437</v>
      </c>
      <c r="E14499">
        <v>2025</v>
      </c>
      <c r="F14499">
        <v>42195</v>
      </c>
      <c r="G14499" t="s">
        <v>474</v>
      </c>
      <c r="H14499">
        <v>1</v>
      </c>
      <c r="I14499">
        <v>36.479999999999997</v>
      </c>
      <c r="J14499">
        <v>36.479999999999997</v>
      </c>
      <c r="K14499" t="s">
        <v>1910</v>
      </c>
      <c r="L14499" t="s">
        <v>1911</v>
      </c>
      <c r="M14499" t="s">
        <v>1912</v>
      </c>
      <c r="N14499" t="s">
        <v>53</v>
      </c>
      <c r="O14499" t="s">
        <v>32</v>
      </c>
      <c r="P14499" t="s">
        <v>32</v>
      </c>
      <c r="Q14499">
        <v>6279103000119</v>
      </c>
      <c r="R14499" t="s">
        <v>33</v>
      </c>
      <c r="S14499" t="s">
        <v>34</v>
      </c>
      <c r="T14499" t="s">
        <v>35</v>
      </c>
      <c r="U14499">
        <v>722443</v>
      </c>
      <c r="V14499" t="s">
        <v>32</v>
      </c>
      <c r="W14499" t="s">
        <v>42</v>
      </c>
      <c r="X14499" t="s">
        <v>2006</v>
      </c>
      <c r="Y14499" t="s">
        <v>2000</v>
      </c>
      <c r="Z14499" t="s">
        <v>1776</v>
      </c>
      <c r="AA14499" t="s">
        <v>1285</v>
      </c>
      <c r="AB14499">
        <v>45680</v>
      </c>
    </row>
    <row r="14500" spans="1:28" x14ac:dyDescent="0.25">
      <c r="A14500" t="s">
        <v>1997</v>
      </c>
      <c r="B14500">
        <v>7375944</v>
      </c>
      <c r="C14500">
        <v>45673</v>
      </c>
      <c r="D14500" t="s">
        <v>2437</v>
      </c>
      <c r="E14500">
        <v>2025</v>
      </c>
      <c r="F14500">
        <v>29639</v>
      </c>
      <c r="G14500" t="s">
        <v>1278</v>
      </c>
      <c r="H14500">
        <v>2</v>
      </c>
      <c r="I14500">
        <v>5.85</v>
      </c>
      <c r="J14500">
        <v>11.7</v>
      </c>
      <c r="K14500" t="s">
        <v>1910</v>
      </c>
      <c r="L14500" t="s">
        <v>1911</v>
      </c>
      <c r="M14500" t="s">
        <v>1912</v>
      </c>
      <c r="N14500" t="s">
        <v>53</v>
      </c>
      <c r="O14500" t="s">
        <v>32</v>
      </c>
      <c r="P14500" t="s">
        <v>32</v>
      </c>
      <c r="Q14500">
        <v>6279103000119</v>
      </c>
      <c r="R14500" t="s">
        <v>33</v>
      </c>
      <c r="S14500" t="s">
        <v>34</v>
      </c>
      <c r="T14500" t="s">
        <v>35</v>
      </c>
      <c r="U14500">
        <v>722443</v>
      </c>
      <c r="V14500" t="s">
        <v>32</v>
      </c>
      <c r="W14500" t="s">
        <v>130</v>
      </c>
      <c r="X14500" t="s">
        <v>2006</v>
      </c>
      <c r="Y14500" t="s">
        <v>2000</v>
      </c>
      <c r="Z14500" t="s">
        <v>1776</v>
      </c>
      <c r="AA14500" t="s">
        <v>1285</v>
      </c>
      <c r="AB14500">
        <v>45680</v>
      </c>
    </row>
    <row r="14501" spans="1:28" x14ac:dyDescent="0.25">
      <c r="A14501" t="s">
        <v>1997</v>
      </c>
      <c r="B14501">
        <v>7375944</v>
      </c>
      <c r="C14501">
        <v>45673</v>
      </c>
      <c r="D14501" t="s">
        <v>2437</v>
      </c>
      <c r="E14501">
        <v>2025</v>
      </c>
      <c r="F14501">
        <v>39620</v>
      </c>
      <c r="G14501" t="s">
        <v>473</v>
      </c>
      <c r="H14501">
        <v>1</v>
      </c>
      <c r="I14501">
        <v>72.67</v>
      </c>
      <c r="J14501">
        <v>72.67</v>
      </c>
      <c r="K14501" t="s">
        <v>1910</v>
      </c>
      <c r="L14501" t="s">
        <v>1911</v>
      </c>
      <c r="M14501" t="s">
        <v>1912</v>
      </c>
      <c r="N14501" t="s">
        <v>53</v>
      </c>
      <c r="O14501" t="s">
        <v>32</v>
      </c>
      <c r="P14501" t="s">
        <v>32</v>
      </c>
      <c r="Q14501">
        <v>6279103000119</v>
      </c>
      <c r="R14501" t="s">
        <v>33</v>
      </c>
      <c r="S14501" t="s">
        <v>34</v>
      </c>
      <c r="T14501" t="s">
        <v>35</v>
      </c>
      <c r="U14501">
        <v>722443</v>
      </c>
      <c r="V14501" t="s">
        <v>32</v>
      </c>
      <c r="W14501" t="s">
        <v>42</v>
      </c>
      <c r="X14501" t="s">
        <v>2006</v>
      </c>
      <c r="Y14501" t="s">
        <v>2000</v>
      </c>
      <c r="Z14501" t="s">
        <v>1776</v>
      </c>
      <c r="AA14501" t="s">
        <v>1285</v>
      </c>
      <c r="AB14501">
        <v>45680</v>
      </c>
    </row>
    <row r="14502" spans="1:28" x14ac:dyDescent="0.25">
      <c r="A14502" t="s">
        <v>1997</v>
      </c>
      <c r="B14502">
        <v>7388432</v>
      </c>
      <c r="C14502">
        <v>45674</v>
      </c>
      <c r="D14502" t="s">
        <v>2437</v>
      </c>
      <c r="E14502">
        <v>2025</v>
      </c>
      <c r="F14502">
        <v>46343</v>
      </c>
      <c r="G14502" t="s">
        <v>487</v>
      </c>
      <c r="H14502">
        <v>1</v>
      </c>
      <c r="I14502">
        <v>14.4</v>
      </c>
      <c r="J14502">
        <v>14.4</v>
      </c>
      <c r="K14502" t="s">
        <v>671</v>
      </c>
      <c r="L14502" t="s">
        <v>672</v>
      </c>
      <c r="M14502" t="s">
        <v>673</v>
      </c>
      <c r="N14502" t="s">
        <v>53</v>
      </c>
      <c r="O14502" t="s">
        <v>32</v>
      </c>
      <c r="P14502" t="s">
        <v>32</v>
      </c>
      <c r="Q14502">
        <v>6279103000119</v>
      </c>
      <c r="R14502" t="s">
        <v>33</v>
      </c>
      <c r="S14502" t="s">
        <v>34</v>
      </c>
      <c r="T14502" t="s">
        <v>35</v>
      </c>
      <c r="U14502">
        <v>722123</v>
      </c>
      <c r="V14502" t="s">
        <v>32</v>
      </c>
      <c r="W14502" t="s">
        <v>202</v>
      </c>
      <c r="X14502" t="s">
        <v>2006</v>
      </c>
      <c r="Y14502" t="s">
        <v>2000</v>
      </c>
      <c r="Z14502" t="s">
        <v>1776</v>
      </c>
      <c r="AA14502" t="s">
        <v>1285</v>
      </c>
      <c r="AB14502">
        <v>45680</v>
      </c>
    </row>
    <row r="14503" spans="1:28" x14ac:dyDescent="0.25">
      <c r="A14503" t="s">
        <v>1997</v>
      </c>
      <c r="B14503">
        <v>7388432</v>
      </c>
      <c r="C14503">
        <v>45674</v>
      </c>
      <c r="D14503" t="s">
        <v>2437</v>
      </c>
      <c r="E14503">
        <v>2025</v>
      </c>
      <c r="F14503">
        <v>1694</v>
      </c>
      <c r="G14503" t="s">
        <v>337</v>
      </c>
      <c r="H14503">
        <v>10</v>
      </c>
      <c r="I14503">
        <v>2.91</v>
      </c>
      <c r="J14503">
        <v>29.1</v>
      </c>
      <c r="K14503" t="s">
        <v>671</v>
      </c>
      <c r="L14503" t="s">
        <v>672</v>
      </c>
      <c r="M14503" t="s">
        <v>673</v>
      </c>
      <c r="N14503" t="s">
        <v>53</v>
      </c>
      <c r="O14503" t="s">
        <v>32</v>
      </c>
      <c r="P14503" t="s">
        <v>32</v>
      </c>
      <c r="Q14503">
        <v>6279103000119</v>
      </c>
      <c r="R14503" t="s">
        <v>33</v>
      </c>
      <c r="S14503" t="s">
        <v>34</v>
      </c>
      <c r="T14503" t="s">
        <v>35</v>
      </c>
      <c r="U14503">
        <v>722123</v>
      </c>
      <c r="V14503" t="s">
        <v>32</v>
      </c>
      <c r="W14503" t="s">
        <v>36</v>
      </c>
      <c r="X14503" t="s">
        <v>2006</v>
      </c>
      <c r="Y14503" t="s">
        <v>2000</v>
      </c>
      <c r="Z14503" t="s">
        <v>1776</v>
      </c>
      <c r="AA14503" t="s">
        <v>1285</v>
      </c>
      <c r="AB14503">
        <v>45680</v>
      </c>
    </row>
    <row r="14504" spans="1:28" x14ac:dyDescent="0.25">
      <c r="A14504" t="s">
        <v>1997</v>
      </c>
      <c r="B14504">
        <v>7388432</v>
      </c>
      <c r="C14504">
        <v>45674</v>
      </c>
      <c r="D14504" t="s">
        <v>2437</v>
      </c>
      <c r="E14504">
        <v>2025</v>
      </c>
      <c r="F14504">
        <v>45145</v>
      </c>
      <c r="G14504" t="s">
        <v>507</v>
      </c>
      <c r="H14504">
        <v>5</v>
      </c>
      <c r="I14504">
        <v>22.18</v>
      </c>
      <c r="J14504">
        <v>110.9</v>
      </c>
      <c r="K14504" t="s">
        <v>671</v>
      </c>
      <c r="L14504" t="s">
        <v>672</v>
      </c>
      <c r="M14504" t="s">
        <v>673</v>
      </c>
      <c r="N14504" t="s">
        <v>53</v>
      </c>
      <c r="O14504" t="s">
        <v>32</v>
      </c>
      <c r="P14504" t="s">
        <v>32</v>
      </c>
      <c r="Q14504">
        <v>6279103000119</v>
      </c>
      <c r="R14504" t="s">
        <v>33</v>
      </c>
      <c r="S14504" t="s">
        <v>34</v>
      </c>
      <c r="T14504" t="s">
        <v>35</v>
      </c>
      <c r="U14504">
        <v>722123</v>
      </c>
      <c r="V14504" t="s">
        <v>32</v>
      </c>
      <c r="W14504" t="s">
        <v>36</v>
      </c>
      <c r="X14504" t="s">
        <v>2006</v>
      </c>
      <c r="Y14504" t="s">
        <v>2000</v>
      </c>
      <c r="Z14504" t="s">
        <v>1776</v>
      </c>
      <c r="AA14504" t="s">
        <v>1285</v>
      </c>
      <c r="AB14504">
        <v>45680</v>
      </c>
    </row>
    <row r="14505" spans="1:28" x14ac:dyDescent="0.25">
      <c r="A14505" t="s">
        <v>1997</v>
      </c>
      <c r="B14505">
        <v>7388432</v>
      </c>
      <c r="C14505">
        <v>45674</v>
      </c>
      <c r="D14505" t="s">
        <v>2437</v>
      </c>
      <c r="E14505">
        <v>2025</v>
      </c>
      <c r="F14505">
        <v>46347</v>
      </c>
      <c r="G14505" t="s">
        <v>1847</v>
      </c>
      <c r="H14505">
        <v>1</v>
      </c>
      <c r="I14505">
        <v>22.91</v>
      </c>
      <c r="J14505">
        <v>22.91</v>
      </c>
      <c r="K14505" t="s">
        <v>671</v>
      </c>
      <c r="L14505" t="s">
        <v>672</v>
      </c>
      <c r="M14505" t="s">
        <v>673</v>
      </c>
      <c r="N14505" t="s">
        <v>53</v>
      </c>
      <c r="O14505" t="s">
        <v>32</v>
      </c>
      <c r="P14505" t="s">
        <v>32</v>
      </c>
      <c r="Q14505">
        <v>6279103000119</v>
      </c>
      <c r="R14505" t="s">
        <v>33</v>
      </c>
      <c r="S14505" t="s">
        <v>34</v>
      </c>
      <c r="T14505" t="s">
        <v>35</v>
      </c>
      <c r="U14505">
        <v>722123</v>
      </c>
      <c r="V14505" t="s">
        <v>32</v>
      </c>
      <c r="W14505" t="s">
        <v>202</v>
      </c>
      <c r="X14505" t="s">
        <v>2006</v>
      </c>
      <c r="Y14505" t="s">
        <v>2000</v>
      </c>
      <c r="Z14505" t="s">
        <v>1776</v>
      </c>
      <c r="AA14505" t="s">
        <v>1285</v>
      </c>
      <c r="AB14505">
        <v>45680</v>
      </c>
    </row>
    <row r="14506" spans="1:28" x14ac:dyDescent="0.25">
      <c r="A14506" t="s">
        <v>1997</v>
      </c>
      <c r="B14506">
        <v>7388432</v>
      </c>
      <c r="C14506">
        <v>45674</v>
      </c>
      <c r="D14506" t="s">
        <v>2437</v>
      </c>
      <c r="E14506">
        <v>2025</v>
      </c>
      <c r="F14506">
        <v>2696</v>
      </c>
      <c r="G14506" t="s">
        <v>669</v>
      </c>
      <c r="H14506">
        <v>5</v>
      </c>
      <c r="I14506">
        <v>8.73</v>
      </c>
      <c r="J14506">
        <v>43.65</v>
      </c>
      <c r="K14506" t="s">
        <v>671</v>
      </c>
      <c r="L14506" t="s">
        <v>672</v>
      </c>
      <c r="M14506" t="s">
        <v>673</v>
      </c>
      <c r="N14506" t="s">
        <v>53</v>
      </c>
      <c r="O14506" t="s">
        <v>32</v>
      </c>
      <c r="P14506" t="s">
        <v>32</v>
      </c>
      <c r="Q14506">
        <v>6279103000119</v>
      </c>
      <c r="R14506" t="s">
        <v>33</v>
      </c>
      <c r="S14506" t="s">
        <v>34</v>
      </c>
      <c r="T14506" t="s">
        <v>35</v>
      </c>
      <c r="U14506">
        <v>722123</v>
      </c>
      <c r="V14506" t="s">
        <v>32</v>
      </c>
      <c r="W14506" t="s">
        <v>36</v>
      </c>
      <c r="X14506" t="s">
        <v>2006</v>
      </c>
      <c r="Y14506" t="s">
        <v>2000</v>
      </c>
      <c r="Z14506" t="s">
        <v>1776</v>
      </c>
      <c r="AA14506" t="s">
        <v>1285</v>
      </c>
      <c r="AB14506">
        <v>45680</v>
      </c>
    </row>
    <row r="14507" spans="1:28" x14ac:dyDescent="0.25">
      <c r="A14507" t="s">
        <v>1997</v>
      </c>
      <c r="B14507">
        <v>7388432</v>
      </c>
      <c r="C14507">
        <v>45674</v>
      </c>
      <c r="D14507" t="s">
        <v>2437</v>
      </c>
      <c r="E14507">
        <v>2025</v>
      </c>
      <c r="F14507">
        <v>2697</v>
      </c>
      <c r="G14507" t="s">
        <v>670</v>
      </c>
      <c r="H14507">
        <v>5</v>
      </c>
      <c r="I14507">
        <v>9.1300000000000008</v>
      </c>
      <c r="J14507">
        <v>45.65</v>
      </c>
      <c r="K14507" t="s">
        <v>671</v>
      </c>
      <c r="L14507" t="s">
        <v>672</v>
      </c>
      <c r="M14507" t="s">
        <v>673</v>
      </c>
      <c r="N14507" t="s">
        <v>53</v>
      </c>
      <c r="O14507" t="s">
        <v>32</v>
      </c>
      <c r="P14507" t="s">
        <v>32</v>
      </c>
      <c r="Q14507">
        <v>6279103000119</v>
      </c>
      <c r="R14507" t="s">
        <v>33</v>
      </c>
      <c r="S14507" t="s">
        <v>34</v>
      </c>
      <c r="T14507" t="s">
        <v>35</v>
      </c>
      <c r="U14507">
        <v>722123</v>
      </c>
      <c r="V14507" t="s">
        <v>32</v>
      </c>
      <c r="W14507" t="s">
        <v>288</v>
      </c>
      <c r="X14507" t="s">
        <v>2006</v>
      </c>
      <c r="Y14507" t="s">
        <v>2000</v>
      </c>
      <c r="Z14507" t="s">
        <v>1776</v>
      </c>
      <c r="AA14507" t="s">
        <v>1285</v>
      </c>
      <c r="AB14507">
        <v>45680</v>
      </c>
    </row>
    <row r="14508" spans="1:28" x14ac:dyDescent="0.25">
      <c r="A14508" t="s">
        <v>1997</v>
      </c>
      <c r="B14508">
        <v>7388432</v>
      </c>
      <c r="C14508">
        <v>45674</v>
      </c>
      <c r="D14508" t="s">
        <v>2437</v>
      </c>
      <c r="E14508">
        <v>2025</v>
      </c>
      <c r="F14508">
        <v>39880</v>
      </c>
      <c r="G14508" t="s">
        <v>769</v>
      </c>
      <c r="H14508">
        <v>1</v>
      </c>
      <c r="I14508">
        <v>66.099999999999994</v>
      </c>
      <c r="J14508">
        <v>66.099999999999994</v>
      </c>
      <c r="K14508" t="s">
        <v>671</v>
      </c>
      <c r="L14508" t="s">
        <v>672</v>
      </c>
      <c r="M14508" t="s">
        <v>673</v>
      </c>
      <c r="N14508" t="s">
        <v>53</v>
      </c>
      <c r="O14508" t="s">
        <v>32</v>
      </c>
      <c r="P14508" t="s">
        <v>32</v>
      </c>
      <c r="Q14508">
        <v>6279103000119</v>
      </c>
      <c r="R14508" t="s">
        <v>33</v>
      </c>
      <c r="S14508" t="s">
        <v>34</v>
      </c>
      <c r="T14508" t="s">
        <v>35</v>
      </c>
      <c r="U14508">
        <v>722123</v>
      </c>
      <c r="V14508" t="s">
        <v>32</v>
      </c>
      <c r="W14508" t="s">
        <v>36</v>
      </c>
      <c r="X14508" t="s">
        <v>2006</v>
      </c>
      <c r="Y14508" t="s">
        <v>2000</v>
      </c>
      <c r="Z14508" t="s">
        <v>1776</v>
      </c>
      <c r="AA14508" t="s">
        <v>1285</v>
      </c>
      <c r="AB14508">
        <v>45680</v>
      </c>
    </row>
    <row r="14509" spans="1:28" x14ac:dyDescent="0.25">
      <c r="A14509" t="s">
        <v>1997</v>
      </c>
      <c r="B14509">
        <v>7388432</v>
      </c>
      <c r="C14509">
        <v>45674</v>
      </c>
      <c r="D14509" t="s">
        <v>2437</v>
      </c>
      <c r="E14509">
        <v>2025</v>
      </c>
      <c r="F14509">
        <v>3809</v>
      </c>
      <c r="G14509" t="s">
        <v>85</v>
      </c>
      <c r="H14509">
        <v>2</v>
      </c>
      <c r="I14509">
        <v>3.64</v>
      </c>
      <c r="J14509">
        <v>7.28</v>
      </c>
      <c r="K14509" t="s">
        <v>671</v>
      </c>
      <c r="L14509" t="s">
        <v>672</v>
      </c>
      <c r="M14509" t="s">
        <v>673</v>
      </c>
      <c r="N14509" t="s">
        <v>53</v>
      </c>
      <c r="O14509" t="s">
        <v>32</v>
      </c>
      <c r="P14509" t="s">
        <v>32</v>
      </c>
      <c r="Q14509">
        <v>6279103000119</v>
      </c>
      <c r="R14509" t="s">
        <v>33</v>
      </c>
      <c r="S14509" t="s">
        <v>34</v>
      </c>
      <c r="T14509" t="s">
        <v>35</v>
      </c>
      <c r="U14509">
        <v>722123</v>
      </c>
      <c r="V14509" t="s">
        <v>32</v>
      </c>
      <c r="W14509" t="s">
        <v>36</v>
      </c>
      <c r="X14509" t="s">
        <v>2006</v>
      </c>
      <c r="Y14509" t="s">
        <v>2000</v>
      </c>
      <c r="Z14509" t="s">
        <v>1776</v>
      </c>
      <c r="AA14509" t="s">
        <v>1285</v>
      </c>
      <c r="AB14509">
        <v>45680</v>
      </c>
    </row>
    <row r="14510" spans="1:28" x14ac:dyDescent="0.25">
      <c r="A14510" t="s">
        <v>1997</v>
      </c>
      <c r="B14510">
        <v>7388432</v>
      </c>
      <c r="C14510">
        <v>45674</v>
      </c>
      <c r="D14510" t="s">
        <v>2437</v>
      </c>
      <c r="E14510">
        <v>2025</v>
      </c>
      <c r="F14510">
        <v>3810</v>
      </c>
      <c r="G14510" t="s">
        <v>248</v>
      </c>
      <c r="H14510">
        <v>1</v>
      </c>
      <c r="I14510">
        <v>4.21</v>
      </c>
      <c r="J14510">
        <v>4.21</v>
      </c>
      <c r="K14510" t="s">
        <v>671</v>
      </c>
      <c r="L14510" t="s">
        <v>672</v>
      </c>
      <c r="M14510" t="s">
        <v>673</v>
      </c>
      <c r="N14510" t="s">
        <v>53</v>
      </c>
      <c r="O14510" t="s">
        <v>32</v>
      </c>
      <c r="P14510" t="s">
        <v>32</v>
      </c>
      <c r="Q14510">
        <v>6279103000119</v>
      </c>
      <c r="R14510" t="s">
        <v>33</v>
      </c>
      <c r="S14510" t="s">
        <v>34</v>
      </c>
      <c r="T14510" t="s">
        <v>35</v>
      </c>
      <c r="U14510">
        <v>722123</v>
      </c>
      <c r="V14510" t="s">
        <v>32</v>
      </c>
      <c r="W14510" t="s">
        <v>36</v>
      </c>
      <c r="X14510" t="s">
        <v>2006</v>
      </c>
      <c r="Y14510" t="s">
        <v>2000</v>
      </c>
      <c r="Z14510" t="s">
        <v>1776</v>
      </c>
      <c r="AA14510" t="s">
        <v>1285</v>
      </c>
      <c r="AB14510">
        <v>45680</v>
      </c>
    </row>
    <row r="14511" spans="1:28" x14ac:dyDescent="0.25">
      <c r="A14511" t="s">
        <v>1997</v>
      </c>
      <c r="B14511">
        <v>7389496</v>
      </c>
      <c r="C14511">
        <v>45674</v>
      </c>
      <c r="D14511" t="s">
        <v>2437</v>
      </c>
      <c r="E14511">
        <v>2025</v>
      </c>
      <c r="F14511">
        <v>47037</v>
      </c>
      <c r="G14511" t="s">
        <v>897</v>
      </c>
      <c r="H14511">
        <v>10</v>
      </c>
      <c r="I14511">
        <v>15.83</v>
      </c>
      <c r="J14511">
        <v>158.30000000000001</v>
      </c>
      <c r="K14511" t="s">
        <v>141</v>
      </c>
      <c r="L14511" t="s">
        <v>142</v>
      </c>
      <c r="M14511" t="s">
        <v>1764</v>
      </c>
      <c r="N14511" t="s">
        <v>53</v>
      </c>
      <c r="O14511" t="s">
        <v>32</v>
      </c>
      <c r="P14511" t="s">
        <v>32</v>
      </c>
      <c r="Q14511">
        <v>6279103000119</v>
      </c>
      <c r="R14511" t="s">
        <v>33</v>
      </c>
      <c r="S14511" t="s">
        <v>34</v>
      </c>
      <c r="T14511" t="s">
        <v>35</v>
      </c>
      <c r="U14511">
        <v>722047</v>
      </c>
      <c r="V14511" t="s">
        <v>32</v>
      </c>
      <c r="W14511" t="s">
        <v>204</v>
      </c>
      <c r="X14511" t="s">
        <v>2006</v>
      </c>
      <c r="Y14511" t="s">
        <v>2000</v>
      </c>
      <c r="Z14511" t="s">
        <v>1776</v>
      </c>
      <c r="AA14511" t="s">
        <v>1285</v>
      </c>
      <c r="AB14511">
        <v>45680</v>
      </c>
    </row>
    <row r="14512" spans="1:28" x14ac:dyDescent="0.25">
      <c r="A14512" t="s">
        <v>1997</v>
      </c>
      <c r="B14512">
        <v>7389496</v>
      </c>
      <c r="C14512">
        <v>45674</v>
      </c>
      <c r="D14512" t="s">
        <v>2437</v>
      </c>
      <c r="E14512">
        <v>2025</v>
      </c>
      <c r="F14512">
        <v>44790</v>
      </c>
      <c r="G14512" t="s">
        <v>1722</v>
      </c>
      <c r="H14512">
        <v>15</v>
      </c>
      <c r="I14512">
        <v>18.57</v>
      </c>
      <c r="J14512">
        <v>278.55</v>
      </c>
      <c r="K14512" t="s">
        <v>141</v>
      </c>
      <c r="L14512" t="s">
        <v>142</v>
      </c>
      <c r="M14512" t="s">
        <v>1764</v>
      </c>
      <c r="N14512" t="s">
        <v>53</v>
      </c>
      <c r="O14512" t="s">
        <v>32</v>
      </c>
      <c r="P14512" t="s">
        <v>32</v>
      </c>
      <c r="Q14512">
        <v>6279103000119</v>
      </c>
      <c r="R14512" t="s">
        <v>33</v>
      </c>
      <c r="S14512" t="s">
        <v>34</v>
      </c>
      <c r="T14512" t="s">
        <v>35</v>
      </c>
      <c r="U14512">
        <v>722047</v>
      </c>
      <c r="V14512" t="s">
        <v>32</v>
      </c>
      <c r="W14512" t="s">
        <v>54</v>
      </c>
      <c r="X14512" t="s">
        <v>2006</v>
      </c>
      <c r="Y14512" t="s">
        <v>2000</v>
      </c>
      <c r="Z14512" t="s">
        <v>1776</v>
      </c>
      <c r="AA14512" t="s">
        <v>1285</v>
      </c>
      <c r="AB14512">
        <v>45680</v>
      </c>
    </row>
    <row r="14513" spans="1:28" x14ac:dyDescent="0.25">
      <c r="A14513" t="s">
        <v>1997</v>
      </c>
      <c r="B14513">
        <v>7389496</v>
      </c>
      <c r="C14513">
        <v>45674</v>
      </c>
      <c r="D14513" t="s">
        <v>2437</v>
      </c>
      <c r="E14513">
        <v>2025</v>
      </c>
      <c r="F14513">
        <v>35631</v>
      </c>
      <c r="G14513" t="s">
        <v>131</v>
      </c>
      <c r="H14513">
        <v>1</v>
      </c>
      <c r="I14513">
        <v>140.61000000000001</v>
      </c>
      <c r="J14513">
        <v>140.61000000000001</v>
      </c>
      <c r="K14513" t="s">
        <v>141</v>
      </c>
      <c r="L14513" t="s">
        <v>142</v>
      </c>
      <c r="M14513" t="s">
        <v>1764</v>
      </c>
      <c r="N14513" t="s">
        <v>53</v>
      </c>
      <c r="O14513" t="s">
        <v>32</v>
      </c>
      <c r="P14513" t="s">
        <v>32</v>
      </c>
      <c r="Q14513">
        <v>6279103000119</v>
      </c>
      <c r="R14513" t="s">
        <v>33</v>
      </c>
      <c r="S14513" t="s">
        <v>34</v>
      </c>
      <c r="T14513" t="s">
        <v>35</v>
      </c>
      <c r="U14513">
        <v>722047</v>
      </c>
      <c r="V14513" t="s">
        <v>32</v>
      </c>
      <c r="W14513" t="s">
        <v>42</v>
      </c>
      <c r="X14513" t="s">
        <v>2006</v>
      </c>
      <c r="Y14513" t="s">
        <v>2000</v>
      </c>
      <c r="Z14513" t="s">
        <v>1776</v>
      </c>
      <c r="AA14513" t="s">
        <v>1285</v>
      </c>
      <c r="AB14513">
        <v>45680</v>
      </c>
    </row>
    <row r="14514" spans="1:28" x14ac:dyDescent="0.25">
      <c r="A14514" t="s">
        <v>1997</v>
      </c>
      <c r="B14514">
        <v>7395705</v>
      </c>
      <c r="C14514">
        <v>45674</v>
      </c>
      <c r="D14514" t="s">
        <v>2437</v>
      </c>
      <c r="E14514">
        <v>2025</v>
      </c>
      <c r="F14514">
        <v>45145</v>
      </c>
      <c r="G14514" t="s">
        <v>507</v>
      </c>
      <c r="H14514">
        <v>3</v>
      </c>
      <c r="I14514">
        <v>22.18</v>
      </c>
      <c r="J14514">
        <v>66.540000000000006</v>
      </c>
      <c r="K14514" t="s">
        <v>1184</v>
      </c>
      <c r="L14514" t="s">
        <v>1185</v>
      </c>
      <c r="M14514" t="s">
        <v>1186</v>
      </c>
      <c r="N14514" t="s">
        <v>53</v>
      </c>
      <c r="O14514" t="s">
        <v>32</v>
      </c>
      <c r="P14514" t="s">
        <v>32</v>
      </c>
      <c r="Q14514">
        <v>6279103000119</v>
      </c>
      <c r="R14514" t="s">
        <v>33</v>
      </c>
      <c r="S14514" t="s">
        <v>34</v>
      </c>
      <c r="T14514" t="s">
        <v>35</v>
      </c>
      <c r="U14514">
        <v>724260</v>
      </c>
      <c r="V14514" t="s">
        <v>32</v>
      </c>
      <c r="W14514" t="s">
        <v>36</v>
      </c>
      <c r="X14514" t="s">
        <v>1707</v>
      </c>
      <c r="Y14514" t="s">
        <v>1999</v>
      </c>
      <c r="Z14514" t="s">
        <v>1776</v>
      </c>
      <c r="AA14514" t="s">
        <v>1285</v>
      </c>
      <c r="AB14514">
        <v>45680</v>
      </c>
    </row>
    <row r="14515" spans="1:28" x14ac:dyDescent="0.25">
      <c r="A14515" t="s">
        <v>1997</v>
      </c>
      <c r="B14515">
        <v>7395705</v>
      </c>
      <c r="C14515">
        <v>45674</v>
      </c>
      <c r="D14515" t="s">
        <v>2437</v>
      </c>
      <c r="E14515">
        <v>2025</v>
      </c>
      <c r="F14515">
        <v>7684</v>
      </c>
      <c r="G14515" t="s">
        <v>1637</v>
      </c>
      <c r="H14515">
        <v>1</v>
      </c>
      <c r="I14515">
        <v>21.96</v>
      </c>
      <c r="J14515">
        <v>21.96</v>
      </c>
      <c r="K14515" t="s">
        <v>1184</v>
      </c>
      <c r="L14515" t="s">
        <v>1185</v>
      </c>
      <c r="M14515" t="s">
        <v>1186</v>
      </c>
      <c r="N14515" t="s">
        <v>53</v>
      </c>
      <c r="O14515" t="s">
        <v>32</v>
      </c>
      <c r="P14515" t="s">
        <v>32</v>
      </c>
      <c r="Q14515">
        <v>6279103000119</v>
      </c>
      <c r="R14515" t="s">
        <v>33</v>
      </c>
      <c r="S14515" t="s">
        <v>34</v>
      </c>
      <c r="T14515" t="s">
        <v>35</v>
      </c>
      <c r="U14515">
        <v>724260</v>
      </c>
      <c r="V14515" t="s">
        <v>32</v>
      </c>
      <c r="W14515" t="s">
        <v>36</v>
      </c>
      <c r="X14515" t="s">
        <v>1707</v>
      </c>
      <c r="Y14515" t="s">
        <v>1999</v>
      </c>
      <c r="Z14515" t="s">
        <v>1776</v>
      </c>
      <c r="AA14515" t="s">
        <v>1285</v>
      </c>
      <c r="AB14515">
        <v>45680</v>
      </c>
    </row>
    <row r="14516" spans="1:28" x14ac:dyDescent="0.25">
      <c r="A14516" t="s">
        <v>1997</v>
      </c>
      <c r="B14516">
        <v>7395705</v>
      </c>
      <c r="C14516">
        <v>45674</v>
      </c>
      <c r="D14516" t="s">
        <v>2437</v>
      </c>
      <c r="E14516">
        <v>2025</v>
      </c>
      <c r="F14516">
        <v>39880</v>
      </c>
      <c r="G14516" t="s">
        <v>769</v>
      </c>
      <c r="H14516">
        <v>2</v>
      </c>
      <c r="I14516">
        <v>66.099999999999994</v>
      </c>
      <c r="J14516">
        <v>132.19999999999999</v>
      </c>
      <c r="K14516" t="s">
        <v>1184</v>
      </c>
      <c r="L14516" t="s">
        <v>1185</v>
      </c>
      <c r="M14516" t="s">
        <v>1186</v>
      </c>
      <c r="N14516" t="s">
        <v>53</v>
      </c>
      <c r="O14516" t="s">
        <v>32</v>
      </c>
      <c r="P14516" t="s">
        <v>32</v>
      </c>
      <c r="Q14516">
        <v>6279103000119</v>
      </c>
      <c r="R14516" t="s">
        <v>33</v>
      </c>
      <c r="S14516" t="s">
        <v>34</v>
      </c>
      <c r="T14516" t="s">
        <v>35</v>
      </c>
      <c r="U14516">
        <v>724260</v>
      </c>
      <c r="V14516" t="s">
        <v>32</v>
      </c>
      <c r="W14516" t="s">
        <v>36</v>
      </c>
      <c r="X14516" t="s">
        <v>1707</v>
      </c>
      <c r="Y14516" t="s">
        <v>1999</v>
      </c>
      <c r="Z14516" t="s">
        <v>1776</v>
      </c>
      <c r="AA14516" t="s">
        <v>1285</v>
      </c>
      <c r="AB14516">
        <v>45680</v>
      </c>
    </row>
    <row r="14517" spans="1:28" x14ac:dyDescent="0.25">
      <c r="A14517" t="s">
        <v>1997</v>
      </c>
      <c r="B14517">
        <v>7398791</v>
      </c>
      <c r="C14517">
        <v>45674</v>
      </c>
      <c r="D14517" t="s">
        <v>2437</v>
      </c>
      <c r="E14517">
        <v>2025</v>
      </c>
      <c r="F14517">
        <v>42751</v>
      </c>
      <c r="G14517" t="s">
        <v>1835</v>
      </c>
      <c r="H14517">
        <v>1</v>
      </c>
      <c r="I14517">
        <v>140.61000000000001</v>
      </c>
      <c r="J14517">
        <v>140.61000000000001</v>
      </c>
      <c r="K14517" t="s">
        <v>121</v>
      </c>
      <c r="L14517" t="s">
        <v>122</v>
      </c>
      <c r="M14517" t="s">
        <v>1276</v>
      </c>
      <c r="N14517" t="s">
        <v>53</v>
      </c>
      <c r="O14517" t="s">
        <v>32</v>
      </c>
      <c r="P14517" t="s">
        <v>32</v>
      </c>
      <c r="Q14517">
        <v>6279103000119</v>
      </c>
      <c r="R14517" t="s">
        <v>33</v>
      </c>
      <c r="S14517" t="s">
        <v>34</v>
      </c>
      <c r="T14517" t="s">
        <v>35</v>
      </c>
      <c r="U14517">
        <v>722063</v>
      </c>
      <c r="V14517" t="s">
        <v>32</v>
      </c>
      <c r="W14517" t="s">
        <v>42</v>
      </c>
      <c r="X14517" t="s">
        <v>2006</v>
      </c>
      <c r="Y14517" t="s">
        <v>2000</v>
      </c>
      <c r="Z14517" t="s">
        <v>1776</v>
      </c>
      <c r="AA14517" t="s">
        <v>1285</v>
      </c>
      <c r="AB14517">
        <v>45680</v>
      </c>
    </row>
    <row r="14518" spans="1:28" x14ac:dyDescent="0.25">
      <c r="A14518" t="s">
        <v>1997</v>
      </c>
      <c r="B14518">
        <v>7398791</v>
      </c>
      <c r="C14518">
        <v>45674</v>
      </c>
      <c r="D14518" t="s">
        <v>2437</v>
      </c>
      <c r="E14518">
        <v>2025</v>
      </c>
      <c r="F14518">
        <v>37365</v>
      </c>
      <c r="G14518" t="s">
        <v>39</v>
      </c>
      <c r="H14518">
        <v>10</v>
      </c>
      <c r="I14518">
        <v>22.18</v>
      </c>
      <c r="J14518">
        <v>221.8</v>
      </c>
      <c r="K14518" t="s">
        <v>121</v>
      </c>
      <c r="L14518" t="s">
        <v>122</v>
      </c>
      <c r="M14518" t="s">
        <v>1276</v>
      </c>
      <c r="N14518" t="s">
        <v>53</v>
      </c>
      <c r="O14518" t="s">
        <v>32</v>
      </c>
      <c r="P14518" t="s">
        <v>32</v>
      </c>
      <c r="Q14518">
        <v>6279103000119</v>
      </c>
      <c r="R14518" t="s">
        <v>33</v>
      </c>
      <c r="S14518" t="s">
        <v>34</v>
      </c>
      <c r="T14518" t="s">
        <v>35</v>
      </c>
      <c r="U14518">
        <v>722063</v>
      </c>
      <c r="V14518" t="s">
        <v>32</v>
      </c>
      <c r="W14518" t="s">
        <v>36</v>
      </c>
      <c r="X14518" t="s">
        <v>2006</v>
      </c>
      <c r="Y14518" t="s">
        <v>2000</v>
      </c>
      <c r="Z14518" t="s">
        <v>1776</v>
      </c>
      <c r="AA14518" t="s">
        <v>1285</v>
      </c>
      <c r="AB14518">
        <v>45680</v>
      </c>
    </row>
    <row r="14519" spans="1:28" x14ac:dyDescent="0.25">
      <c r="A14519" t="s">
        <v>1997</v>
      </c>
      <c r="B14519">
        <v>7398791</v>
      </c>
      <c r="C14519">
        <v>45674</v>
      </c>
      <c r="D14519" t="s">
        <v>2437</v>
      </c>
      <c r="E14519">
        <v>2025</v>
      </c>
      <c r="F14519">
        <v>11521</v>
      </c>
      <c r="G14519" t="s">
        <v>148</v>
      </c>
      <c r="H14519">
        <v>10</v>
      </c>
      <c r="I14519">
        <v>2.42</v>
      </c>
      <c r="J14519">
        <v>24.2</v>
      </c>
      <c r="K14519" t="s">
        <v>121</v>
      </c>
      <c r="L14519" t="s">
        <v>122</v>
      </c>
      <c r="M14519" t="s">
        <v>1276</v>
      </c>
      <c r="N14519" t="s">
        <v>53</v>
      </c>
      <c r="O14519" t="s">
        <v>32</v>
      </c>
      <c r="P14519" t="s">
        <v>32</v>
      </c>
      <c r="Q14519">
        <v>6279103000119</v>
      </c>
      <c r="R14519" t="s">
        <v>33</v>
      </c>
      <c r="S14519" t="s">
        <v>34</v>
      </c>
      <c r="T14519" t="s">
        <v>35</v>
      </c>
      <c r="U14519">
        <v>722063</v>
      </c>
      <c r="V14519" t="s">
        <v>32</v>
      </c>
      <c r="W14519" t="s">
        <v>130</v>
      </c>
      <c r="X14519" t="s">
        <v>2006</v>
      </c>
      <c r="Y14519" t="s">
        <v>2000</v>
      </c>
      <c r="Z14519" t="s">
        <v>1776</v>
      </c>
      <c r="AA14519" t="s">
        <v>1285</v>
      </c>
      <c r="AB14519">
        <v>45680</v>
      </c>
    </row>
    <row r="14520" spans="1:28" x14ac:dyDescent="0.25">
      <c r="A14520" t="s">
        <v>1997</v>
      </c>
      <c r="B14520">
        <v>7398791</v>
      </c>
      <c r="C14520">
        <v>45674</v>
      </c>
      <c r="D14520" t="s">
        <v>2437</v>
      </c>
      <c r="E14520">
        <v>2025</v>
      </c>
      <c r="F14520">
        <v>8069</v>
      </c>
      <c r="G14520" t="s">
        <v>144</v>
      </c>
      <c r="H14520">
        <v>2</v>
      </c>
      <c r="I14520">
        <v>32.82</v>
      </c>
      <c r="J14520">
        <v>65.64</v>
      </c>
      <c r="K14520" t="s">
        <v>121</v>
      </c>
      <c r="L14520" t="s">
        <v>122</v>
      </c>
      <c r="M14520" t="s">
        <v>1276</v>
      </c>
      <c r="N14520" t="s">
        <v>53</v>
      </c>
      <c r="O14520" t="s">
        <v>32</v>
      </c>
      <c r="P14520" t="s">
        <v>32</v>
      </c>
      <c r="Q14520">
        <v>6279103000119</v>
      </c>
      <c r="R14520" t="s">
        <v>33</v>
      </c>
      <c r="S14520" t="s">
        <v>34</v>
      </c>
      <c r="T14520" t="s">
        <v>35</v>
      </c>
      <c r="U14520">
        <v>722063</v>
      </c>
      <c r="V14520" t="s">
        <v>32</v>
      </c>
      <c r="W14520" t="s">
        <v>36</v>
      </c>
      <c r="X14520" t="s">
        <v>2006</v>
      </c>
      <c r="Y14520" t="s">
        <v>2000</v>
      </c>
      <c r="Z14520" t="s">
        <v>1776</v>
      </c>
      <c r="AA14520" t="s">
        <v>1285</v>
      </c>
      <c r="AB14520">
        <v>45680</v>
      </c>
    </row>
    <row r="14521" spans="1:28" x14ac:dyDescent="0.25">
      <c r="A14521" t="s">
        <v>1997</v>
      </c>
      <c r="B14521">
        <v>7398791</v>
      </c>
      <c r="C14521">
        <v>45674</v>
      </c>
      <c r="D14521" t="s">
        <v>2437</v>
      </c>
      <c r="E14521">
        <v>2025</v>
      </c>
      <c r="F14521">
        <v>43473</v>
      </c>
      <c r="G14521" t="s">
        <v>333</v>
      </c>
      <c r="H14521">
        <v>2</v>
      </c>
      <c r="I14521">
        <v>10.98</v>
      </c>
      <c r="J14521">
        <v>21.96</v>
      </c>
      <c r="K14521" t="s">
        <v>121</v>
      </c>
      <c r="L14521" t="s">
        <v>122</v>
      </c>
      <c r="M14521" t="s">
        <v>1276</v>
      </c>
      <c r="N14521" t="s">
        <v>53</v>
      </c>
      <c r="O14521" t="s">
        <v>32</v>
      </c>
      <c r="P14521" t="s">
        <v>32</v>
      </c>
      <c r="Q14521">
        <v>6279103000119</v>
      </c>
      <c r="R14521" t="s">
        <v>33</v>
      </c>
      <c r="S14521" t="s">
        <v>34</v>
      </c>
      <c r="T14521" t="s">
        <v>35</v>
      </c>
      <c r="U14521">
        <v>722063</v>
      </c>
      <c r="V14521" t="s">
        <v>32</v>
      </c>
      <c r="W14521" t="s">
        <v>36</v>
      </c>
      <c r="X14521" t="s">
        <v>2006</v>
      </c>
      <c r="Y14521" t="s">
        <v>2000</v>
      </c>
      <c r="Z14521" t="s">
        <v>1776</v>
      </c>
      <c r="AA14521" t="s">
        <v>1285</v>
      </c>
      <c r="AB14521">
        <v>45680</v>
      </c>
    </row>
    <row r="14522" spans="1:28" x14ac:dyDescent="0.25">
      <c r="A14522" t="s">
        <v>1997</v>
      </c>
      <c r="B14522">
        <v>7398791</v>
      </c>
      <c r="C14522">
        <v>45674</v>
      </c>
      <c r="D14522" t="s">
        <v>2437</v>
      </c>
      <c r="E14522">
        <v>2025</v>
      </c>
      <c r="F14522">
        <v>54429</v>
      </c>
      <c r="G14522" t="s">
        <v>1736</v>
      </c>
      <c r="H14522">
        <v>2</v>
      </c>
      <c r="I14522">
        <v>12.57</v>
      </c>
      <c r="J14522">
        <v>25.14</v>
      </c>
      <c r="K14522" t="s">
        <v>121</v>
      </c>
      <c r="L14522" t="s">
        <v>122</v>
      </c>
      <c r="M14522" t="s">
        <v>1276</v>
      </c>
      <c r="N14522" t="s">
        <v>53</v>
      </c>
      <c r="O14522" t="s">
        <v>32</v>
      </c>
      <c r="P14522" t="s">
        <v>32</v>
      </c>
      <c r="Q14522">
        <v>6279103000119</v>
      </c>
      <c r="R14522" t="s">
        <v>33</v>
      </c>
      <c r="S14522" t="s">
        <v>34</v>
      </c>
      <c r="T14522" t="s">
        <v>35</v>
      </c>
      <c r="U14522">
        <v>722063</v>
      </c>
      <c r="V14522" t="s">
        <v>32</v>
      </c>
      <c r="W14522" t="s">
        <v>204</v>
      </c>
      <c r="X14522" t="s">
        <v>2006</v>
      </c>
      <c r="Y14522" t="s">
        <v>2000</v>
      </c>
      <c r="Z14522" t="s">
        <v>1776</v>
      </c>
      <c r="AA14522" t="s">
        <v>1285</v>
      </c>
      <c r="AB14522">
        <v>45680</v>
      </c>
    </row>
    <row r="14523" spans="1:28" x14ac:dyDescent="0.25">
      <c r="A14523" t="s">
        <v>1997</v>
      </c>
      <c r="B14523">
        <v>7398791</v>
      </c>
      <c r="C14523">
        <v>45674</v>
      </c>
      <c r="D14523" t="s">
        <v>2437</v>
      </c>
      <c r="E14523">
        <v>2025</v>
      </c>
      <c r="F14523">
        <v>47037</v>
      </c>
      <c r="G14523" t="s">
        <v>897</v>
      </c>
      <c r="H14523">
        <v>10</v>
      </c>
      <c r="I14523">
        <v>15.83</v>
      </c>
      <c r="J14523">
        <v>158.30000000000001</v>
      </c>
      <c r="K14523" t="s">
        <v>121</v>
      </c>
      <c r="L14523" t="s">
        <v>122</v>
      </c>
      <c r="M14523" t="s">
        <v>1276</v>
      </c>
      <c r="N14523" t="s">
        <v>53</v>
      </c>
      <c r="O14523" t="s">
        <v>32</v>
      </c>
      <c r="P14523" t="s">
        <v>32</v>
      </c>
      <c r="Q14523">
        <v>6279103000119</v>
      </c>
      <c r="R14523" t="s">
        <v>33</v>
      </c>
      <c r="S14523" t="s">
        <v>34</v>
      </c>
      <c r="T14523" t="s">
        <v>35</v>
      </c>
      <c r="U14523">
        <v>722063</v>
      </c>
      <c r="V14523" t="s">
        <v>32</v>
      </c>
      <c r="W14523" t="s">
        <v>204</v>
      </c>
      <c r="X14523" t="s">
        <v>2006</v>
      </c>
      <c r="Y14523" t="s">
        <v>2000</v>
      </c>
      <c r="Z14523" t="s">
        <v>1776</v>
      </c>
      <c r="AA14523" t="s">
        <v>1285</v>
      </c>
      <c r="AB14523">
        <v>45680</v>
      </c>
    </row>
    <row r="14524" spans="1:28" x14ac:dyDescent="0.25">
      <c r="A14524" t="s">
        <v>1997</v>
      </c>
      <c r="B14524">
        <v>7398791</v>
      </c>
      <c r="C14524">
        <v>45674</v>
      </c>
      <c r="D14524" t="s">
        <v>2437</v>
      </c>
      <c r="E14524">
        <v>2025</v>
      </c>
      <c r="F14524">
        <v>41453</v>
      </c>
      <c r="G14524" t="s">
        <v>471</v>
      </c>
      <c r="H14524">
        <v>5</v>
      </c>
      <c r="I14524">
        <v>18.16</v>
      </c>
      <c r="J14524">
        <v>90.8</v>
      </c>
      <c r="K14524" t="s">
        <v>121</v>
      </c>
      <c r="L14524" t="s">
        <v>122</v>
      </c>
      <c r="M14524" t="s">
        <v>1276</v>
      </c>
      <c r="N14524" t="s">
        <v>53</v>
      </c>
      <c r="O14524" t="s">
        <v>32</v>
      </c>
      <c r="P14524" t="s">
        <v>32</v>
      </c>
      <c r="Q14524">
        <v>6279103000119</v>
      </c>
      <c r="R14524" t="s">
        <v>33</v>
      </c>
      <c r="S14524" t="s">
        <v>34</v>
      </c>
      <c r="T14524" t="s">
        <v>35</v>
      </c>
      <c r="U14524">
        <v>722063</v>
      </c>
      <c r="V14524" t="s">
        <v>32</v>
      </c>
      <c r="W14524" t="s">
        <v>472</v>
      </c>
      <c r="X14524" t="s">
        <v>2006</v>
      </c>
      <c r="Y14524" t="s">
        <v>2000</v>
      </c>
      <c r="Z14524" t="s">
        <v>1776</v>
      </c>
      <c r="AA14524" t="s">
        <v>1285</v>
      </c>
      <c r="AB14524">
        <v>45680</v>
      </c>
    </row>
    <row r="14525" spans="1:28" x14ac:dyDescent="0.25">
      <c r="A14525" t="s">
        <v>1997</v>
      </c>
      <c r="B14525">
        <v>7398791</v>
      </c>
      <c r="C14525">
        <v>45674</v>
      </c>
      <c r="D14525" t="s">
        <v>2437</v>
      </c>
      <c r="E14525">
        <v>2025</v>
      </c>
      <c r="F14525">
        <v>44950</v>
      </c>
      <c r="G14525" t="s">
        <v>547</v>
      </c>
      <c r="H14525">
        <v>2</v>
      </c>
      <c r="I14525">
        <v>20.059999999999999</v>
      </c>
      <c r="J14525">
        <v>40.119999999999997</v>
      </c>
      <c r="K14525" t="s">
        <v>121</v>
      </c>
      <c r="L14525" t="s">
        <v>122</v>
      </c>
      <c r="M14525" t="s">
        <v>1276</v>
      </c>
      <c r="N14525" t="s">
        <v>53</v>
      </c>
      <c r="O14525" t="s">
        <v>32</v>
      </c>
      <c r="P14525" t="s">
        <v>32</v>
      </c>
      <c r="Q14525">
        <v>6279103000119</v>
      </c>
      <c r="R14525" t="s">
        <v>33</v>
      </c>
      <c r="S14525" t="s">
        <v>34</v>
      </c>
      <c r="T14525" t="s">
        <v>35</v>
      </c>
      <c r="U14525">
        <v>722063</v>
      </c>
      <c r="V14525" t="s">
        <v>32</v>
      </c>
      <c r="W14525" t="s">
        <v>202</v>
      </c>
      <c r="X14525" t="s">
        <v>2006</v>
      </c>
      <c r="Y14525" t="s">
        <v>2000</v>
      </c>
      <c r="Z14525" t="s">
        <v>1776</v>
      </c>
      <c r="AA14525" t="s">
        <v>1285</v>
      </c>
      <c r="AB14525">
        <v>45680</v>
      </c>
    </row>
    <row r="14526" spans="1:28" x14ac:dyDescent="0.25">
      <c r="A14526" t="s">
        <v>1997</v>
      </c>
      <c r="B14526">
        <v>7398791</v>
      </c>
      <c r="C14526">
        <v>45674</v>
      </c>
      <c r="D14526" t="s">
        <v>2437</v>
      </c>
      <c r="E14526">
        <v>2025</v>
      </c>
      <c r="F14526">
        <v>100010323</v>
      </c>
      <c r="G14526" t="s">
        <v>1954</v>
      </c>
      <c r="H14526">
        <v>1</v>
      </c>
      <c r="I14526">
        <v>26.37</v>
      </c>
      <c r="J14526">
        <v>26.37</v>
      </c>
      <c r="K14526" t="s">
        <v>121</v>
      </c>
      <c r="L14526" t="s">
        <v>122</v>
      </c>
      <c r="M14526" t="s">
        <v>1276</v>
      </c>
      <c r="N14526" t="s">
        <v>53</v>
      </c>
      <c r="O14526" t="s">
        <v>32</v>
      </c>
      <c r="P14526" t="s">
        <v>32</v>
      </c>
      <c r="Q14526">
        <v>6279103000119</v>
      </c>
      <c r="R14526" t="s">
        <v>33</v>
      </c>
      <c r="S14526" t="s">
        <v>34</v>
      </c>
      <c r="T14526" t="s">
        <v>35</v>
      </c>
      <c r="U14526">
        <v>722063</v>
      </c>
      <c r="V14526" t="s">
        <v>32</v>
      </c>
      <c r="W14526" t="s">
        <v>42</v>
      </c>
      <c r="X14526" t="s">
        <v>2006</v>
      </c>
      <c r="Y14526" t="s">
        <v>2000</v>
      </c>
      <c r="Z14526" t="s">
        <v>1776</v>
      </c>
      <c r="AA14526" t="s">
        <v>1285</v>
      </c>
      <c r="AB14526">
        <v>45680</v>
      </c>
    </row>
    <row r="14527" spans="1:28" x14ac:dyDescent="0.25">
      <c r="A14527" t="s">
        <v>1997</v>
      </c>
      <c r="B14527">
        <v>7398791</v>
      </c>
      <c r="C14527">
        <v>45674</v>
      </c>
      <c r="D14527" t="s">
        <v>2437</v>
      </c>
      <c r="E14527">
        <v>2025</v>
      </c>
      <c r="F14527">
        <v>30317</v>
      </c>
      <c r="G14527" t="s">
        <v>129</v>
      </c>
      <c r="H14527">
        <v>10</v>
      </c>
      <c r="I14527">
        <v>6.53</v>
      </c>
      <c r="J14527">
        <v>65.3</v>
      </c>
      <c r="K14527" t="s">
        <v>121</v>
      </c>
      <c r="L14527" t="s">
        <v>122</v>
      </c>
      <c r="M14527" t="s">
        <v>1276</v>
      </c>
      <c r="N14527" t="s">
        <v>53</v>
      </c>
      <c r="O14527" t="s">
        <v>32</v>
      </c>
      <c r="P14527" t="s">
        <v>32</v>
      </c>
      <c r="Q14527">
        <v>6279103000119</v>
      </c>
      <c r="R14527" t="s">
        <v>33</v>
      </c>
      <c r="S14527" t="s">
        <v>34</v>
      </c>
      <c r="T14527" t="s">
        <v>35</v>
      </c>
      <c r="U14527">
        <v>722063</v>
      </c>
      <c r="V14527" t="s">
        <v>32</v>
      </c>
      <c r="W14527" t="s">
        <v>130</v>
      </c>
      <c r="X14527" t="s">
        <v>2006</v>
      </c>
      <c r="Y14527" t="s">
        <v>2000</v>
      </c>
      <c r="Z14527" t="s">
        <v>1776</v>
      </c>
      <c r="AA14527" t="s">
        <v>1285</v>
      </c>
      <c r="AB14527">
        <v>45680</v>
      </c>
    </row>
    <row r="14528" spans="1:28" x14ac:dyDescent="0.25">
      <c r="A14528" t="s">
        <v>1997</v>
      </c>
      <c r="B14528">
        <v>7458501</v>
      </c>
      <c r="C14528">
        <v>45677</v>
      </c>
      <c r="D14528" t="s">
        <v>2437</v>
      </c>
      <c r="E14528">
        <v>2025</v>
      </c>
      <c r="F14528">
        <v>31626</v>
      </c>
      <c r="G14528" t="s">
        <v>1581</v>
      </c>
      <c r="H14528">
        <v>2</v>
      </c>
      <c r="I14528">
        <v>31.26</v>
      </c>
      <c r="J14528">
        <v>62.52</v>
      </c>
      <c r="K14528" t="s">
        <v>1392</v>
      </c>
      <c r="L14528" t="s">
        <v>1393</v>
      </c>
      <c r="M14528" t="s">
        <v>1044</v>
      </c>
      <c r="N14528" t="s">
        <v>53</v>
      </c>
      <c r="O14528" t="s">
        <v>32</v>
      </c>
      <c r="P14528" t="s">
        <v>32</v>
      </c>
      <c r="Q14528">
        <v>6279103000119</v>
      </c>
      <c r="R14528" t="s">
        <v>33</v>
      </c>
      <c r="S14528" t="s">
        <v>34</v>
      </c>
      <c r="T14528" t="s">
        <v>35</v>
      </c>
      <c r="U14528">
        <v>722890</v>
      </c>
      <c r="V14528" t="s">
        <v>32</v>
      </c>
      <c r="W14528" t="s">
        <v>36</v>
      </c>
      <c r="X14528" t="s">
        <v>2006</v>
      </c>
      <c r="Y14528" t="s">
        <v>2000</v>
      </c>
      <c r="Z14528" t="s">
        <v>1776</v>
      </c>
      <c r="AA14528" t="s">
        <v>1285</v>
      </c>
      <c r="AB14528">
        <v>45680</v>
      </c>
    </row>
    <row r="14529" spans="1:28" x14ac:dyDescent="0.25">
      <c r="A14529" t="s">
        <v>1997</v>
      </c>
      <c r="B14529">
        <v>7458501</v>
      </c>
      <c r="C14529">
        <v>45677</v>
      </c>
      <c r="D14529" t="s">
        <v>2437</v>
      </c>
      <c r="E14529">
        <v>2025</v>
      </c>
      <c r="F14529">
        <v>37532</v>
      </c>
      <c r="G14529" t="s">
        <v>1591</v>
      </c>
      <c r="H14529">
        <v>1</v>
      </c>
      <c r="I14529">
        <v>32.06</v>
      </c>
      <c r="J14529">
        <v>32.06</v>
      </c>
      <c r="K14529" t="s">
        <v>1392</v>
      </c>
      <c r="L14529" t="s">
        <v>1393</v>
      </c>
      <c r="M14529" t="s">
        <v>1044</v>
      </c>
      <c r="N14529" t="s">
        <v>53</v>
      </c>
      <c r="O14529" t="s">
        <v>32</v>
      </c>
      <c r="P14529" t="s">
        <v>32</v>
      </c>
      <c r="Q14529">
        <v>6279103000119</v>
      </c>
      <c r="R14529" t="s">
        <v>33</v>
      </c>
      <c r="S14529" t="s">
        <v>34</v>
      </c>
      <c r="T14529" t="s">
        <v>35</v>
      </c>
      <c r="U14529">
        <v>722890</v>
      </c>
      <c r="V14529" t="s">
        <v>32</v>
      </c>
      <c r="W14529" t="s">
        <v>36</v>
      </c>
      <c r="X14529" t="s">
        <v>2006</v>
      </c>
      <c r="Y14529" t="s">
        <v>2000</v>
      </c>
      <c r="Z14529" t="s">
        <v>1776</v>
      </c>
      <c r="AA14529" t="s">
        <v>1285</v>
      </c>
      <c r="AB14529">
        <v>45680</v>
      </c>
    </row>
    <row r="14530" spans="1:28" x14ac:dyDescent="0.25">
      <c r="A14530" t="s">
        <v>1997</v>
      </c>
      <c r="B14530">
        <v>7458501</v>
      </c>
      <c r="C14530">
        <v>45677</v>
      </c>
      <c r="D14530" t="s">
        <v>2437</v>
      </c>
      <c r="E14530">
        <v>2025</v>
      </c>
      <c r="F14530">
        <v>8069</v>
      </c>
      <c r="G14530" t="s">
        <v>144</v>
      </c>
      <c r="H14530">
        <v>10</v>
      </c>
      <c r="I14530">
        <v>32.82</v>
      </c>
      <c r="J14530">
        <v>328.2</v>
      </c>
      <c r="K14530" t="s">
        <v>1392</v>
      </c>
      <c r="L14530" t="s">
        <v>1393</v>
      </c>
      <c r="M14530" t="s">
        <v>1044</v>
      </c>
      <c r="N14530" t="s">
        <v>53</v>
      </c>
      <c r="O14530" t="s">
        <v>32</v>
      </c>
      <c r="P14530" t="s">
        <v>32</v>
      </c>
      <c r="Q14530">
        <v>6279103000119</v>
      </c>
      <c r="R14530" t="s">
        <v>33</v>
      </c>
      <c r="S14530" t="s">
        <v>34</v>
      </c>
      <c r="T14530" t="s">
        <v>35</v>
      </c>
      <c r="U14530">
        <v>722890</v>
      </c>
      <c r="V14530" t="s">
        <v>32</v>
      </c>
      <c r="W14530" t="s">
        <v>36</v>
      </c>
      <c r="X14530" t="s">
        <v>2006</v>
      </c>
      <c r="Y14530" t="s">
        <v>2000</v>
      </c>
      <c r="Z14530" t="s">
        <v>1776</v>
      </c>
      <c r="AA14530" t="s">
        <v>1285</v>
      </c>
      <c r="AB14530">
        <v>45680</v>
      </c>
    </row>
    <row r="14531" spans="1:28" x14ac:dyDescent="0.25">
      <c r="A14531" t="s">
        <v>1997</v>
      </c>
      <c r="B14531">
        <v>7458501</v>
      </c>
      <c r="C14531">
        <v>45677</v>
      </c>
      <c r="D14531" t="s">
        <v>2437</v>
      </c>
      <c r="E14531">
        <v>2025</v>
      </c>
      <c r="F14531">
        <v>50800</v>
      </c>
      <c r="G14531" t="s">
        <v>1512</v>
      </c>
      <c r="H14531">
        <v>1</v>
      </c>
      <c r="I14531">
        <v>1.1399999999999999</v>
      </c>
      <c r="J14531">
        <v>1.1399999999999999</v>
      </c>
      <c r="K14531" t="s">
        <v>1392</v>
      </c>
      <c r="L14531" t="s">
        <v>1393</v>
      </c>
      <c r="M14531" t="s">
        <v>1044</v>
      </c>
      <c r="N14531" t="s">
        <v>53</v>
      </c>
      <c r="O14531" t="s">
        <v>32</v>
      </c>
      <c r="P14531" t="s">
        <v>32</v>
      </c>
      <c r="Q14531">
        <v>6279103000119</v>
      </c>
      <c r="R14531" t="s">
        <v>33</v>
      </c>
      <c r="S14531" t="s">
        <v>34</v>
      </c>
      <c r="T14531" t="s">
        <v>35</v>
      </c>
      <c r="U14531">
        <v>722890</v>
      </c>
      <c r="V14531" t="s">
        <v>32</v>
      </c>
      <c r="W14531" t="s">
        <v>36</v>
      </c>
      <c r="X14531" t="s">
        <v>2006</v>
      </c>
      <c r="Y14531" t="s">
        <v>2000</v>
      </c>
      <c r="Z14531" t="s">
        <v>1776</v>
      </c>
      <c r="AA14531" t="s">
        <v>1285</v>
      </c>
      <c r="AB14531">
        <v>45680</v>
      </c>
    </row>
    <row r="14532" spans="1:28" x14ac:dyDescent="0.25">
      <c r="A14532" t="s">
        <v>1997</v>
      </c>
      <c r="B14532">
        <v>7458501</v>
      </c>
      <c r="C14532">
        <v>45677</v>
      </c>
      <c r="D14532" t="s">
        <v>2437</v>
      </c>
      <c r="E14532">
        <v>2025</v>
      </c>
      <c r="F14532">
        <v>50803</v>
      </c>
      <c r="G14532" t="s">
        <v>1494</v>
      </c>
      <c r="H14532">
        <v>1</v>
      </c>
      <c r="I14532">
        <v>1.1399999999999999</v>
      </c>
      <c r="J14532">
        <v>1.1399999999999999</v>
      </c>
      <c r="K14532" t="s">
        <v>1392</v>
      </c>
      <c r="L14532" t="s">
        <v>1393</v>
      </c>
      <c r="M14532" t="s">
        <v>1044</v>
      </c>
      <c r="N14532" t="s">
        <v>53</v>
      </c>
      <c r="O14532" t="s">
        <v>32</v>
      </c>
      <c r="P14532" t="s">
        <v>32</v>
      </c>
      <c r="Q14532">
        <v>6279103000119</v>
      </c>
      <c r="R14532" t="s">
        <v>33</v>
      </c>
      <c r="S14532" t="s">
        <v>34</v>
      </c>
      <c r="T14532" t="s">
        <v>35</v>
      </c>
      <c r="U14532">
        <v>722890</v>
      </c>
      <c r="V14532" t="s">
        <v>32</v>
      </c>
      <c r="W14532" t="s">
        <v>36</v>
      </c>
      <c r="X14532" t="s">
        <v>2006</v>
      </c>
      <c r="Y14532" t="s">
        <v>2000</v>
      </c>
      <c r="Z14532" t="s">
        <v>1776</v>
      </c>
      <c r="AA14532" t="s">
        <v>1285</v>
      </c>
      <c r="AB14532">
        <v>45680</v>
      </c>
    </row>
    <row r="14533" spans="1:28" x14ac:dyDescent="0.25">
      <c r="A14533" t="s">
        <v>1997</v>
      </c>
      <c r="B14533">
        <v>7458501</v>
      </c>
      <c r="C14533">
        <v>45677</v>
      </c>
      <c r="D14533" t="s">
        <v>2437</v>
      </c>
      <c r="E14533">
        <v>2025</v>
      </c>
      <c r="F14533">
        <v>50801</v>
      </c>
      <c r="G14533" t="s">
        <v>1423</v>
      </c>
      <c r="H14533">
        <v>1</v>
      </c>
      <c r="I14533">
        <v>1.1399999999999999</v>
      </c>
      <c r="J14533">
        <v>1.1399999999999999</v>
      </c>
      <c r="K14533" t="s">
        <v>1392</v>
      </c>
      <c r="L14533" t="s">
        <v>1393</v>
      </c>
      <c r="M14533" t="s">
        <v>1044</v>
      </c>
      <c r="N14533" t="s">
        <v>53</v>
      </c>
      <c r="O14533" t="s">
        <v>32</v>
      </c>
      <c r="P14533" t="s">
        <v>32</v>
      </c>
      <c r="Q14533">
        <v>6279103000119</v>
      </c>
      <c r="R14533" t="s">
        <v>33</v>
      </c>
      <c r="S14533" t="s">
        <v>34</v>
      </c>
      <c r="T14533" t="s">
        <v>35</v>
      </c>
      <c r="U14533">
        <v>722890</v>
      </c>
      <c r="V14533" t="s">
        <v>32</v>
      </c>
      <c r="W14533" t="s">
        <v>36</v>
      </c>
      <c r="X14533" t="s">
        <v>2006</v>
      </c>
      <c r="Y14533" t="s">
        <v>2000</v>
      </c>
      <c r="Z14533" t="s">
        <v>1776</v>
      </c>
      <c r="AA14533" t="s">
        <v>1285</v>
      </c>
      <c r="AB14533">
        <v>45680</v>
      </c>
    </row>
    <row r="14534" spans="1:28" x14ac:dyDescent="0.25">
      <c r="A14534" t="s">
        <v>1997</v>
      </c>
      <c r="B14534">
        <v>7458501</v>
      </c>
      <c r="C14534">
        <v>45677</v>
      </c>
      <c r="D14534" t="s">
        <v>2437</v>
      </c>
      <c r="E14534">
        <v>2025</v>
      </c>
      <c r="F14534">
        <v>50804</v>
      </c>
      <c r="G14534" t="s">
        <v>1497</v>
      </c>
      <c r="H14534">
        <v>1</v>
      </c>
      <c r="I14534">
        <v>1.1399999999999999</v>
      </c>
      <c r="J14534">
        <v>1.1399999999999999</v>
      </c>
      <c r="K14534" t="s">
        <v>1392</v>
      </c>
      <c r="L14534" t="s">
        <v>1393</v>
      </c>
      <c r="M14534" t="s">
        <v>1044</v>
      </c>
      <c r="N14534" t="s">
        <v>53</v>
      </c>
      <c r="O14534" t="s">
        <v>32</v>
      </c>
      <c r="P14534" t="s">
        <v>32</v>
      </c>
      <c r="Q14534">
        <v>6279103000119</v>
      </c>
      <c r="R14534" t="s">
        <v>33</v>
      </c>
      <c r="S14534" t="s">
        <v>34</v>
      </c>
      <c r="T14534" t="s">
        <v>35</v>
      </c>
      <c r="U14534">
        <v>722890</v>
      </c>
      <c r="V14534" t="s">
        <v>32</v>
      </c>
      <c r="W14534" t="s">
        <v>36</v>
      </c>
      <c r="X14534" t="s">
        <v>2006</v>
      </c>
      <c r="Y14534" t="s">
        <v>2000</v>
      </c>
      <c r="Z14534" t="s">
        <v>1776</v>
      </c>
      <c r="AA14534" t="s">
        <v>1285</v>
      </c>
      <c r="AB14534">
        <v>45680</v>
      </c>
    </row>
    <row r="14535" spans="1:28" x14ac:dyDescent="0.25">
      <c r="A14535" t="s">
        <v>1997</v>
      </c>
      <c r="B14535">
        <v>7458501</v>
      </c>
      <c r="C14535">
        <v>45677</v>
      </c>
      <c r="D14535" t="s">
        <v>2437</v>
      </c>
      <c r="E14535">
        <v>2025</v>
      </c>
      <c r="F14535">
        <v>50802</v>
      </c>
      <c r="G14535" t="s">
        <v>1501</v>
      </c>
      <c r="H14535">
        <v>1</v>
      </c>
      <c r="I14535">
        <v>1.1399999999999999</v>
      </c>
      <c r="J14535">
        <v>1.1399999999999999</v>
      </c>
      <c r="K14535" t="s">
        <v>1392</v>
      </c>
      <c r="L14535" t="s">
        <v>1393</v>
      </c>
      <c r="M14535" t="s">
        <v>1044</v>
      </c>
      <c r="N14535" t="s">
        <v>53</v>
      </c>
      <c r="O14535" t="s">
        <v>32</v>
      </c>
      <c r="P14535" t="s">
        <v>32</v>
      </c>
      <c r="Q14535">
        <v>6279103000119</v>
      </c>
      <c r="R14535" t="s">
        <v>33</v>
      </c>
      <c r="S14535" t="s">
        <v>34</v>
      </c>
      <c r="T14535" t="s">
        <v>35</v>
      </c>
      <c r="U14535">
        <v>722890</v>
      </c>
      <c r="V14535" t="s">
        <v>32</v>
      </c>
      <c r="W14535" t="s">
        <v>36</v>
      </c>
      <c r="X14535" t="s">
        <v>2006</v>
      </c>
      <c r="Y14535" t="s">
        <v>2000</v>
      </c>
      <c r="Z14535" t="s">
        <v>1776</v>
      </c>
      <c r="AA14535" t="s">
        <v>1285</v>
      </c>
      <c r="AB14535">
        <v>45680</v>
      </c>
    </row>
    <row r="14536" spans="1:28" x14ac:dyDescent="0.25">
      <c r="A14536" t="s">
        <v>1997</v>
      </c>
      <c r="B14536">
        <v>7458501</v>
      </c>
      <c r="C14536">
        <v>45677</v>
      </c>
      <c r="D14536" t="s">
        <v>2437</v>
      </c>
      <c r="E14536">
        <v>2025</v>
      </c>
      <c r="F14536">
        <v>9770</v>
      </c>
      <c r="G14536" t="s">
        <v>464</v>
      </c>
      <c r="H14536">
        <v>10</v>
      </c>
      <c r="I14536">
        <v>1.51</v>
      </c>
      <c r="J14536">
        <v>15.1</v>
      </c>
      <c r="K14536" t="s">
        <v>1392</v>
      </c>
      <c r="L14536" t="s">
        <v>1393</v>
      </c>
      <c r="M14536" t="s">
        <v>1044</v>
      </c>
      <c r="N14536" t="s">
        <v>53</v>
      </c>
      <c r="O14536" t="s">
        <v>32</v>
      </c>
      <c r="P14536" t="s">
        <v>32</v>
      </c>
      <c r="Q14536">
        <v>6279103000119</v>
      </c>
      <c r="R14536" t="s">
        <v>33</v>
      </c>
      <c r="S14536" t="s">
        <v>34</v>
      </c>
      <c r="T14536" t="s">
        <v>35</v>
      </c>
      <c r="U14536">
        <v>722890</v>
      </c>
      <c r="V14536" t="s">
        <v>32</v>
      </c>
      <c r="W14536" t="s">
        <v>36</v>
      </c>
      <c r="X14536" t="s">
        <v>2006</v>
      </c>
      <c r="Y14536" t="s">
        <v>2000</v>
      </c>
      <c r="Z14536" t="s">
        <v>1776</v>
      </c>
      <c r="AA14536" t="s">
        <v>1285</v>
      </c>
      <c r="AB14536">
        <v>45680</v>
      </c>
    </row>
    <row r="14537" spans="1:28" x14ac:dyDescent="0.25">
      <c r="A14537" t="s">
        <v>1997</v>
      </c>
      <c r="B14537">
        <v>7458501</v>
      </c>
      <c r="C14537">
        <v>45677</v>
      </c>
      <c r="D14537" t="s">
        <v>2437</v>
      </c>
      <c r="E14537">
        <v>2025</v>
      </c>
      <c r="F14537">
        <v>12932</v>
      </c>
      <c r="G14537" t="s">
        <v>663</v>
      </c>
      <c r="H14537">
        <v>10</v>
      </c>
      <c r="I14537">
        <v>1.71</v>
      </c>
      <c r="J14537">
        <v>17.100000000000001</v>
      </c>
      <c r="K14537" t="s">
        <v>1392</v>
      </c>
      <c r="L14537" t="s">
        <v>1393</v>
      </c>
      <c r="M14537" t="s">
        <v>1044</v>
      </c>
      <c r="N14537" t="s">
        <v>53</v>
      </c>
      <c r="O14537" t="s">
        <v>32</v>
      </c>
      <c r="P14537" t="s">
        <v>32</v>
      </c>
      <c r="Q14537">
        <v>6279103000119</v>
      </c>
      <c r="R14537" t="s">
        <v>33</v>
      </c>
      <c r="S14537" t="s">
        <v>34</v>
      </c>
      <c r="T14537" t="s">
        <v>35</v>
      </c>
      <c r="U14537">
        <v>722890</v>
      </c>
      <c r="V14537" t="s">
        <v>32</v>
      </c>
      <c r="W14537" t="s">
        <v>36</v>
      </c>
      <c r="X14537" t="s">
        <v>2006</v>
      </c>
      <c r="Y14537" t="s">
        <v>2000</v>
      </c>
      <c r="Z14537" t="s">
        <v>1776</v>
      </c>
      <c r="AA14537" t="s">
        <v>1285</v>
      </c>
      <c r="AB14537">
        <v>45680</v>
      </c>
    </row>
    <row r="14538" spans="1:28" x14ac:dyDescent="0.25">
      <c r="A14538" t="s">
        <v>1997</v>
      </c>
      <c r="B14538">
        <v>7458501</v>
      </c>
      <c r="C14538">
        <v>45677</v>
      </c>
      <c r="D14538" t="s">
        <v>2437</v>
      </c>
      <c r="E14538">
        <v>2025</v>
      </c>
      <c r="F14538">
        <v>46368</v>
      </c>
      <c r="G14538" t="s">
        <v>1072</v>
      </c>
      <c r="H14538">
        <v>1</v>
      </c>
      <c r="I14538">
        <v>2.06</v>
      </c>
      <c r="J14538">
        <v>2.06</v>
      </c>
      <c r="K14538" t="s">
        <v>1392</v>
      </c>
      <c r="L14538" t="s">
        <v>1393</v>
      </c>
      <c r="M14538" t="s">
        <v>1044</v>
      </c>
      <c r="N14538" t="s">
        <v>53</v>
      </c>
      <c r="O14538" t="s">
        <v>32</v>
      </c>
      <c r="P14538" t="s">
        <v>32</v>
      </c>
      <c r="Q14538">
        <v>6279103000119</v>
      </c>
      <c r="R14538" t="s">
        <v>33</v>
      </c>
      <c r="S14538" t="s">
        <v>34</v>
      </c>
      <c r="T14538" t="s">
        <v>35</v>
      </c>
      <c r="U14538">
        <v>722890</v>
      </c>
      <c r="V14538" t="s">
        <v>32</v>
      </c>
      <c r="W14538" t="s">
        <v>36</v>
      </c>
      <c r="X14538" t="s">
        <v>2006</v>
      </c>
      <c r="Y14538" t="s">
        <v>2000</v>
      </c>
      <c r="Z14538" t="s">
        <v>1776</v>
      </c>
      <c r="AA14538" t="s">
        <v>1285</v>
      </c>
      <c r="AB14538">
        <v>45680</v>
      </c>
    </row>
    <row r="14539" spans="1:28" x14ac:dyDescent="0.25">
      <c r="A14539" t="s">
        <v>1997</v>
      </c>
      <c r="B14539">
        <v>7458501</v>
      </c>
      <c r="C14539">
        <v>45677</v>
      </c>
      <c r="D14539" t="s">
        <v>2437</v>
      </c>
      <c r="E14539">
        <v>2025</v>
      </c>
      <c r="F14539">
        <v>1675</v>
      </c>
      <c r="G14539" t="s">
        <v>297</v>
      </c>
      <c r="H14539">
        <v>2</v>
      </c>
      <c r="I14539">
        <v>2.4700000000000002</v>
      </c>
      <c r="J14539">
        <v>4.9400000000000004</v>
      </c>
      <c r="K14539" t="s">
        <v>1392</v>
      </c>
      <c r="L14539" t="s">
        <v>1393</v>
      </c>
      <c r="M14539" t="s">
        <v>1044</v>
      </c>
      <c r="N14539" t="s">
        <v>53</v>
      </c>
      <c r="O14539" t="s">
        <v>32</v>
      </c>
      <c r="P14539" t="s">
        <v>32</v>
      </c>
      <c r="Q14539">
        <v>6279103000119</v>
      </c>
      <c r="R14539" t="s">
        <v>33</v>
      </c>
      <c r="S14539" t="s">
        <v>34</v>
      </c>
      <c r="T14539" t="s">
        <v>35</v>
      </c>
      <c r="U14539">
        <v>722890</v>
      </c>
      <c r="V14539" t="s">
        <v>32</v>
      </c>
      <c r="W14539" t="s">
        <v>36</v>
      </c>
      <c r="X14539" t="s">
        <v>2006</v>
      </c>
      <c r="Y14539" t="s">
        <v>2000</v>
      </c>
      <c r="Z14539" t="s">
        <v>1776</v>
      </c>
      <c r="AA14539" t="s">
        <v>1285</v>
      </c>
      <c r="AB14539">
        <v>45680</v>
      </c>
    </row>
    <row r="14540" spans="1:28" x14ac:dyDescent="0.25">
      <c r="A14540" t="s">
        <v>1997</v>
      </c>
      <c r="B14540">
        <v>7458501</v>
      </c>
      <c r="C14540">
        <v>45677</v>
      </c>
      <c r="D14540" t="s">
        <v>2437</v>
      </c>
      <c r="E14540">
        <v>2025</v>
      </c>
      <c r="F14540">
        <v>50870</v>
      </c>
      <c r="G14540" t="s">
        <v>1560</v>
      </c>
      <c r="H14540">
        <v>1</v>
      </c>
      <c r="I14540">
        <v>2.84</v>
      </c>
      <c r="J14540">
        <v>2.84</v>
      </c>
      <c r="K14540" t="s">
        <v>1392</v>
      </c>
      <c r="L14540" t="s">
        <v>1393</v>
      </c>
      <c r="M14540" t="s">
        <v>1044</v>
      </c>
      <c r="N14540" t="s">
        <v>53</v>
      </c>
      <c r="O14540" t="s">
        <v>32</v>
      </c>
      <c r="P14540" t="s">
        <v>32</v>
      </c>
      <c r="Q14540">
        <v>6279103000119</v>
      </c>
      <c r="R14540" t="s">
        <v>33</v>
      </c>
      <c r="S14540" t="s">
        <v>34</v>
      </c>
      <c r="T14540" t="s">
        <v>35</v>
      </c>
      <c r="U14540">
        <v>722890</v>
      </c>
      <c r="V14540" t="s">
        <v>32</v>
      </c>
      <c r="W14540" t="s">
        <v>36</v>
      </c>
      <c r="X14540" t="s">
        <v>2006</v>
      </c>
      <c r="Y14540" t="s">
        <v>2000</v>
      </c>
      <c r="Z14540" t="s">
        <v>1776</v>
      </c>
      <c r="AA14540" t="s">
        <v>1285</v>
      </c>
      <c r="AB14540">
        <v>45680</v>
      </c>
    </row>
    <row r="14541" spans="1:28" x14ac:dyDescent="0.25">
      <c r="A14541" t="s">
        <v>1997</v>
      </c>
      <c r="B14541">
        <v>7458501</v>
      </c>
      <c r="C14541">
        <v>45677</v>
      </c>
      <c r="D14541" t="s">
        <v>2437</v>
      </c>
      <c r="E14541">
        <v>2025</v>
      </c>
      <c r="F14541">
        <v>46375</v>
      </c>
      <c r="G14541" t="s">
        <v>1174</v>
      </c>
      <c r="H14541">
        <v>1</v>
      </c>
      <c r="I14541">
        <v>4.3099999999999996</v>
      </c>
      <c r="J14541">
        <v>4.3099999999999996</v>
      </c>
      <c r="K14541" t="s">
        <v>1392</v>
      </c>
      <c r="L14541" t="s">
        <v>1393</v>
      </c>
      <c r="M14541" t="s">
        <v>1044</v>
      </c>
      <c r="N14541" t="s">
        <v>53</v>
      </c>
      <c r="O14541" t="s">
        <v>32</v>
      </c>
      <c r="P14541" t="s">
        <v>32</v>
      </c>
      <c r="Q14541">
        <v>6279103000119</v>
      </c>
      <c r="R14541" t="s">
        <v>33</v>
      </c>
      <c r="S14541" t="s">
        <v>34</v>
      </c>
      <c r="T14541" t="s">
        <v>35</v>
      </c>
      <c r="U14541">
        <v>722890</v>
      </c>
      <c r="V14541" t="s">
        <v>32</v>
      </c>
      <c r="W14541" t="s">
        <v>36</v>
      </c>
      <c r="X14541" t="s">
        <v>2006</v>
      </c>
      <c r="Y14541" t="s">
        <v>2000</v>
      </c>
      <c r="Z14541" t="s">
        <v>1776</v>
      </c>
      <c r="AA14541" t="s">
        <v>1285</v>
      </c>
      <c r="AB14541">
        <v>45680</v>
      </c>
    </row>
    <row r="14542" spans="1:28" x14ac:dyDescent="0.25">
      <c r="A14542" t="s">
        <v>1997</v>
      </c>
      <c r="B14542">
        <v>7458501</v>
      </c>
      <c r="C14542">
        <v>45677</v>
      </c>
      <c r="D14542" t="s">
        <v>2437</v>
      </c>
      <c r="E14542">
        <v>2025</v>
      </c>
      <c r="F14542">
        <v>50875</v>
      </c>
      <c r="G14542" t="s">
        <v>1490</v>
      </c>
      <c r="H14542">
        <v>1</v>
      </c>
      <c r="I14542">
        <v>5</v>
      </c>
      <c r="J14542">
        <v>5</v>
      </c>
      <c r="K14542" t="s">
        <v>1392</v>
      </c>
      <c r="L14542" t="s">
        <v>1393</v>
      </c>
      <c r="M14542" t="s">
        <v>1044</v>
      </c>
      <c r="N14542" t="s">
        <v>53</v>
      </c>
      <c r="O14542" t="s">
        <v>32</v>
      </c>
      <c r="P14542" t="s">
        <v>32</v>
      </c>
      <c r="Q14542">
        <v>6279103000119</v>
      </c>
      <c r="R14542" t="s">
        <v>33</v>
      </c>
      <c r="S14542" t="s">
        <v>34</v>
      </c>
      <c r="T14542" t="s">
        <v>35</v>
      </c>
      <c r="U14542">
        <v>722890</v>
      </c>
      <c r="V14542" t="s">
        <v>32</v>
      </c>
      <c r="W14542" t="s">
        <v>36</v>
      </c>
      <c r="X14542" t="s">
        <v>2006</v>
      </c>
      <c r="Y14542" t="s">
        <v>2000</v>
      </c>
      <c r="Z14542" t="s">
        <v>1776</v>
      </c>
      <c r="AA14542" t="s">
        <v>1285</v>
      </c>
      <c r="AB14542">
        <v>45680</v>
      </c>
    </row>
    <row r="14543" spans="1:28" x14ac:dyDescent="0.25">
      <c r="A14543" t="s">
        <v>1997</v>
      </c>
      <c r="B14543">
        <v>7458501</v>
      </c>
      <c r="C14543">
        <v>45677</v>
      </c>
      <c r="D14543" t="s">
        <v>2437</v>
      </c>
      <c r="E14543">
        <v>2025</v>
      </c>
      <c r="F14543">
        <v>42844</v>
      </c>
      <c r="G14543" t="s">
        <v>1376</v>
      </c>
      <c r="H14543">
        <v>1</v>
      </c>
      <c r="I14543">
        <v>62.72</v>
      </c>
      <c r="J14543">
        <v>62.72</v>
      </c>
      <c r="K14543" t="s">
        <v>1392</v>
      </c>
      <c r="L14543" t="s">
        <v>1393</v>
      </c>
      <c r="M14543" t="s">
        <v>1044</v>
      </c>
      <c r="N14543" t="s">
        <v>53</v>
      </c>
      <c r="O14543" t="s">
        <v>32</v>
      </c>
      <c r="P14543" t="s">
        <v>32</v>
      </c>
      <c r="Q14543">
        <v>6279103000119</v>
      </c>
      <c r="R14543" t="s">
        <v>33</v>
      </c>
      <c r="S14543" t="s">
        <v>34</v>
      </c>
      <c r="T14543" t="s">
        <v>35</v>
      </c>
      <c r="U14543">
        <v>722890</v>
      </c>
      <c r="V14543" t="s">
        <v>32</v>
      </c>
      <c r="W14543" t="s">
        <v>42</v>
      </c>
      <c r="X14543" t="s">
        <v>2006</v>
      </c>
      <c r="Y14543" t="s">
        <v>2000</v>
      </c>
      <c r="Z14543" t="s">
        <v>1776</v>
      </c>
      <c r="AA14543" t="s">
        <v>1285</v>
      </c>
      <c r="AB14543">
        <v>45680</v>
      </c>
    </row>
    <row r="14544" spans="1:28" x14ac:dyDescent="0.25">
      <c r="A14544" t="s">
        <v>1997</v>
      </c>
      <c r="B14544">
        <v>7458501</v>
      </c>
      <c r="C14544">
        <v>45677</v>
      </c>
      <c r="D14544" t="s">
        <v>2437</v>
      </c>
      <c r="E14544">
        <v>2025</v>
      </c>
      <c r="F14544">
        <v>1674</v>
      </c>
      <c r="G14544" t="s">
        <v>277</v>
      </c>
      <c r="H14544">
        <v>2</v>
      </c>
      <c r="I14544">
        <v>5.75</v>
      </c>
      <c r="J14544">
        <v>11.5</v>
      </c>
      <c r="K14544" t="s">
        <v>1392</v>
      </c>
      <c r="L14544" t="s">
        <v>1393</v>
      </c>
      <c r="M14544" t="s">
        <v>1044</v>
      </c>
      <c r="N14544" t="s">
        <v>53</v>
      </c>
      <c r="O14544" t="s">
        <v>32</v>
      </c>
      <c r="P14544" t="s">
        <v>32</v>
      </c>
      <c r="Q14544">
        <v>6279103000119</v>
      </c>
      <c r="R14544" t="s">
        <v>33</v>
      </c>
      <c r="S14544" t="s">
        <v>34</v>
      </c>
      <c r="T14544" t="s">
        <v>35</v>
      </c>
      <c r="U14544">
        <v>722890</v>
      </c>
      <c r="V14544" t="s">
        <v>32</v>
      </c>
      <c r="W14544" t="s">
        <v>36</v>
      </c>
      <c r="X14544" t="s">
        <v>2006</v>
      </c>
      <c r="Y14544" t="s">
        <v>2000</v>
      </c>
      <c r="Z14544" t="s">
        <v>1776</v>
      </c>
      <c r="AA14544" t="s">
        <v>1285</v>
      </c>
      <c r="AB14544">
        <v>45680</v>
      </c>
    </row>
    <row r="14545" spans="1:28" x14ac:dyDescent="0.25">
      <c r="A14545" t="s">
        <v>1997</v>
      </c>
      <c r="B14545">
        <v>7458501</v>
      </c>
      <c r="C14545">
        <v>45677</v>
      </c>
      <c r="D14545" t="s">
        <v>2437</v>
      </c>
      <c r="E14545">
        <v>2025</v>
      </c>
      <c r="F14545">
        <v>28993</v>
      </c>
      <c r="G14545" t="s">
        <v>503</v>
      </c>
      <c r="H14545">
        <v>1</v>
      </c>
      <c r="I14545">
        <v>6.02</v>
      </c>
      <c r="J14545">
        <v>6.02</v>
      </c>
      <c r="K14545" t="s">
        <v>1392</v>
      </c>
      <c r="L14545" t="s">
        <v>1393</v>
      </c>
      <c r="M14545" t="s">
        <v>1044</v>
      </c>
      <c r="N14545" t="s">
        <v>53</v>
      </c>
      <c r="O14545" t="s">
        <v>32</v>
      </c>
      <c r="P14545" t="s">
        <v>32</v>
      </c>
      <c r="Q14545">
        <v>6279103000119</v>
      </c>
      <c r="R14545" t="s">
        <v>33</v>
      </c>
      <c r="S14545" t="s">
        <v>34</v>
      </c>
      <c r="T14545" t="s">
        <v>35</v>
      </c>
      <c r="U14545">
        <v>722890</v>
      </c>
      <c r="V14545" t="s">
        <v>32</v>
      </c>
      <c r="W14545" t="s">
        <v>36</v>
      </c>
      <c r="X14545" t="s">
        <v>2006</v>
      </c>
      <c r="Y14545" t="s">
        <v>2000</v>
      </c>
      <c r="Z14545" t="s">
        <v>1776</v>
      </c>
      <c r="AA14545" t="s">
        <v>1285</v>
      </c>
      <c r="AB14545">
        <v>45680</v>
      </c>
    </row>
    <row r="14546" spans="1:28" x14ac:dyDescent="0.25">
      <c r="A14546" t="s">
        <v>1997</v>
      </c>
      <c r="B14546">
        <v>7458501</v>
      </c>
      <c r="C14546">
        <v>45677</v>
      </c>
      <c r="D14546" t="s">
        <v>2437</v>
      </c>
      <c r="E14546">
        <v>2025</v>
      </c>
      <c r="F14546">
        <v>28989</v>
      </c>
      <c r="G14546" t="s">
        <v>383</v>
      </c>
      <c r="H14546">
        <v>1</v>
      </c>
      <c r="I14546">
        <v>6.02</v>
      </c>
      <c r="J14546">
        <v>6.02</v>
      </c>
      <c r="K14546" t="s">
        <v>1392</v>
      </c>
      <c r="L14546" t="s">
        <v>1393</v>
      </c>
      <c r="M14546" t="s">
        <v>1044</v>
      </c>
      <c r="N14546" t="s">
        <v>53</v>
      </c>
      <c r="O14546" t="s">
        <v>32</v>
      </c>
      <c r="P14546" t="s">
        <v>32</v>
      </c>
      <c r="Q14546">
        <v>6279103000119</v>
      </c>
      <c r="R14546" t="s">
        <v>33</v>
      </c>
      <c r="S14546" t="s">
        <v>34</v>
      </c>
      <c r="T14546" t="s">
        <v>35</v>
      </c>
      <c r="U14546">
        <v>722890</v>
      </c>
      <c r="V14546" t="s">
        <v>32</v>
      </c>
      <c r="W14546" t="s">
        <v>36</v>
      </c>
      <c r="X14546" t="s">
        <v>2006</v>
      </c>
      <c r="Y14546" t="s">
        <v>2000</v>
      </c>
      <c r="Z14546" t="s">
        <v>1776</v>
      </c>
      <c r="AA14546" t="s">
        <v>1285</v>
      </c>
      <c r="AB14546">
        <v>45680</v>
      </c>
    </row>
    <row r="14547" spans="1:28" x14ac:dyDescent="0.25">
      <c r="A14547" t="s">
        <v>1997</v>
      </c>
      <c r="B14547">
        <v>7458501</v>
      </c>
      <c r="C14547">
        <v>45677</v>
      </c>
      <c r="D14547" t="s">
        <v>2437</v>
      </c>
      <c r="E14547">
        <v>2025</v>
      </c>
      <c r="F14547">
        <v>46806</v>
      </c>
      <c r="G14547" t="s">
        <v>1424</v>
      </c>
      <c r="H14547">
        <v>2</v>
      </c>
      <c r="I14547">
        <v>6.3</v>
      </c>
      <c r="J14547">
        <v>12.6</v>
      </c>
      <c r="K14547" t="s">
        <v>1392</v>
      </c>
      <c r="L14547" t="s">
        <v>1393</v>
      </c>
      <c r="M14547" t="s">
        <v>1044</v>
      </c>
      <c r="N14547" t="s">
        <v>53</v>
      </c>
      <c r="O14547" t="s">
        <v>32</v>
      </c>
      <c r="P14547" t="s">
        <v>32</v>
      </c>
      <c r="Q14547">
        <v>6279103000119</v>
      </c>
      <c r="R14547" t="s">
        <v>33</v>
      </c>
      <c r="S14547" t="s">
        <v>34</v>
      </c>
      <c r="T14547" t="s">
        <v>35</v>
      </c>
      <c r="U14547">
        <v>722890</v>
      </c>
      <c r="V14547" t="s">
        <v>32</v>
      </c>
      <c r="W14547" t="s">
        <v>36</v>
      </c>
      <c r="X14547" t="s">
        <v>2006</v>
      </c>
      <c r="Y14547" t="s">
        <v>2000</v>
      </c>
      <c r="Z14547" t="s">
        <v>1776</v>
      </c>
      <c r="AA14547" t="s">
        <v>1285</v>
      </c>
      <c r="AB14547">
        <v>45680</v>
      </c>
    </row>
    <row r="14548" spans="1:28" x14ac:dyDescent="0.25">
      <c r="A14548" t="s">
        <v>1997</v>
      </c>
      <c r="B14548">
        <v>7458501</v>
      </c>
      <c r="C14548">
        <v>45677</v>
      </c>
      <c r="D14548" t="s">
        <v>2437</v>
      </c>
      <c r="E14548">
        <v>2025</v>
      </c>
      <c r="F14548">
        <v>30317</v>
      </c>
      <c r="G14548" t="s">
        <v>129</v>
      </c>
      <c r="H14548">
        <v>1</v>
      </c>
      <c r="I14548">
        <v>6.53</v>
      </c>
      <c r="J14548">
        <v>6.53</v>
      </c>
      <c r="K14548" t="s">
        <v>1392</v>
      </c>
      <c r="L14548" t="s">
        <v>1393</v>
      </c>
      <c r="M14548" t="s">
        <v>1044</v>
      </c>
      <c r="N14548" t="s">
        <v>53</v>
      </c>
      <c r="O14548" t="s">
        <v>32</v>
      </c>
      <c r="P14548" t="s">
        <v>32</v>
      </c>
      <c r="Q14548">
        <v>6279103000119</v>
      </c>
      <c r="R14548" t="s">
        <v>33</v>
      </c>
      <c r="S14548" t="s">
        <v>34</v>
      </c>
      <c r="T14548" t="s">
        <v>35</v>
      </c>
      <c r="U14548">
        <v>722890</v>
      </c>
      <c r="V14548" t="s">
        <v>32</v>
      </c>
      <c r="W14548" t="s">
        <v>130</v>
      </c>
      <c r="X14548" t="s">
        <v>2006</v>
      </c>
      <c r="Y14548" t="s">
        <v>2000</v>
      </c>
      <c r="Z14548" t="s">
        <v>1776</v>
      </c>
      <c r="AA14548" t="s">
        <v>1285</v>
      </c>
      <c r="AB14548">
        <v>45680</v>
      </c>
    </row>
    <row r="14549" spans="1:28" x14ac:dyDescent="0.25">
      <c r="A14549" t="s">
        <v>1997</v>
      </c>
      <c r="B14549">
        <v>7458501</v>
      </c>
      <c r="C14549">
        <v>45677</v>
      </c>
      <c r="D14549" t="s">
        <v>2437</v>
      </c>
      <c r="E14549">
        <v>2025</v>
      </c>
      <c r="F14549">
        <v>40707</v>
      </c>
      <c r="G14549" t="s">
        <v>244</v>
      </c>
      <c r="H14549">
        <v>1</v>
      </c>
      <c r="I14549">
        <v>7.8</v>
      </c>
      <c r="J14549">
        <v>7.8</v>
      </c>
      <c r="K14549" t="s">
        <v>1392</v>
      </c>
      <c r="L14549" t="s">
        <v>1393</v>
      </c>
      <c r="M14549" t="s">
        <v>1044</v>
      </c>
      <c r="N14549" t="s">
        <v>53</v>
      </c>
      <c r="O14549" t="s">
        <v>32</v>
      </c>
      <c r="P14549" t="s">
        <v>32</v>
      </c>
      <c r="Q14549">
        <v>6279103000119</v>
      </c>
      <c r="R14549" t="s">
        <v>33</v>
      </c>
      <c r="S14549" t="s">
        <v>34</v>
      </c>
      <c r="T14549" t="s">
        <v>35</v>
      </c>
      <c r="U14549">
        <v>722890</v>
      </c>
      <c r="V14549" t="s">
        <v>32</v>
      </c>
      <c r="W14549" t="s">
        <v>36</v>
      </c>
      <c r="X14549" t="s">
        <v>2006</v>
      </c>
      <c r="Y14549" t="s">
        <v>2000</v>
      </c>
      <c r="Z14549" t="s">
        <v>1776</v>
      </c>
      <c r="AA14549" t="s">
        <v>1285</v>
      </c>
      <c r="AB14549">
        <v>45680</v>
      </c>
    </row>
    <row r="14550" spans="1:28" x14ac:dyDescent="0.25">
      <c r="A14550" t="s">
        <v>1997</v>
      </c>
      <c r="B14550">
        <v>7458501</v>
      </c>
      <c r="C14550">
        <v>45677</v>
      </c>
      <c r="D14550" t="s">
        <v>2437</v>
      </c>
      <c r="E14550">
        <v>2025</v>
      </c>
      <c r="F14550">
        <v>43251</v>
      </c>
      <c r="G14550" t="s">
        <v>633</v>
      </c>
      <c r="H14550">
        <v>1</v>
      </c>
      <c r="I14550">
        <v>12.49</v>
      </c>
      <c r="J14550">
        <v>12.49</v>
      </c>
      <c r="K14550" t="s">
        <v>1392</v>
      </c>
      <c r="L14550" t="s">
        <v>1393</v>
      </c>
      <c r="M14550" t="s">
        <v>1044</v>
      </c>
      <c r="N14550" t="s">
        <v>53</v>
      </c>
      <c r="O14550" t="s">
        <v>32</v>
      </c>
      <c r="P14550" t="s">
        <v>32</v>
      </c>
      <c r="Q14550">
        <v>6279103000119</v>
      </c>
      <c r="R14550" t="s">
        <v>33</v>
      </c>
      <c r="S14550" t="s">
        <v>34</v>
      </c>
      <c r="T14550" t="s">
        <v>35</v>
      </c>
      <c r="U14550">
        <v>722890</v>
      </c>
      <c r="V14550" t="s">
        <v>32</v>
      </c>
      <c r="W14550" t="s">
        <v>36</v>
      </c>
      <c r="X14550" t="s">
        <v>2006</v>
      </c>
      <c r="Y14550" t="s">
        <v>2000</v>
      </c>
      <c r="Z14550" t="s">
        <v>1776</v>
      </c>
      <c r="AA14550" t="s">
        <v>1285</v>
      </c>
      <c r="AB14550">
        <v>45680</v>
      </c>
    </row>
    <row r="14551" spans="1:28" x14ac:dyDescent="0.25">
      <c r="A14551" t="s">
        <v>1997</v>
      </c>
      <c r="B14551">
        <v>7458501</v>
      </c>
      <c r="C14551">
        <v>45677</v>
      </c>
      <c r="D14551" t="s">
        <v>2437</v>
      </c>
      <c r="E14551">
        <v>2025</v>
      </c>
      <c r="F14551">
        <v>51508</v>
      </c>
      <c r="G14551" t="s">
        <v>1312</v>
      </c>
      <c r="H14551">
        <v>1</v>
      </c>
      <c r="I14551">
        <v>13.11</v>
      </c>
      <c r="J14551">
        <v>13.11</v>
      </c>
      <c r="K14551" t="s">
        <v>1392</v>
      </c>
      <c r="L14551" t="s">
        <v>1393</v>
      </c>
      <c r="M14551" t="s">
        <v>1044</v>
      </c>
      <c r="N14551" t="s">
        <v>53</v>
      </c>
      <c r="O14551" t="s">
        <v>32</v>
      </c>
      <c r="P14551" t="s">
        <v>32</v>
      </c>
      <c r="Q14551">
        <v>6279103000119</v>
      </c>
      <c r="R14551" t="s">
        <v>33</v>
      </c>
      <c r="S14551" t="s">
        <v>34</v>
      </c>
      <c r="T14551" t="s">
        <v>35</v>
      </c>
      <c r="U14551">
        <v>722890</v>
      </c>
      <c r="V14551" t="s">
        <v>32</v>
      </c>
      <c r="W14551" t="s">
        <v>36</v>
      </c>
      <c r="X14551" t="s">
        <v>2006</v>
      </c>
      <c r="Y14551" t="s">
        <v>2000</v>
      </c>
      <c r="Z14551" t="s">
        <v>1776</v>
      </c>
      <c r="AA14551" t="s">
        <v>1285</v>
      </c>
      <c r="AB14551">
        <v>45680</v>
      </c>
    </row>
    <row r="14552" spans="1:28" x14ac:dyDescent="0.25">
      <c r="A14552" t="s">
        <v>1997</v>
      </c>
      <c r="B14552">
        <v>7458501</v>
      </c>
      <c r="C14552">
        <v>45677</v>
      </c>
      <c r="D14552" t="s">
        <v>2437</v>
      </c>
      <c r="E14552">
        <v>2025</v>
      </c>
      <c r="F14552">
        <v>41455</v>
      </c>
      <c r="G14552" t="s">
        <v>721</v>
      </c>
      <c r="H14552">
        <v>1</v>
      </c>
      <c r="I14552">
        <v>14.84</v>
      </c>
      <c r="J14552">
        <v>14.84</v>
      </c>
      <c r="K14552" t="s">
        <v>1392</v>
      </c>
      <c r="L14552" t="s">
        <v>1393</v>
      </c>
      <c r="M14552" t="s">
        <v>1044</v>
      </c>
      <c r="N14552" t="s">
        <v>53</v>
      </c>
      <c r="O14552" t="s">
        <v>32</v>
      </c>
      <c r="P14552" t="s">
        <v>32</v>
      </c>
      <c r="Q14552">
        <v>6279103000119</v>
      </c>
      <c r="R14552" t="s">
        <v>33</v>
      </c>
      <c r="S14552" t="s">
        <v>34</v>
      </c>
      <c r="T14552" t="s">
        <v>35</v>
      </c>
      <c r="U14552">
        <v>722890</v>
      </c>
      <c r="V14552" t="s">
        <v>32</v>
      </c>
      <c r="W14552" t="s">
        <v>36</v>
      </c>
      <c r="X14552" t="s">
        <v>2006</v>
      </c>
      <c r="Y14552" t="s">
        <v>2000</v>
      </c>
      <c r="Z14552" t="s">
        <v>1776</v>
      </c>
      <c r="AA14552" t="s">
        <v>1285</v>
      </c>
      <c r="AB14552">
        <v>45680</v>
      </c>
    </row>
    <row r="14553" spans="1:28" x14ac:dyDescent="0.25">
      <c r="A14553" t="s">
        <v>1997</v>
      </c>
      <c r="B14553">
        <v>7458501</v>
      </c>
      <c r="C14553">
        <v>45677</v>
      </c>
      <c r="D14553" t="s">
        <v>2437</v>
      </c>
      <c r="E14553">
        <v>2025</v>
      </c>
      <c r="F14553">
        <v>39302</v>
      </c>
      <c r="G14553" t="s">
        <v>909</v>
      </c>
      <c r="H14553">
        <v>1</v>
      </c>
      <c r="I14553">
        <v>17.93</v>
      </c>
      <c r="J14553">
        <v>17.93</v>
      </c>
      <c r="K14553" t="s">
        <v>1392</v>
      </c>
      <c r="L14553" t="s">
        <v>1393</v>
      </c>
      <c r="M14553" t="s">
        <v>1044</v>
      </c>
      <c r="N14553" t="s">
        <v>53</v>
      </c>
      <c r="O14553" t="s">
        <v>32</v>
      </c>
      <c r="P14553" t="s">
        <v>32</v>
      </c>
      <c r="Q14553">
        <v>6279103000119</v>
      </c>
      <c r="R14553" t="s">
        <v>33</v>
      </c>
      <c r="S14553" t="s">
        <v>34</v>
      </c>
      <c r="T14553" t="s">
        <v>35</v>
      </c>
      <c r="U14553">
        <v>722890</v>
      </c>
      <c r="V14553" t="s">
        <v>32</v>
      </c>
      <c r="W14553" t="s">
        <v>36</v>
      </c>
      <c r="X14553" t="s">
        <v>2006</v>
      </c>
      <c r="Y14553" t="s">
        <v>2000</v>
      </c>
      <c r="Z14553" t="s">
        <v>1776</v>
      </c>
      <c r="AA14553" t="s">
        <v>1285</v>
      </c>
      <c r="AB14553">
        <v>45680</v>
      </c>
    </row>
    <row r="14554" spans="1:28" x14ac:dyDescent="0.25">
      <c r="A14554" t="s">
        <v>1997</v>
      </c>
      <c r="B14554">
        <v>7458501</v>
      </c>
      <c r="C14554">
        <v>45677</v>
      </c>
      <c r="D14554" t="s">
        <v>2437</v>
      </c>
      <c r="E14554">
        <v>2025</v>
      </c>
      <c r="F14554">
        <v>30050</v>
      </c>
      <c r="G14554" t="s">
        <v>246</v>
      </c>
      <c r="H14554">
        <v>1</v>
      </c>
      <c r="I14554">
        <v>18.59</v>
      </c>
      <c r="J14554">
        <v>18.59</v>
      </c>
      <c r="K14554" t="s">
        <v>1392</v>
      </c>
      <c r="L14554" t="s">
        <v>1393</v>
      </c>
      <c r="M14554" t="s">
        <v>1044</v>
      </c>
      <c r="N14554" t="s">
        <v>53</v>
      </c>
      <c r="O14554" t="s">
        <v>32</v>
      </c>
      <c r="P14554" t="s">
        <v>32</v>
      </c>
      <c r="Q14554">
        <v>6279103000119</v>
      </c>
      <c r="R14554" t="s">
        <v>33</v>
      </c>
      <c r="S14554" t="s">
        <v>34</v>
      </c>
      <c r="T14554" t="s">
        <v>35</v>
      </c>
      <c r="U14554">
        <v>722890</v>
      </c>
      <c r="V14554" t="s">
        <v>32</v>
      </c>
      <c r="W14554" t="s">
        <v>42</v>
      </c>
      <c r="X14554" t="s">
        <v>2006</v>
      </c>
      <c r="Y14554" t="s">
        <v>2000</v>
      </c>
      <c r="Z14554" t="s">
        <v>1776</v>
      </c>
      <c r="AA14554" t="s">
        <v>1285</v>
      </c>
      <c r="AB14554">
        <v>45680</v>
      </c>
    </row>
    <row r="14555" spans="1:28" x14ac:dyDescent="0.25">
      <c r="A14555" t="s">
        <v>1997</v>
      </c>
      <c r="B14555">
        <v>7458501</v>
      </c>
      <c r="C14555">
        <v>45677</v>
      </c>
      <c r="D14555" t="s">
        <v>2437</v>
      </c>
      <c r="E14555">
        <v>2025</v>
      </c>
      <c r="F14555">
        <v>37365</v>
      </c>
      <c r="G14555" t="s">
        <v>39</v>
      </c>
      <c r="H14555">
        <v>6</v>
      </c>
      <c r="I14555">
        <v>22.18</v>
      </c>
      <c r="J14555">
        <v>133.08000000000001</v>
      </c>
      <c r="K14555" t="s">
        <v>1392</v>
      </c>
      <c r="L14555" t="s">
        <v>1393</v>
      </c>
      <c r="M14555" t="s">
        <v>1044</v>
      </c>
      <c r="N14555" t="s">
        <v>53</v>
      </c>
      <c r="O14555" t="s">
        <v>32</v>
      </c>
      <c r="P14555" t="s">
        <v>32</v>
      </c>
      <c r="Q14555">
        <v>6279103000119</v>
      </c>
      <c r="R14555" t="s">
        <v>33</v>
      </c>
      <c r="S14555" t="s">
        <v>34</v>
      </c>
      <c r="T14555" t="s">
        <v>35</v>
      </c>
      <c r="U14555">
        <v>722890</v>
      </c>
      <c r="V14555" t="s">
        <v>32</v>
      </c>
      <c r="W14555" t="s">
        <v>36</v>
      </c>
      <c r="X14555" t="s">
        <v>2006</v>
      </c>
      <c r="Y14555" t="s">
        <v>2000</v>
      </c>
      <c r="Z14555" t="s">
        <v>1776</v>
      </c>
      <c r="AA14555" t="s">
        <v>1285</v>
      </c>
      <c r="AB14555">
        <v>45680</v>
      </c>
    </row>
    <row r="14556" spans="1:28" x14ac:dyDescent="0.25">
      <c r="A14556" t="s">
        <v>1997</v>
      </c>
      <c r="B14556">
        <v>7458501</v>
      </c>
      <c r="C14556">
        <v>45677</v>
      </c>
      <c r="D14556" t="s">
        <v>2437</v>
      </c>
      <c r="E14556">
        <v>2025</v>
      </c>
      <c r="F14556">
        <v>48129</v>
      </c>
      <c r="G14556" t="s">
        <v>2007</v>
      </c>
      <c r="H14556">
        <v>1</v>
      </c>
      <c r="I14556">
        <v>24.38</v>
      </c>
      <c r="J14556">
        <v>24.38</v>
      </c>
      <c r="K14556" t="s">
        <v>1392</v>
      </c>
      <c r="L14556" t="s">
        <v>1393</v>
      </c>
      <c r="M14556" t="s">
        <v>1044</v>
      </c>
      <c r="N14556" t="s">
        <v>53</v>
      </c>
      <c r="O14556" t="s">
        <v>32</v>
      </c>
      <c r="P14556" t="s">
        <v>32</v>
      </c>
      <c r="Q14556">
        <v>6279103000119</v>
      </c>
      <c r="R14556" t="s">
        <v>33</v>
      </c>
      <c r="S14556" t="s">
        <v>34</v>
      </c>
      <c r="T14556" t="s">
        <v>35</v>
      </c>
      <c r="U14556">
        <v>722890</v>
      </c>
      <c r="V14556" t="s">
        <v>32</v>
      </c>
      <c r="W14556" t="s">
        <v>42</v>
      </c>
      <c r="X14556" t="s">
        <v>2006</v>
      </c>
      <c r="Y14556" t="s">
        <v>2000</v>
      </c>
      <c r="Z14556" t="s">
        <v>1776</v>
      </c>
      <c r="AA14556" t="s">
        <v>1285</v>
      </c>
      <c r="AB14556">
        <v>45680</v>
      </c>
    </row>
    <row r="14557" spans="1:28" x14ac:dyDescent="0.25">
      <c r="A14557" t="s">
        <v>1997</v>
      </c>
      <c r="B14557">
        <v>7458501</v>
      </c>
      <c r="C14557">
        <v>45677</v>
      </c>
      <c r="D14557" t="s">
        <v>2437</v>
      </c>
      <c r="E14557">
        <v>2025</v>
      </c>
      <c r="F14557">
        <v>50890</v>
      </c>
      <c r="G14557" t="s">
        <v>1367</v>
      </c>
      <c r="H14557">
        <v>1</v>
      </c>
      <c r="I14557">
        <v>24.88</v>
      </c>
      <c r="J14557">
        <v>24.88</v>
      </c>
      <c r="K14557" t="s">
        <v>1392</v>
      </c>
      <c r="L14557" t="s">
        <v>1393</v>
      </c>
      <c r="M14557" t="s">
        <v>1044</v>
      </c>
      <c r="N14557" t="s">
        <v>53</v>
      </c>
      <c r="O14557" t="s">
        <v>32</v>
      </c>
      <c r="P14557" t="s">
        <v>32</v>
      </c>
      <c r="Q14557">
        <v>6279103000119</v>
      </c>
      <c r="R14557" t="s">
        <v>33</v>
      </c>
      <c r="S14557" t="s">
        <v>34</v>
      </c>
      <c r="T14557" t="s">
        <v>35</v>
      </c>
      <c r="U14557">
        <v>722890</v>
      </c>
      <c r="V14557" t="s">
        <v>32</v>
      </c>
      <c r="W14557" t="s">
        <v>36</v>
      </c>
      <c r="X14557" t="s">
        <v>2006</v>
      </c>
      <c r="Y14557" t="s">
        <v>2000</v>
      </c>
      <c r="Z14557" t="s">
        <v>1776</v>
      </c>
      <c r="AA14557" t="s">
        <v>1285</v>
      </c>
      <c r="AB14557">
        <v>45680</v>
      </c>
    </row>
    <row r="14558" spans="1:28" x14ac:dyDescent="0.25">
      <c r="A14558" t="s">
        <v>1997</v>
      </c>
      <c r="B14558">
        <v>7458501</v>
      </c>
      <c r="C14558">
        <v>45677</v>
      </c>
      <c r="D14558" t="s">
        <v>2437</v>
      </c>
      <c r="E14558">
        <v>2025</v>
      </c>
      <c r="F14558">
        <v>46383</v>
      </c>
      <c r="G14558" t="s">
        <v>1243</v>
      </c>
      <c r="H14558">
        <v>1</v>
      </c>
      <c r="I14558">
        <v>5.76</v>
      </c>
      <c r="J14558">
        <v>5.76</v>
      </c>
      <c r="K14558" t="s">
        <v>1392</v>
      </c>
      <c r="L14558" t="s">
        <v>1393</v>
      </c>
      <c r="M14558" t="s">
        <v>1044</v>
      </c>
      <c r="N14558" t="s">
        <v>53</v>
      </c>
      <c r="O14558" t="s">
        <v>32</v>
      </c>
      <c r="P14558" t="s">
        <v>32</v>
      </c>
      <c r="Q14558">
        <v>6279103000119</v>
      </c>
      <c r="R14558" t="s">
        <v>33</v>
      </c>
      <c r="S14558" t="s">
        <v>34</v>
      </c>
      <c r="T14558" t="s">
        <v>35</v>
      </c>
      <c r="U14558">
        <v>722890</v>
      </c>
      <c r="V14558" t="s">
        <v>32</v>
      </c>
      <c r="W14558" t="s">
        <v>36</v>
      </c>
      <c r="X14558" t="s">
        <v>2006</v>
      </c>
      <c r="Y14558" t="s">
        <v>2000</v>
      </c>
      <c r="Z14558" t="s">
        <v>1776</v>
      </c>
      <c r="AA14558" t="s">
        <v>1285</v>
      </c>
      <c r="AB14558">
        <v>45680</v>
      </c>
    </row>
    <row r="14559" spans="1:28" x14ac:dyDescent="0.25">
      <c r="A14559" t="s">
        <v>1997</v>
      </c>
      <c r="B14559">
        <v>7458501</v>
      </c>
      <c r="C14559">
        <v>45677</v>
      </c>
      <c r="D14559" t="s">
        <v>2437</v>
      </c>
      <c r="E14559">
        <v>2025</v>
      </c>
      <c r="F14559">
        <v>41996</v>
      </c>
      <c r="G14559" t="s">
        <v>445</v>
      </c>
      <c r="H14559">
        <v>1</v>
      </c>
      <c r="I14559">
        <v>79</v>
      </c>
      <c r="J14559">
        <v>79</v>
      </c>
      <c r="K14559" t="s">
        <v>1392</v>
      </c>
      <c r="L14559" t="s">
        <v>1393</v>
      </c>
      <c r="M14559" t="s">
        <v>1044</v>
      </c>
      <c r="N14559" t="s">
        <v>53</v>
      </c>
      <c r="O14559" t="s">
        <v>32</v>
      </c>
      <c r="P14559" t="s">
        <v>32</v>
      </c>
      <c r="Q14559">
        <v>6279103000119</v>
      </c>
      <c r="R14559" t="s">
        <v>33</v>
      </c>
      <c r="S14559" t="s">
        <v>34</v>
      </c>
      <c r="T14559" t="s">
        <v>35</v>
      </c>
      <c r="U14559">
        <v>722890</v>
      </c>
      <c r="V14559" t="s">
        <v>32</v>
      </c>
      <c r="W14559" t="s">
        <v>130</v>
      </c>
      <c r="X14559" t="s">
        <v>2006</v>
      </c>
      <c r="Y14559" t="s">
        <v>2000</v>
      </c>
      <c r="Z14559" t="s">
        <v>1776</v>
      </c>
      <c r="AA14559" t="s">
        <v>1285</v>
      </c>
      <c r="AB14559">
        <v>45680</v>
      </c>
    </row>
    <row r="14560" spans="1:28" x14ac:dyDescent="0.25">
      <c r="A14560" t="s">
        <v>1997</v>
      </c>
      <c r="B14560">
        <v>7458501</v>
      </c>
      <c r="C14560">
        <v>45677</v>
      </c>
      <c r="D14560" t="s">
        <v>2437</v>
      </c>
      <c r="E14560">
        <v>2025</v>
      </c>
      <c r="F14560">
        <v>6116</v>
      </c>
      <c r="G14560" t="s">
        <v>839</v>
      </c>
      <c r="H14560">
        <v>2</v>
      </c>
      <c r="I14560">
        <v>1.68</v>
      </c>
      <c r="J14560">
        <v>3.36</v>
      </c>
      <c r="K14560" t="s">
        <v>1392</v>
      </c>
      <c r="L14560" t="s">
        <v>1393</v>
      </c>
      <c r="M14560" t="s">
        <v>1044</v>
      </c>
      <c r="N14560" t="s">
        <v>53</v>
      </c>
      <c r="O14560" t="s">
        <v>32</v>
      </c>
      <c r="P14560" t="s">
        <v>32</v>
      </c>
      <c r="Q14560">
        <v>6279103000119</v>
      </c>
      <c r="R14560" t="s">
        <v>33</v>
      </c>
      <c r="S14560" t="s">
        <v>34</v>
      </c>
      <c r="T14560" t="s">
        <v>35</v>
      </c>
      <c r="U14560">
        <v>722890</v>
      </c>
      <c r="V14560" t="s">
        <v>32</v>
      </c>
      <c r="W14560" t="s">
        <v>36</v>
      </c>
      <c r="X14560" t="s">
        <v>2006</v>
      </c>
      <c r="Y14560" t="s">
        <v>2000</v>
      </c>
      <c r="Z14560" t="s">
        <v>1776</v>
      </c>
      <c r="AA14560" t="s">
        <v>1285</v>
      </c>
      <c r="AB14560">
        <v>45680</v>
      </c>
    </row>
    <row r="14561" spans="1:28" x14ac:dyDescent="0.25">
      <c r="A14561" t="s">
        <v>1997</v>
      </c>
      <c r="B14561">
        <v>7459898</v>
      </c>
      <c r="C14561">
        <v>45677</v>
      </c>
      <c r="D14561" t="s">
        <v>2437</v>
      </c>
      <c r="E14561">
        <v>2025</v>
      </c>
      <c r="F14561">
        <v>50862</v>
      </c>
      <c r="G14561" t="s">
        <v>1602</v>
      </c>
      <c r="H14561">
        <v>4</v>
      </c>
      <c r="I14561">
        <v>2.92</v>
      </c>
      <c r="J14561">
        <v>11.68</v>
      </c>
      <c r="K14561" t="s">
        <v>1052</v>
      </c>
      <c r="L14561" t="s">
        <v>1053</v>
      </c>
      <c r="M14561" t="s">
        <v>1054</v>
      </c>
      <c r="N14561" t="s">
        <v>53</v>
      </c>
      <c r="O14561" t="s">
        <v>32</v>
      </c>
      <c r="P14561" t="s">
        <v>32</v>
      </c>
      <c r="Q14561">
        <v>6279103000119</v>
      </c>
      <c r="R14561" t="s">
        <v>33</v>
      </c>
      <c r="S14561" t="s">
        <v>34</v>
      </c>
      <c r="T14561" t="s">
        <v>35</v>
      </c>
      <c r="U14561">
        <v>722217</v>
      </c>
      <c r="V14561" t="s">
        <v>32</v>
      </c>
      <c r="W14561" t="s">
        <v>36</v>
      </c>
      <c r="X14561" t="s">
        <v>2004</v>
      </c>
      <c r="Y14561" t="s">
        <v>2006</v>
      </c>
      <c r="Z14561" t="s">
        <v>1776</v>
      </c>
      <c r="AA14561" t="s">
        <v>1285</v>
      </c>
      <c r="AB14561">
        <v>45680</v>
      </c>
    </row>
    <row r="14562" spans="1:28" x14ac:dyDescent="0.25">
      <c r="A14562" t="s">
        <v>1997</v>
      </c>
      <c r="B14562">
        <v>7459898</v>
      </c>
      <c r="C14562">
        <v>45677</v>
      </c>
      <c r="D14562" t="s">
        <v>2437</v>
      </c>
      <c r="E14562">
        <v>2025</v>
      </c>
      <c r="F14562">
        <v>8069</v>
      </c>
      <c r="G14562" t="s">
        <v>144</v>
      </c>
      <c r="H14562">
        <v>2</v>
      </c>
      <c r="I14562">
        <v>32.82</v>
      </c>
      <c r="J14562">
        <v>65.64</v>
      </c>
      <c r="K14562" t="s">
        <v>1052</v>
      </c>
      <c r="L14562" t="s">
        <v>1053</v>
      </c>
      <c r="M14562" t="s">
        <v>1054</v>
      </c>
      <c r="N14562" t="s">
        <v>53</v>
      </c>
      <c r="O14562" t="s">
        <v>32</v>
      </c>
      <c r="P14562" t="s">
        <v>32</v>
      </c>
      <c r="Q14562">
        <v>6279103000119</v>
      </c>
      <c r="R14562" t="s">
        <v>33</v>
      </c>
      <c r="S14562" t="s">
        <v>34</v>
      </c>
      <c r="T14562" t="s">
        <v>35</v>
      </c>
      <c r="U14562">
        <v>722217</v>
      </c>
      <c r="V14562" t="s">
        <v>32</v>
      </c>
      <c r="W14562" t="s">
        <v>36</v>
      </c>
      <c r="X14562" t="s">
        <v>2004</v>
      </c>
      <c r="Y14562" t="s">
        <v>2006</v>
      </c>
      <c r="Z14562" t="s">
        <v>1776</v>
      </c>
      <c r="AA14562" t="s">
        <v>1285</v>
      </c>
      <c r="AB14562">
        <v>45680</v>
      </c>
    </row>
    <row r="14563" spans="1:28" x14ac:dyDescent="0.25">
      <c r="A14563" t="s">
        <v>1997</v>
      </c>
      <c r="B14563">
        <v>7459898</v>
      </c>
      <c r="C14563">
        <v>45677</v>
      </c>
      <c r="D14563" t="s">
        <v>2437</v>
      </c>
      <c r="E14563">
        <v>2025</v>
      </c>
      <c r="F14563">
        <v>37365</v>
      </c>
      <c r="G14563" t="s">
        <v>39</v>
      </c>
      <c r="H14563">
        <v>10</v>
      </c>
      <c r="I14563">
        <v>22.18</v>
      </c>
      <c r="J14563">
        <v>221.8</v>
      </c>
      <c r="K14563" t="s">
        <v>1052</v>
      </c>
      <c r="L14563" t="s">
        <v>1053</v>
      </c>
      <c r="M14563" t="s">
        <v>1054</v>
      </c>
      <c r="N14563" t="s">
        <v>53</v>
      </c>
      <c r="O14563" t="s">
        <v>32</v>
      </c>
      <c r="P14563" t="s">
        <v>32</v>
      </c>
      <c r="Q14563">
        <v>6279103000119</v>
      </c>
      <c r="R14563" t="s">
        <v>33</v>
      </c>
      <c r="S14563" t="s">
        <v>34</v>
      </c>
      <c r="T14563" t="s">
        <v>35</v>
      </c>
      <c r="U14563">
        <v>722217</v>
      </c>
      <c r="V14563" t="s">
        <v>32</v>
      </c>
      <c r="W14563" t="s">
        <v>36</v>
      </c>
      <c r="X14563" t="s">
        <v>2004</v>
      </c>
      <c r="Y14563" t="s">
        <v>2006</v>
      </c>
      <c r="Z14563" t="s">
        <v>1776</v>
      </c>
      <c r="AA14563" t="s">
        <v>1285</v>
      </c>
      <c r="AB14563">
        <v>45680</v>
      </c>
    </row>
    <row r="14564" spans="1:28" x14ac:dyDescent="0.25">
      <c r="A14564" t="s">
        <v>1997</v>
      </c>
      <c r="B14564">
        <v>7459898</v>
      </c>
      <c r="C14564">
        <v>45677</v>
      </c>
      <c r="D14564" t="s">
        <v>2437</v>
      </c>
      <c r="E14564">
        <v>2025</v>
      </c>
      <c r="F14564">
        <v>30317</v>
      </c>
      <c r="G14564" t="s">
        <v>129</v>
      </c>
      <c r="H14564">
        <v>6</v>
      </c>
      <c r="I14564">
        <v>6.53</v>
      </c>
      <c r="J14564">
        <v>39.18</v>
      </c>
      <c r="K14564" t="s">
        <v>1052</v>
      </c>
      <c r="L14564" t="s">
        <v>1053</v>
      </c>
      <c r="M14564" t="s">
        <v>1054</v>
      </c>
      <c r="N14564" t="s">
        <v>53</v>
      </c>
      <c r="O14564" t="s">
        <v>32</v>
      </c>
      <c r="P14564" t="s">
        <v>32</v>
      </c>
      <c r="Q14564">
        <v>6279103000119</v>
      </c>
      <c r="R14564" t="s">
        <v>33</v>
      </c>
      <c r="S14564" t="s">
        <v>34</v>
      </c>
      <c r="T14564" t="s">
        <v>35</v>
      </c>
      <c r="U14564">
        <v>722217</v>
      </c>
      <c r="V14564" t="s">
        <v>32</v>
      </c>
      <c r="W14564" t="s">
        <v>130</v>
      </c>
      <c r="X14564" t="s">
        <v>2004</v>
      </c>
      <c r="Y14564" t="s">
        <v>2006</v>
      </c>
      <c r="Z14564" t="s">
        <v>1776</v>
      </c>
      <c r="AA14564" t="s">
        <v>1285</v>
      </c>
      <c r="AB14564">
        <v>45680</v>
      </c>
    </row>
    <row r="14565" spans="1:28" x14ac:dyDescent="0.25">
      <c r="A14565" t="s">
        <v>1997</v>
      </c>
      <c r="B14565">
        <v>7459898</v>
      </c>
      <c r="C14565">
        <v>45677</v>
      </c>
      <c r="D14565" t="s">
        <v>2437</v>
      </c>
      <c r="E14565">
        <v>2025</v>
      </c>
      <c r="F14565">
        <v>31463</v>
      </c>
      <c r="G14565" t="s">
        <v>592</v>
      </c>
      <c r="H14565">
        <v>2</v>
      </c>
      <c r="I14565">
        <v>3.35</v>
      </c>
      <c r="J14565">
        <v>6.7</v>
      </c>
      <c r="K14565" t="s">
        <v>1052</v>
      </c>
      <c r="L14565" t="s">
        <v>1053</v>
      </c>
      <c r="M14565" t="s">
        <v>1054</v>
      </c>
      <c r="N14565" t="s">
        <v>53</v>
      </c>
      <c r="O14565" t="s">
        <v>32</v>
      </c>
      <c r="P14565" t="s">
        <v>32</v>
      </c>
      <c r="Q14565">
        <v>6279103000119</v>
      </c>
      <c r="R14565" t="s">
        <v>33</v>
      </c>
      <c r="S14565" t="s">
        <v>34</v>
      </c>
      <c r="T14565" t="s">
        <v>35</v>
      </c>
      <c r="U14565">
        <v>722217</v>
      </c>
      <c r="V14565" t="s">
        <v>32</v>
      </c>
      <c r="W14565" t="s">
        <v>130</v>
      </c>
      <c r="X14565" t="s">
        <v>2004</v>
      </c>
      <c r="Y14565" t="s">
        <v>2006</v>
      </c>
      <c r="Z14565" t="s">
        <v>1776</v>
      </c>
      <c r="AA14565" t="s">
        <v>1285</v>
      </c>
      <c r="AB14565">
        <v>45680</v>
      </c>
    </row>
    <row r="14566" spans="1:28" x14ac:dyDescent="0.25">
      <c r="A14566" t="s">
        <v>1997</v>
      </c>
      <c r="B14566">
        <v>7459898</v>
      </c>
      <c r="C14566">
        <v>45677</v>
      </c>
      <c r="D14566" t="s">
        <v>2437</v>
      </c>
      <c r="E14566">
        <v>2025</v>
      </c>
      <c r="F14566">
        <v>11522</v>
      </c>
      <c r="G14566" t="s">
        <v>397</v>
      </c>
      <c r="H14566">
        <v>3</v>
      </c>
      <c r="I14566">
        <v>5.37</v>
      </c>
      <c r="J14566">
        <v>16.11</v>
      </c>
      <c r="K14566" t="s">
        <v>1052</v>
      </c>
      <c r="L14566" t="s">
        <v>1053</v>
      </c>
      <c r="M14566" t="s">
        <v>1054</v>
      </c>
      <c r="N14566" t="s">
        <v>53</v>
      </c>
      <c r="O14566" t="s">
        <v>32</v>
      </c>
      <c r="P14566" t="s">
        <v>32</v>
      </c>
      <c r="Q14566">
        <v>6279103000119</v>
      </c>
      <c r="R14566" t="s">
        <v>33</v>
      </c>
      <c r="S14566" t="s">
        <v>34</v>
      </c>
      <c r="T14566" t="s">
        <v>35</v>
      </c>
      <c r="U14566">
        <v>722217</v>
      </c>
      <c r="V14566" t="s">
        <v>32</v>
      </c>
      <c r="W14566" t="s">
        <v>130</v>
      </c>
      <c r="X14566" t="s">
        <v>2004</v>
      </c>
      <c r="Y14566" t="s">
        <v>2006</v>
      </c>
      <c r="Z14566" t="s">
        <v>1776</v>
      </c>
      <c r="AA14566" t="s">
        <v>1285</v>
      </c>
      <c r="AB14566">
        <v>45680</v>
      </c>
    </row>
    <row r="14567" spans="1:28" x14ac:dyDescent="0.25">
      <c r="A14567" t="s">
        <v>1997</v>
      </c>
      <c r="B14567">
        <v>7459898</v>
      </c>
      <c r="C14567">
        <v>45677</v>
      </c>
      <c r="D14567" t="s">
        <v>2437</v>
      </c>
      <c r="E14567">
        <v>2025</v>
      </c>
      <c r="F14567">
        <v>3809</v>
      </c>
      <c r="G14567" t="s">
        <v>85</v>
      </c>
      <c r="H14567">
        <v>2</v>
      </c>
      <c r="I14567">
        <v>3.64</v>
      </c>
      <c r="J14567">
        <v>7.28</v>
      </c>
      <c r="K14567" t="s">
        <v>1052</v>
      </c>
      <c r="L14567" t="s">
        <v>1053</v>
      </c>
      <c r="M14567" t="s">
        <v>1054</v>
      </c>
      <c r="N14567" t="s">
        <v>53</v>
      </c>
      <c r="O14567" t="s">
        <v>32</v>
      </c>
      <c r="P14567" t="s">
        <v>32</v>
      </c>
      <c r="Q14567">
        <v>6279103000119</v>
      </c>
      <c r="R14567" t="s">
        <v>33</v>
      </c>
      <c r="S14567" t="s">
        <v>34</v>
      </c>
      <c r="T14567" t="s">
        <v>35</v>
      </c>
      <c r="U14567">
        <v>722217</v>
      </c>
      <c r="V14567" t="s">
        <v>32</v>
      </c>
      <c r="W14567" t="s">
        <v>36</v>
      </c>
      <c r="X14567" t="s">
        <v>2004</v>
      </c>
      <c r="Y14567" t="s">
        <v>2006</v>
      </c>
      <c r="Z14567" t="s">
        <v>1776</v>
      </c>
      <c r="AA14567" t="s">
        <v>1285</v>
      </c>
      <c r="AB14567">
        <v>45680</v>
      </c>
    </row>
    <row r="14568" spans="1:28" x14ac:dyDescent="0.25">
      <c r="A14568" t="s">
        <v>1997</v>
      </c>
      <c r="B14568">
        <v>7459898</v>
      </c>
      <c r="C14568">
        <v>45677</v>
      </c>
      <c r="D14568" t="s">
        <v>2437</v>
      </c>
      <c r="E14568">
        <v>2025</v>
      </c>
      <c r="F14568">
        <v>11521</v>
      </c>
      <c r="G14568" t="s">
        <v>148</v>
      </c>
      <c r="H14568">
        <v>3</v>
      </c>
      <c r="I14568">
        <v>2.42</v>
      </c>
      <c r="J14568">
        <v>7.26</v>
      </c>
      <c r="K14568" t="s">
        <v>1052</v>
      </c>
      <c r="L14568" t="s">
        <v>1053</v>
      </c>
      <c r="M14568" t="s">
        <v>1054</v>
      </c>
      <c r="N14568" t="s">
        <v>53</v>
      </c>
      <c r="O14568" t="s">
        <v>32</v>
      </c>
      <c r="P14568" t="s">
        <v>32</v>
      </c>
      <c r="Q14568">
        <v>6279103000119</v>
      </c>
      <c r="R14568" t="s">
        <v>33</v>
      </c>
      <c r="S14568" t="s">
        <v>34</v>
      </c>
      <c r="T14568" t="s">
        <v>35</v>
      </c>
      <c r="U14568">
        <v>722217</v>
      </c>
      <c r="V14568" t="s">
        <v>32</v>
      </c>
      <c r="W14568" t="s">
        <v>130</v>
      </c>
      <c r="X14568" t="s">
        <v>2004</v>
      </c>
      <c r="Y14568" t="s">
        <v>2006</v>
      </c>
      <c r="Z14568" t="s">
        <v>1776</v>
      </c>
      <c r="AA14568" t="s">
        <v>1285</v>
      </c>
      <c r="AB14568">
        <v>45680</v>
      </c>
    </row>
    <row r="14569" spans="1:28" x14ac:dyDescent="0.25">
      <c r="A14569" t="s">
        <v>1997</v>
      </c>
      <c r="B14569">
        <v>7459898</v>
      </c>
      <c r="C14569">
        <v>45677</v>
      </c>
      <c r="D14569" t="s">
        <v>2437</v>
      </c>
      <c r="E14569">
        <v>2025</v>
      </c>
      <c r="F14569">
        <v>50877</v>
      </c>
      <c r="G14569" t="s">
        <v>1621</v>
      </c>
      <c r="H14569">
        <v>6</v>
      </c>
      <c r="I14569">
        <v>5.8</v>
      </c>
      <c r="J14569">
        <v>34.799999999999997</v>
      </c>
      <c r="K14569" t="s">
        <v>1052</v>
      </c>
      <c r="L14569" t="s">
        <v>1053</v>
      </c>
      <c r="M14569" t="s">
        <v>1054</v>
      </c>
      <c r="N14569" t="s">
        <v>53</v>
      </c>
      <c r="O14569" t="s">
        <v>32</v>
      </c>
      <c r="P14569" t="s">
        <v>32</v>
      </c>
      <c r="Q14569">
        <v>6279103000119</v>
      </c>
      <c r="R14569" t="s">
        <v>33</v>
      </c>
      <c r="S14569" t="s">
        <v>34</v>
      </c>
      <c r="T14569" t="s">
        <v>35</v>
      </c>
      <c r="U14569">
        <v>722217</v>
      </c>
      <c r="V14569" t="s">
        <v>32</v>
      </c>
      <c r="W14569" t="s">
        <v>36</v>
      </c>
      <c r="X14569" t="s">
        <v>2004</v>
      </c>
      <c r="Y14569" t="s">
        <v>2006</v>
      </c>
      <c r="Z14569" t="s">
        <v>1776</v>
      </c>
      <c r="AA14569" t="s">
        <v>1285</v>
      </c>
      <c r="AB14569">
        <v>45680</v>
      </c>
    </row>
    <row r="14570" spans="1:28" x14ac:dyDescent="0.25">
      <c r="A14570" t="s">
        <v>1997</v>
      </c>
      <c r="B14570">
        <v>7464135</v>
      </c>
      <c r="C14570">
        <v>45678</v>
      </c>
      <c r="D14570" t="s">
        <v>2437</v>
      </c>
      <c r="E14570">
        <v>2025</v>
      </c>
      <c r="F14570">
        <v>39880</v>
      </c>
      <c r="G14570" t="s">
        <v>769</v>
      </c>
      <c r="H14570">
        <v>1</v>
      </c>
      <c r="I14570">
        <v>66.099999999999994</v>
      </c>
      <c r="J14570">
        <v>66.099999999999994</v>
      </c>
      <c r="K14570" t="s">
        <v>515</v>
      </c>
      <c r="L14570" t="s">
        <v>516</v>
      </c>
      <c r="M14570" t="s">
        <v>517</v>
      </c>
      <c r="N14570" t="s">
        <v>53</v>
      </c>
      <c r="O14570" t="s">
        <v>32</v>
      </c>
      <c r="P14570" t="s">
        <v>32</v>
      </c>
      <c r="Q14570">
        <v>6279103000119</v>
      </c>
      <c r="R14570" t="s">
        <v>33</v>
      </c>
      <c r="S14570" t="s">
        <v>34</v>
      </c>
      <c r="T14570" t="s">
        <v>35</v>
      </c>
      <c r="U14570">
        <v>722204</v>
      </c>
      <c r="V14570" t="s">
        <v>32</v>
      </c>
      <c r="W14570" t="s">
        <v>36</v>
      </c>
      <c r="X14570" t="s">
        <v>1993</v>
      </c>
      <c r="Y14570" t="s">
        <v>1993</v>
      </c>
      <c r="Z14570" t="s">
        <v>1776</v>
      </c>
      <c r="AA14570" t="s">
        <v>1285</v>
      </c>
      <c r="AB14570">
        <v>45680</v>
      </c>
    </row>
    <row r="14571" spans="1:28" x14ac:dyDescent="0.25">
      <c r="A14571" t="s">
        <v>1997</v>
      </c>
      <c r="B14571">
        <v>7464135</v>
      </c>
      <c r="C14571">
        <v>45678</v>
      </c>
      <c r="D14571" t="s">
        <v>2437</v>
      </c>
      <c r="E14571">
        <v>2025</v>
      </c>
      <c r="F14571">
        <v>42754</v>
      </c>
      <c r="G14571" t="s">
        <v>1671</v>
      </c>
      <c r="H14571">
        <v>2</v>
      </c>
      <c r="I14571">
        <v>45.9</v>
      </c>
      <c r="J14571">
        <v>91.8</v>
      </c>
      <c r="K14571" t="s">
        <v>515</v>
      </c>
      <c r="L14571" t="s">
        <v>516</v>
      </c>
      <c r="M14571" t="s">
        <v>517</v>
      </c>
      <c r="N14571" t="s">
        <v>53</v>
      </c>
      <c r="O14571" t="s">
        <v>32</v>
      </c>
      <c r="P14571" t="s">
        <v>32</v>
      </c>
      <c r="Q14571">
        <v>6279103000119</v>
      </c>
      <c r="R14571" t="s">
        <v>33</v>
      </c>
      <c r="S14571" t="s">
        <v>34</v>
      </c>
      <c r="T14571" t="s">
        <v>35</v>
      </c>
      <c r="U14571">
        <v>722204</v>
      </c>
      <c r="V14571" t="s">
        <v>32</v>
      </c>
      <c r="W14571" t="s">
        <v>42</v>
      </c>
      <c r="X14571" t="s">
        <v>1993</v>
      </c>
      <c r="Y14571" t="s">
        <v>1993</v>
      </c>
      <c r="Z14571" t="s">
        <v>1776</v>
      </c>
      <c r="AA14571" t="s">
        <v>1285</v>
      </c>
      <c r="AB14571">
        <v>45680</v>
      </c>
    </row>
    <row r="14572" spans="1:28" x14ac:dyDescent="0.25">
      <c r="A14572" t="s">
        <v>1997</v>
      </c>
      <c r="B14572">
        <v>7464135</v>
      </c>
      <c r="C14572">
        <v>45678</v>
      </c>
      <c r="D14572" t="s">
        <v>2437</v>
      </c>
      <c r="E14572">
        <v>2025</v>
      </c>
      <c r="F14572">
        <v>41455</v>
      </c>
      <c r="G14572" t="s">
        <v>721</v>
      </c>
      <c r="H14572">
        <v>1</v>
      </c>
      <c r="I14572">
        <v>14.84</v>
      </c>
      <c r="J14572">
        <v>14.84</v>
      </c>
      <c r="K14572" t="s">
        <v>515</v>
      </c>
      <c r="L14572" t="s">
        <v>516</v>
      </c>
      <c r="M14572" t="s">
        <v>517</v>
      </c>
      <c r="N14572" t="s">
        <v>53</v>
      </c>
      <c r="O14572" t="s">
        <v>32</v>
      </c>
      <c r="P14572" t="s">
        <v>32</v>
      </c>
      <c r="Q14572">
        <v>6279103000119</v>
      </c>
      <c r="R14572" t="s">
        <v>33</v>
      </c>
      <c r="S14572" t="s">
        <v>34</v>
      </c>
      <c r="T14572" t="s">
        <v>35</v>
      </c>
      <c r="U14572">
        <v>722204</v>
      </c>
      <c r="V14572" t="s">
        <v>32</v>
      </c>
      <c r="W14572" t="s">
        <v>36</v>
      </c>
      <c r="X14572" t="s">
        <v>1993</v>
      </c>
      <c r="Y14572" t="s">
        <v>1993</v>
      </c>
      <c r="Z14572" t="s">
        <v>1776</v>
      </c>
      <c r="AA14572" t="s">
        <v>1285</v>
      </c>
      <c r="AB14572">
        <v>45680</v>
      </c>
    </row>
    <row r="14573" spans="1:28" x14ac:dyDescent="0.25">
      <c r="A14573" t="s">
        <v>1997</v>
      </c>
      <c r="B14573">
        <v>7464135</v>
      </c>
      <c r="C14573">
        <v>45678</v>
      </c>
      <c r="D14573" t="s">
        <v>2437</v>
      </c>
      <c r="E14573">
        <v>2025</v>
      </c>
      <c r="F14573">
        <v>44851</v>
      </c>
      <c r="G14573" t="s">
        <v>348</v>
      </c>
      <c r="H14573">
        <v>1</v>
      </c>
      <c r="I14573">
        <v>12.15</v>
      </c>
      <c r="J14573">
        <v>12.15</v>
      </c>
      <c r="K14573" t="s">
        <v>515</v>
      </c>
      <c r="L14573" t="s">
        <v>516</v>
      </c>
      <c r="M14573" t="s">
        <v>517</v>
      </c>
      <c r="N14573" t="s">
        <v>53</v>
      </c>
      <c r="O14573" t="s">
        <v>32</v>
      </c>
      <c r="P14573" t="s">
        <v>32</v>
      </c>
      <c r="Q14573">
        <v>6279103000119</v>
      </c>
      <c r="R14573" t="s">
        <v>33</v>
      </c>
      <c r="S14573" t="s">
        <v>34</v>
      </c>
      <c r="T14573" t="s">
        <v>35</v>
      </c>
      <c r="U14573">
        <v>722204</v>
      </c>
      <c r="V14573" t="s">
        <v>32</v>
      </c>
      <c r="W14573" t="s">
        <v>42</v>
      </c>
      <c r="X14573" t="s">
        <v>1993</v>
      </c>
      <c r="Y14573" t="s">
        <v>1993</v>
      </c>
      <c r="Z14573" t="s">
        <v>1776</v>
      </c>
      <c r="AA14573" t="s">
        <v>1285</v>
      </c>
      <c r="AB14573">
        <v>45680</v>
      </c>
    </row>
    <row r="14574" spans="1:28" x14ac:dyDescent="0.25">
      <c r="A14574" t="s">
        <v>1997</v>
      </c>
      <c r="B14574">
        <v>7464135</v>
      </c>
      <c r="C14574">
        <v>45678</v>
      </c>
      <c r="D14574" t="s">
        <v>2437</v>
      </c>
      <c r="E14574">
        <v>2025</v>
      </c>
      <c r="F14574">
        <v>2697</v>
      </c>
      <c r="G14574" t="s">
        <v>670</v>
      </c>
      <c r="H14574">
        <v>3</v>
      </c>
      <c r="I14574">
        <v>9.1300000000000008</v>
      </c>
      <c r="J14574">
        <v>27.39</v>
      </c>
      <c r="K14574" t="s">
        <v>515</v>
      </c>
      <c r="L14574" t="s">
        <v>516</v>
      </c>
      <c r="M14574" t="s">
        <v>517</v>
      </c>
      <c r="N14574" t="s">
        <v>53</v>
      </c>
      <c r="O14574" t="s">
        <v>32</v>
      </c>
      <c r="P14574" t="s">
        <v>32</v>
      </c>
      <c r="Q14574">
        <v>6279103000119</v>
      </c>
      <c r="R14574" t="s">
        <v>33</v>
      </c>
      <c r="S14574" t="s">
        <v>34</v>
      </c>
      <c r="T14574" t="s">
        <v>35</v>
      </c>
      <c r="U14574">
        <v>722204</v>
      </c>
      <c r="V14574" t="s">
        <v>32</v>
      </c>
      <c r="W14574" t="s">
        <v>288</v>
      </c>
      <c r="X14574" t="s">
        <v>1993</v>
      </c>
      <c r="Y14574" t="s">
        <v>1993</v>
      </c>
      <c r="Z14574" t="s">
        <v>1776</v>
      </c>
      <c r="AA14574" t="s">
        <v>1285</v>
      </c>
      <c r="AB14574">
        <v>45680</v>
      </c>
    </row>
    <row r="14575" spans="1:28" x14ac:dyDescent="0.25">
      <c r="A14575" t="s">
        <v>1997</v>
      </c>
      <c r="B14575">
        <v>7464135</v>
      </c>
      <c r="C14575">
        <v>45678</v>
      </c>
      <c r="D14575" t="s">
        <v>2437</v>
      </c>
      <c r="E14575">
        <v>2025</v>
      </c>
      <c r="F14575">
        <v>2696</v>
      </c>
      <c r="G14575" t="s">
        <v>669</v>
      </c>
      <c r="H14575">
        <v>5</v>
      </c>
      <c r="I14575">
        <v>8.73</v>
      </c>
      <c r="J14575">
        <v>43.65</v>
      </c>
      <c r="K14575" t="s">
        <v>515</v>
      </c>
      <c r="L14575" t="s">
        <v>516</v>
      </c>
      <c r="M14575" t="s">
        <v>517</v>
      </c>
      <c r="N14575" t="s">
        <v>53</v>
      </c>
      <c r="O14575" t="s">
        <v>32</v>
      </c>
      <c r="P14575" t="s">
        <v>32</v>
      </c>
      <c r="Q14575">
        <v>6279103000119</v>
      </c>
      <c r="R14575" t="s">
        <v>33</v>
      </c>
      <c r="S14575" t="s">
        <v>34</v>
      </c>
      <c r="T14575" t="s">
        <v>35</v>
      </c>
      <c r="U14575">
        <v>722204</v>
      </c>
      <c r="V14575" t="s">
        <v>32</v>
      </c>
      <c r="W14575" t="s">
        <v>36</v>
      </c>
      <c r="X14575" t="s">
        <v>1993</v>
      </c>
      <c r="Y14575" t="s">
        <v>1993</v>
      </c>
      <c r="Z14575" t="s">
        <v>1776</v>
      </c>
      <c r="AA14575" t="s">
        <v>1285</v>
      </c>
      <c r="AB14575">
        <v>45680</v>
      </c>
    </row>
    <row r="14576" spans="1:28" x14ac:dyDescent="0.25">
      <c r="A14576" t="s">
        <v>1997</v>
      </c>
      <c r="B14576">
        <v>7464135</v>
      </c>
      <c r="C14576">
        <v>45678</v>
      </c>
      <c r="D14576" t="s">
        <v>2437</v>
      </c>
      <c r="E14576">
        <v>2025</v>
      </c>
      <c r="F14576">
        <v>41460</v>
      </c>
      <c r="G14576" t="s">
        <v>86</v>
      </c>
      <c r="H14576">
        <v>4</v>
      </c>
      <c r="I14576">
        <v>8.2200000000000006</v>
      </c>
      <c r="J14576">
        <v>32.880000000000003</v>
      </c>
      <c r="K14576" t="s">
        <v>515</v>
      </c>
      <c r="L14576" t="s">
        <v>516</v>
      </c>
      <c r="M14576" t="s">
        <v>517</v>
      </c>
      <c r="N14576" t="s">
        <v>53</v>
      </c>
      <c r="O14576" t="s">
        <v>32</v>
      </c>
      <c r="P14576" t="s">
        <v>32</v>
      </c>
      <c r="Q14576">
        <v>6279103000119</v>
      </c>
      <c r="R14576" t="s">
        <v>33</v>
      </c>
      <c r="S14576" t="s">
        <v>34</v>
      </c>
      <c r="T14576" t="s">
        <v>35</v>
      </c>
      <c r="U14576">
        <v>722204</v>
      </c>
      <c r="V14576" t="s">
        <v>32</v>
      </c>
      <c r="W14576" t="s">
        <v>36</v>
      </c>
      <c r="X14576" t="s">
        <v>1993</v>
      </c>
      <c r="Y14576" t="s">
        <v>1993</v>
      </c>
      <c r="Z14576" t="s">
        <v>1776</v>
      </c>
      <c r="AA14576" t="s">
        <v>1285</v>
      </c>
      <c r="AB14576">
        <v>45680</v>
      </c>
    </row>
    <row r="14577" spans="1:28" x14ac:dyDescent="0.25">
      <c r="A14577" t="s">
        <v>1997</v>
      </c>
      <c r="B14577">
        <v>7464135</v>
      </c>
      <c r="C14577">
        <v>45678</v>
      </c>
      <c r="D14577" t="s">
        <v>2437</v>
      </c>
      <c r="E14577">
        <v>2025</v>
      </c>
      <c r="F14577">
        <v>2707</v>
      </c>
      <c r="G14577" t="s">
        <v>499</v>
      </c>
      <c r="H14577">
        <v>1</v>
      </c>
      <c r="I14577">
        <v>6.8</v>
      </c>
      <c r="J14577">
        <v>6.8</v>
      </c>
      <c r="K14577" t="s">
        <v>515</v>
      </c>
      <c r="L14577" t="s">
        <v>516</v>
      </c>
      <c r="M14577" t="s">
        <v>517</v>
      </c>
      <c r="N14577" t="s">
        <v>53</v>
      </c>
      <c r="O14577" t="s">
        <v>32</v>
      </c>
      <c r="P14577" t="s">
        <v>32</v>
      </c>
      <c r="Q14577">
        <v>6279103000119</v>
      </c>
      <c r="R14577" t="s">
        <v>33</v>
      </c>
      <c r="S14577" t="s">
        <v>34</v>
      </c>
      <c r="T14577" t="s">
        <v>35</v>
      </c>
      <c r="U14577">
        <v>722204</v>
      </c>
      <c r="V14577" t="s">
        <v>32</v>
      </c>
      <c r="W14577" t="s">
        <v>36</v>
      </c>
      <c r="X14577" t="s">
        <v>1993</v>
      </c>
      <c r="Y14577" t="s">
        <v>1993</v>
      </c>
      <c r="Z14577" t="s">
        <v>1776</v>
      </c>
      <c r="AA14577" t="s">
        <v>1285</v>
      </c>
      <c r="AB14577">
        <v>45680</v>
      </c>
    </row>
    <row r="14578" spans="1:28" x14ac:dyDescent="0.25">
      <c r="A14578" t="s">
        <v>1997</v>
      </c>
      <c r="B14578">
        <v>7464135</v>
      </c>
      <c r="C14578">
        <v>45678</v>
      </c>
      <c r="D14578" t="s">
        <v>2437</v>
      </c>
      <c r="E14578">
        <v>2025</v>
      </c>
      <c r="F14578">
        <v>28989</v>
      </c>
      <c r="G14578" t="s">
        <v>383</v>
      </c>
      <c r="H14578">
        <v>1</v>
      </c>
      <c r="I14578">
        <v>6.07</v>
      </c>
      <c r="J14578">
        <v>6.07</v>
      </c>
      <c r="K14578" t="s">
        <v>515</v>
      </c>
      <c r="L14578" t="s">
        <v>516</v>
      </c>
      <c r="M14578" t="s">
        <v>517</v>
      </c>
      <c r="N14578" t="s">
        <v>53</v>
      </c>
      <c r="O14578" t="s">
        <v>32</v>
      </c>
      <c r="P14578" t="s">
        <v>32</v>
      </c>
      <c r="Q14578">
        <v>6279103000119</v>
      </c>
      <c r="R14578" t="s">
        <v>33</v>
      </c>
      <c r="S14578" t="s">
        <v>34</v>
      </c>
      <c r="T14578" t="s">
        <v>35</v>
      </c>
      <c r="U14578">
        <v>722204</v>
      </c>
      <c r="V14578" t="s">
        <v>32</v>
      </c>
      <c r="W14578" t="s">
        <v>36</v>
      </c>
      <c r="X14578" t="s">
        <v>1993</v>
      </c>
      <c r="Y14578" t="s">
        <v>1993</v>
      </c>
      <c r="Z14578" t="s">
        <v>1776</v>
      </c>
      <c r="AA14578" t="s">
        <v>1285</v>
      </c>
      <c r="AB14578">
        <v>45680</v>
      </c>
    </row>
    <row r="14579" spans="1:28" x14ac:dyDescent="0.25">
      <c r="A14579" t="s">
        <v>1997</v>
      </c>
      <c r="B14579">
        <v>7464135</v>
      </c>
      <c r="C14579">
        <v>45678</v>
      </c>
      <c r="D14579" t="s">
        <v>2437</v>
      </c>
      <c r="E14579">
        <v>2025</v>
      </c>
      <c r="F14579">
        <v>3317</v>
      </c>
      <c r="G14579" t="s">
        <v>556</v>
      </c>
      <c r="H14579">
        <v>2</v>
      </c>
      <c r="I14579">
        <v>4.5599999999999996</v>
      </c>
      <c r="J14579">
        <v>9.1199999999999992</v>
      </c>
      <c r="K14579" t="s">
        <v>515</v>
      </c>
      <c r="L14579" t="s">
        <v>516</v>
      </c>
      <c r="M14579" t="s">
        <v>517</v>
      </c>
      <c r="N14579" t="s">
        <v>53</v>
      </c>
      <c r="O14579" t="s">
        <v>32</v>
      </c>
      <c r="P14579" t="s">
        <v>32</v>
      </c>
      <c r="Q14579">
        <v>6279103000119</v>
      </c>
      <c r="R14579" t="s">
        <v>33</v>
      </c>
      <c r="S14579" t="s">
        <v>34</v>
      </c>
      <c r="T14579" t="s">
        <v>35</v>
      </c>
      <c r="U14579">
        <v>722204</v>
      </c>
      <c r="V14579" t="s">
        <v>32</v>
      </c>
      <c r="W14579" t="s">
        <v>36</v>
      </c>
      <c r="X14579" t="s">
        <v>1993</v>
      </c>
      <c r="Y14579" t="s">
        <v>1993</v>
      </c>
      <c r="Z14579" t="s">
        <v>1776</v>
      </c>
      <c r="AA14579" t="s">
        <v>1285</v>
      </c>
      <c r="AB14579">
        <v>45680</v>
      </c>
    </row>
    <row r="14580" spans="1:28" x14ac:dyDescent="0.25">
      <c r="A14580" t="s">
        <v>1997</v>
      </c>
      <c r="B14580">
        <v>7464135</v>
      </c>
      <c r="C14580">
        <v>45678</v>
      </c>
      <c r="D14580" t="s">
        <v>2437</v>
      </c>
      <c r="E14580">
        <v>2025</v>
      </c>
      <c r="F14580">
        <v>3810</v>
      </c>
      <c r="G14580" t="s">
        <v>248</v>
      </c>
      <c r="H14580">
        <v>5</v>
      </c>
      <c r="I14580">
        <v>4.21</v>
      </c>
      <c r="J14580">
        <v>21.05</v>
      </c>
      <c r="K14580" t="s">
        <v>515</v>
      </c>
      <c r="L14580" t="s">
        <v>516</v>
      </c>
      <c r="M14580" t="s">
        <v>517</v>
      </c>
      <c r="N14580" t="s">
        <v>53</v>
      </c>
      <c r="O14580" t="s">
        <v>32</v>
      </c>
      <c r="P14580" t="s">
        <v>32</v>
      </c>
      <c r="Q14580">
        <v>6279103000119</v>
      </c>
      <c r="R14580" t="s">
        <v>33</v>
      </c>
      <c r="S14580" t="s">
        <v>34</v>
      </c>
      <c r="T14580" t="s">
        <v>35</v>
      </c>
      <c r="U14580">
        <v>722204</v>
      </c>
      <c r="V14580" t="s">
        <v>32</v>
      </c>
      <c r="W14580" t="s">
        <v>36</v>
      </c>
      <c r="X14580" t="s">
        <v>1993</v>
      </c>
      <c r="Y14580" t="s">
        <v>1993</v>
      </c>
      <c r="Z14580" t="s">
        <v>1776</v>
      </c>
      <c r="AA14580" t="s">
        <v>1285</v>
      </c>
      <c r="AB14580">
        <v>45680</v>
      </c>
    </row>
    <row r="14581" spans="1:28" x14ac:dyDescent="0.25">
      <c r="A14581" t="s">
        <v>1997</v>
      </c>
      <c r="B14581">
        <v>7464135</v>
      </c>
      <c r="C14581">
        <v>45678</v>
      </c>
      <c r="D14581" t="s">
        <v>2437</v>
      </c>
      <c r="E14581">
        <v>2025</v>
      </c>
      <c r="F14581">
        <v>50800</v>
      </c>
      <c r="G14581" t="s">
        <v>1512</v>
      </c>
      <c r="H14581">
        <v>4</v>
      </c>
      <c r="I14581">
        <v>1.1399999999999999</v>
      </c>
      <c r="J14581">
        <v>4.5599999999999996</v>
      </c>
      <c r="K14581" t="s">
        <v>515</v>
      </c>
      <c r="L14581" t="s">
        <v>516</v>
      </c>
      <c r="M14581" t="s">
        <v>517</v>
      </c>
      <c r="N14581" t="s">
        <v>53</v>
      </c>
      <c r="O14581" t="s">
        <v>32</v>
      </c>
      <c r="P14581" t="s">
        <v>32</v>
      </c>
      <c r="Q14581">
        <v>6279103000119</v>
      </c>
      <c r="R14581" t="s">
        <v>33</v>
      </c>
      <c r="S14581" t="s">
        <v>34</v>
      </c>
      <c r="T14581" t="s">
        <v>35</v>
      </c>
      <c r="U14581">
        <v>722204</v>
      </c>
      <c r="V14581" t="s">
        <v>32</v>
      </c>
      <c r="W14581" t="s">
        <v>36</v>
      </c>
      <c r="X14581" t="s">
        <v>1993</v>
      </c>
      <c r="Y14581" t="s">
        <v>1993</v>
      </c>
      <c r="Z14581" t="s">
        <v>1776</v>
      </c>
      <c r="AA14581" t="s">
        <v>1285</v>
      </c>
      <c r="AB14581">
        <v>45680</v>
      </c>
    </row>
    <row r="14582" spans="1:28" x14ac:dyDescent="0.25">
      <c r="A14582" t="s">
        <v>1997</v>
      </c>
      <c r="B14582">
        <v>7464135</v>
      </c>
      <c r="C14582">
        <v>45678</v>
      </c>
      <c r="D14582" t="s">
        <v>2437</v>
      </c>
      <c r="E14582">
        <v>2025</v>
      </c>
      <c r="F14582">
        <v>2706</v>
      </c>
      <c r="G14582" t="s">
        <v>362</v>
      </c>
      <c r="H14582">
        <v>1</v>
      </c>
      <c r="I14582">
        <v>6.8</v>
      </c>
      <c r="J14582">
        <v>6.8</v>
      </c>
      <c r="K14582" t="s">
        <v>515</v>
      </c>
      <c r="L14582" t="s">
        <v>516</v>
      </c>
      <c r="M14582" t="s">
        <v>517</v>
      </c>
      <c r="N14582" t="s">
        <v>53</v>
      </c>
      <c r="O14582" t="s">
        <v>32</v>
      </c>
      <c r="P14582" t="s">
        <v>32</v>
      </c>
      <c r="Q14582">
        <v>6279103000119</v>
      </c>
      <c r="R14582" t="s">
        <v>33</v>
      </c>
      <c r="S14582" t="s">
        <v>34</v>
      </c>
      <c r="T14582" t="s">
        <v>35</v>
      </c>
      <c r="U14582">
        <v>722204</v>
      </c>
      <c r="V14582" t="s">
        <v>32</v>
      </c>
      <c r="W14582" t="s">
        <v>36</v>
      </c>
      <c r="X14582" t="s">
        <v>1993</v>
      </c>
      <c r="Y14582" t="s">
        <v>1993</v>
      </c>
      <c r="Z14582" t="s">
        <v>1776</v>
      </c>
      <c r="AA14582" t="s">
        <v>1285</v>
      </c>
      <c r="AB14582">
        <v>45680</v>
      </c>
    </row>
    <row r="14583" spans="1:28" x14ac:dyDescent="0.25">
      <c r="A14583" t="s">
        <v>1997</v>
      </c>
      <c r="B14583">
        <v>7464135</v>
      </c>
      <c r="C14583">
        <v>45678</v>
      </c>
      <c r="D14583" t="s">
        <v>2437</v>
      </c>
      <c r="E14583">
        <v>2025</v>
      </c>
      <c r="F14583">
        <v>7039</v>
      </c>
      <c r="G14583" t="s">
        <v>270</v>
      </c>
      <c r="H14583">
        <v>3</v>
      </c>
      <c r="I14583">
        <v>4.97</v>
      </c>
      <c r="J14583">
        <v>14.91</v>
      </c>
      <c r="K14583" t="s">
        <v>515</v>
      </c>
      <c r="L14583" t="s">
        <v>516</v>
      </c>
      <c r="M14583" t="s">
        <v>517</v>
      </c>
      <c r="N14583" t="s">
        <v>53</v>
      </c>
      <c r="O14583" t="s">
        <v>32</v>
      </c>
      <c r="P14583" t="s">
        <v>32</v>
      </c>
      <c r="Q14583">
        <v>6279103000119</v>
      </c>
      <c r="R14583" t="s">
        <v>33</v>
      </c>
      <c r="S14583" t="s">
        <v>34</v>
      </c>
      <c r="T14583" t="s">
        <v>35</v>
      </c>
      <c r="U14583">
        <v>722204</v>
      </c>
      <c r="V14583" t="s">
        <v>32</v>
      </c>
      <c r="W14583" t="s">
        <v>36</v>
      </c>
      <c r="X14583" t="s">
        <v>1993</v>
      </c>
      <c r="Y14583" t="s">
        <v>1993</v>
      </c>
      <c r="Z14583" t="s">
        <v>1776</v>
      </c>
      <c r="AA14583" t="s">
        <v>1285</v>
      </c>
      <c r="AB14583">
        <v>45680</v>
      </c>
    </row>
    <row r="14584" spans="1:28" x14ac:dyDescent="0.25">
      <c r="A14584" t="s">
        <v>1997</v>
      </c>
      <c r="B14584">
        <v>7467329</v>
      </c>
      <c r="C14584">
        <v>45678</v>
      </c>
      <c r="D14584" t="s">
        <v>2437</v>
      </c>
      <c r="E14584">
        <v>2025</v>
      </c>
      <c r="F14584">
        <v>23620</v>
      </c>
      <c r="G14584" t="s">
        <v>426</v>
      </c>
      <c r="H14584">
        <v>1</v>
      </c>
      <c r="I14584">
        <v>15.96</v>
      </c>
      <c r="J14584">
        <v>15.96</v>
      </c>
      <c r="K14584" t="s">
        <v>992</v>
      </c>
      <c r="L14584" t="s">
        <v>993</v>
      </c>
      <c r="M14584" t="s">
        <v>1702</v>
      </c>
      <c r="N14584" t="s">
        <v>53</v>
      </c>
      <c r="O14584" t="s">
        <v>32</v>
      </c>
      <c r="P14584" t="s">
        <v>32</v>
      </c>
      <c r="Q14584">
        <v>6279103000119</v>
      </c>
      <c r="R14584" t="s">
        <v>33</v>
      </c>
      <c r="S14584" t="s">
        <v>34</v>
      </c>
      <c r="T14584" t="s">
        <v>35</v>
      </c>
      <c r="U14584">
        <v>721973</v>
      </c>
      <c r="V14584" t="s">
        <v>32</v>
      </c>
      <c r="W14584" t="s">
        <v>54</v>
      </c>
      <c r="X14584" t="s">
        <v>2006</v>
      </c>
      <c r="Y14584" t="s">
        <v>2000</v>
      </c>
      <c r="Z14584" t="s">
        <v>1776</v>
      </c>
      <c r="AA14584" t="s">
        <v>1285</v>
      </c>
      <c r="AB14584">
        <v>45680</v>
      </c>
    </row>
    <row r="14585" spans="1:28" x14ac:dyDescent="0.25">
      <c r="A14585" t="s">
        <v>1997</v>
      </c>
      <c r="B14585">
        <v>7467329</v>
      </c>
      <c r="C14585">
        <v>45678</v>
      </c>
      <c r="D14585" t="s">
        <v>2437</v>
      </c>
      <c r="E14585">
        <v>2025</v>
      </c>
      <c r="F14585">
        <v>54497</v>
      </c>
      <c r="G14585" t="s">
        <v>1757</v>
      </c>
      <c r="H14585">
        <v>1</v>
      </c>
      <c r="I14585">
        <v>69.739999999999995</v>
      </c>
      <c r="J14585">
        <v>69.739999999999995</v>
      </c>
      <c r="K14585" t="s">
        <v>992</v>
      </c>
      <c r="L14585" t="s">
        <v>993</v>
      </c>
      <c r="M14585" t="s">
        <v>1702</v>
      </c>
      <c r="N14585" t="s">
        <v>53</v>
      </c>
      <c r="O14585" t="s">
        <v>32</v>
      </c>
      <c r="P14585" t="s">
        <v>32</v>
      </c>
      <c r="Q14585">
        <v>6279103000119</v>
      </c>
      <c r="R14585" t="s">
        <v>33</v>
      </c>
      <c r="S14585" t="s">
        <v>34</v>
      </c>
      <c r="T14585" t="s">
        <v>35</v>
      </c>
      <c r="U14585">
        <v>721973</v>
      </c>
      <c r="V14585" t="s">
        <v>32</v>
      </c>
      <c r="W14585" t="s">
        <v>472</v>
      </c>
      <c r="X14585" t="s">
        <v>2006</v>
      </c>
      <c r="Y14585" t="s">
        <v>2000</v>
      </c>
      <c r="Z14585" t="s">
        <v>1776</v>
      </c>
      <c r="AA14585" t="s">
        <v>1285</v>
      </c>
      <c r="AB14585">
        <v>45680</v>
      </c>
    </row>
    <row r="14586" spans="1:28" x14ac:dyDescent="0.25">
      <c r="A14586" t="s">
        <v>1997</v>
      </c>
      <c r="B14586">
        <v>7467329</v>
      </c>
      <c r="C14586">
        <v>45678</v>
      </c>
      <c r="D14586" t="s">
        <v>2437</v>
      </c>
      <c r="E14586">
        <v>2025</v>
      </c>
      <c r="F14586">
        <v>46347</v>
      </c>
      <c r="G14586" t="s">
        <v>1847</v>
      </c>
      <c r="H14586">
        <v>1</v>
      </c>
      <c r="I14586">
        <v>22.91</v>
      </c>
      <c r="J14586">
        <v>22.91</v>
      </c>
      <c r="K14586" t="s">
        <v>992</v>
      </c>
      <c r="L14586" t="s">
        <v>993</v>
      </c>
      <c r="M14586" t="s">
        <v>1702</v>
      </c>
      <c r="N14586" t="s">
        <v>53</v>
      </c>
      <c r="O14586" t="s">
        <v>32</v>
      </c>
      <c r="P14586" t="s">
        <v>32</v>
      </c>
      <c r="Q14586">
        <v>6279103000119</v>
      </c>
      <c r="R14586" t="s">
        <v>33</v>
      </c>
      <c r="S14586" t="s">
        <v>34</v>
      </c>
      <c r="T14586" t="s">
        <v>35</v>
      </c>
      <c r="U14586">
        <v>721973</v>
      </c>
      <c r="V14586" t="s">
        <v>32</v>
      </c>
      <c r="W14586" t="s">
        <v>202</v>
      </c>
      <c r="X14586" t="s">
        <v>2006</v>
      </c>
      <c r="Y14586" t="s">
        <v>2000</v>
      </c>
      <c r="Z14586" t="s">
        <v>1776</v>
      </c>
      <c r="AA14586" t="s">
        <v>1285</v>
      </c>
      <c r="AB14586">
        <v>45680</v>
      </c>
    </row>
    <row r="14587" spans="1:28" x14ac:dyDescent="0.25">
      <c r="A14587" t="s">
        <v>1997</v>
      </c>
      <c r="B14587">
        <v>7467329</v>
      </c>
      <c r="C14587">
        <v>45678</v>
      </c>
      <c r="D14587" t="s">
        <v>2437</v>
      </c>
      <c r="E14587">
        <v>2025</v>
      </c>
      <c r="F14587">
        <v>15</v>
      </c>
      <c r="G14587" t="s">
        <v>1778</v>
      </c>
      <c r="H14587">
        <v>2</v>
      </c>
      <c r="I14587">
        <v>14.88</v>
      </c>
      <c r="J14587">
        <v>29.76</v>
      </c>
      <c r="K14587" t="s">
        <v>992</v>
      </c>
      <c r="L14587" t="s">
        <v>993</v>
      </c>
      <c r="M14587" t="s">
        <v>1702</v>
      </c>
      <c r="N14587" t="s">
        <v>53</v>
      </c>
      <c r="O14587" t="s">
        <v>32</v>
      </c>
      <c r="P14587" t="s">
        <v>32</v>
      </c>
      <c r="Q14587">
        <v>6279103000119</v>
      </c>
      <c r="R14587" t="s">
        <v>33</v>
      </c>
      <c r="S14587" t="s">
        <v>34</v>
      </c>
      <c r="T14587" t="s">
        <v>35</v>
      </c>
      <c r="U14587">
        <v>721973</v>
      </c>
      <c r="V14587" t="s">
        <v>32</v>
      </c>
      <c r="W14587" t="s">
        <v>204</v>
      </c>
      <c r="X14587" t="s">
        <v>2006</v>
      </c>
      <c r="Y14587" t="s">
        <v>2000</v>
      </c>
      <c r="Z14587" t="s">
        <v>1776</v>
      </c>
      <c r="AA14587" t="s">
        <v>1285</v>
      </c>
      <c r="AB14587">
        <v>45680</v>
      </c>
    </row>
    <row r="14588" spans="1:28" x14ac:dyDescent="0.25">
      <c r="A14588" t="s">
        <v>1997</v>
      </c>
      <c r="B14588">
        <v>7467329</v>
      </c>
      <c r="C14588">
        <v>45678</v>
      </c>
      <c r="D14588" t="s">
        <v>2437</v>
      </c>
      <c r="E14588">
        <v>2025</v>
      </c>
      <c r="F14588">
        <v>54501</v>
      </c>
      <c r="G14588" t="s">
        <v>1992</v>
      </c>
      <c r="H14588">
        <v>2</v>
      </c>
      <c r="I14588">
        <v>8.8800000000000008</v>
      </c>
      <c r="J14588">
        <v>17.760000000000002</v>
      </c>
      <c r="K14588" t="s">
        <v>992</v>
      </c>
      <c r="L14588" t="s">
        <v>993</v>
      </c>
      <c r="M14588" t="s">
        <v>1702</v>
      </c>
      <c r="N14588" t="s">
        <v>53</v>
      </c>
      <c r="O14588" t="s">
        <v>32</v>
      </c>
      <c r="P14588" t="s">
        <v>32</v>
      </c>
      <c r="Q14588">
        <v>6279103000119</v>
      </c>
      <c r="R14588" t="s">
        <v>33</v>
      </c>
      <c r="S14588" t="s">
        <v>34</v>
      </c>
      <c r="T14588" t="s">
        <v>35</v>
      </c>
      <c r="U14588">
        <v>721973</v>
      </c>
      <c r="V14588" t="s">
        <v>32</v>
      </c>
      <c r="W14588" t="s">
        <v>202</v>
      </c>
      <c r="X14588" t="s">
        <v>2006</v>
      </c>
      <c r="Y14588" t="s">
        <v>2000</v>
      </c>
      <c r="Z14588" t="s">
        <v>1776</v>
      </c>
      <c r="AA14588" t="s">
        <v>1285</v>
      </c>
      <c r="AB14588">
        <v>45680</v>
      </c>
    </row>
    <row r="14589" spans="1:28" x14ac:dyDescent="0.25">
      <c r="A14589" t="s">
        <v>1997</v>
      </c>
      <c r="B14589">
        <v>7467329</v>
      </c>
      <c r="C14589">
        <v>45678</v>
      </c>
      <c r="D14589" t="s">
        <v>2437</v>
      </c>
      <c r="E14589">
        <v>2025</v>
      </c>
      <c r="F14589">
        <v>30317</v>
      </c>
      <c r="G14589" t="s">
        <v>129</v>
      </c>
      <c r="H14589">
        <v>4</v>
      </c>
      <c r="I14589">
        <v>6.53</v>
      </c>
      <c r="J14589">
        <v>26.12</v>
      </c>
      <c r="K14589" t="s">
        <v>992</v>
      </c>
      <c r="L14589" t="s">
        <v>993</v>
      </c>
      <c r="M14589" t="s">
        <v>1702</v>
      </c>
      <c r="N14589" t="s">
        <v>53</v>
      </c>
      <c r="O14589" t="s">
        <v>32</v>
      </c>
      <c r="P14589" t="s">
        <v>32</v>
      </c>
      <c r="Q14589">
        <v>6279103000119</v>
      </c>
      <c r="R14589" t="s">
        <v>33</v>
      </c>
      <c r="S14589" t="s">
        <v>34</v>
      </c>
      <c r="T14589" t="s">
        <v>35</v>
      </c>
      <c r="U14589">
        <v>721973</v>
      </c>
      <c r="V14589" t="s">
        <v>32</v>
      </c>
      <c r="W14589" t="s">
        <v>130</v>
      </c>
      <c r="X14589" t="s">
        <v>2006</v>
      </c>
      <c r="Y14589" t="s">
        <v>2000</v>
      </c>
      <c r="Z14589" t="s">
        <v>1776</v>
      </c>
      <c r="AA14589" t="s">
        <v>1285</v>
      </c>
      <c r="AB14589">
        <v>45680</v>
      </c>
    </row>
    <row r="14590" spans="1:28" x14ac:dyDescent="0.25">
      <c r="A14590" t="s">
        <v>1997</v>
      </c>
      <c r="B14590">
        <v>7467329</v>
      </c>
      <c r="C14590">
        <v>45678</v>
      </c>
      <c r="D14590" t="s">
        <v>2437</v>
      </c>
      <c r="E14590">
        <v>2025</v>
      </c>
      <c r="F14590">
        <v>11522</v>
      </c>
      <c r="G14590" t="s">
        <v>397</v>
      </c>
      <c r="H14590">
        <v>5</v>
      </c>
      <c r="I14590">
        <v>5.37</v>
      </c>
      <c r="J14590">
        <v>26.85</v>
      </c>
      <c r="K14590" t="s">
        <v>992</v>
      </c>
      <c r="L14590" t="s">
        <v>993</v>
      </c>
      <c r="M14590" t="s">
        <v>1702</v>
      </c>
      <c r="N14590" t="s">
        <v>53</v>
      </c>
      <c r="O14590" t="s">
        <v>32</v>
      </c>
      <c r="P14590" t="s">
        <v>32</v>
      </c>
      <c r="Q14590">
        <v>6279103000119</v>
      </c>
      <c r="R14590" t="s">
        <v>33</v>
      </c>
      <c r="S14590" t="s">
        <v>34</v>
      </c>
      <c r="T14590" t="s">
        <v>35</v>
      </c>
      <c r="U14590">
        <v>721973</v>
      </c>
      <c r="V14590" t="s">
        <v>32</v>
      </c>
      <c r="W14590" t="s">
        <v>130</v>
      </c>
      <c r="X14590" t="s">
        <v>2006</v>
      </c>
      <c r="Y14590" t="s">
        <v>2000</v>
      </c>
      <c r="Z14590" t="s">
        <v>1776</v>
      </c>
      <c r="AA14590" t="s">
        <v>1285</v>
      </c>
      <c r="AB14590">
        <v>45680</v>
      </c>
    </row>
    <row r="14591" spans="1:28" x14ac:dyDescent="0.25">
      <c r="A14591" t="s">
        <v>1997</v>
      </c>
      <c r="B14591">
        <v>7467329</v>
      </c>
      <c r="C14591">
        <v>45678</v>
      </c>
      <c r="D14591" t="s">
        <v>2437</v>
      </c>
      <c r="E14591">
        <v>2025</v>
      </c>
      <c r="F14591">
        <v>46343</v>
      </c>
      <c r="G14591" t="s">
        <v>487</v>
      </c>
      <c r="H14591">
        <v>1</v>
      </c>
      <c r="I14591">
        <v>14.4</v>
      </c>
      <c r="J14591">
        <v>14.4</v>
      </c>
      <c r="K14591" t="s">
        <v>992</v>
      </c>
      <c r="L14591" t="s">
        <v>993</v>
      </c>
      <c r="M14591" t="s">
        <v>1702</v>
      </c>
      <c r="N14591" t="s">
        <v>53</v>
      </c>
      <c r="O14591" t="s">
        <v>32</v>
      </c>
      <c r="P14591" t="s">
        <v>32</v>
      </c>
      <c r="Q14591">
        <v>6279103000119</v>
      </c>
      <c r="R14591" t="s">
        <v>33</v>
      </c>
      <c r="S14591" t="s">
        <v>34</v>
      </c>
      <c r="T14591" t="s">
        <v>35</v>
      </c>
      <c r="U14591">
        <v>721973</v>
      </c>
      <c r="V14591" t="s">
        <v>32</v>
      </c>
      <c r="W14591" t="s">
        <v>202</v>
      </c>
      <c r="X14591" t="s">
        <v>2006</v>
      </c>
      <c r="Y14591" t="s">
        <v>2000</v>
      </c>
      <c r="Z14591" t="s">
        <v>1776</v>
      </c>
      <c r="AA14591" t="s">
        <v>1285</v>
      </c>
      <c r="AB14591">
        <v>45680</v>
      </c>
    </row>
    <row r="14592" spans="1:28" x14ac:dyDescent="0.25">
      <c r="A14592" t="s">
        <v>1997</v>
      </c>
      <c r="B14592">
        <v>7468226</v>
      </c>
      <c r="C14592">
        <v>45678</v>
      </c>
      <c r="D14592" t="s">
        <v>2437</v>
      </c>
      <c r="E14592">
        <v>2025</v>
      </c>
      <c r="F14592">
        <v>35344</v>
      </c>
      <c r="G14592" t="s">
        <v>134</v>
      </c>
      <c r="H14592">
        <v>2</v>
      </c>
      <c r="I14592">
        <v>302.52</v>
      </c>
      <c r="J14592">
        <v>605.04</v>
      </c>
      <c r="K14592" t="s">
        <v>1253</v>
      </c>
      <c r="L14592" t="s">
        <v>1254</v>
      </c>
      <c r="M14592" t="s">
        <v>1444</v>
      </c>
      <c r="N14592" t="s">
        <v>53</v>
      </c>
      <c r="O14592" t="s">
        <v>32</v>
      </c>
      <c r="P14592" t="s">
        <v>32</v>
      </c>
      <c r="Q14592">
        <v>6279103000119</v>
      </c>
      <c r="R14592" t="s">
        <v>33</v>
      </c>
      <c r="S14592" t="s">
        <v>34</v>
      </c>
      <c r="T14592" t="s">
        <v>35</v>
      </c>
      <c r="U14592">
        <v>722332</v>
      </c>
      <c r="V14592" t="s">
        <v>32</v>
      </c>
      <c r="W14592" t="s">
        <v>42</v>
      </c>
      <c r="X14592" t="s">
        <v>2006</v>
      </c>
      <c r="Y14592" t="s">
        <v>2000</v>
      </c>
      <c r="Z14592" t="s">
        <v>1776</v>
      </c>
      <c r="AA14592" t="s">
        <v>1285</v>
      </c>
      <c r="AB14592">
        <v>45680</v>
      </c>
    </row>
    <row r="14593" spans="1:28" x14ac:dyDescent="0.25">
      <c r="A14593" t="s">
        <v>1997</v>
      </c>
      <c r="B14593">
        <v>7468226</v>
      </c>
      <c r="C14593">
        <v>45678</v>
      </c>
      <c r="D14593" t="s">
        <v>2437</v>
      </c>
      <c r="E14593">
        <v>2025</v>
      </c>
      <c r="F14593">
        <v>50885</v>
      </c>
      <c r="G14593" t="s">
        <v>1609</v>
      </c>
      <c r="H14593">
        <v>1</v>
      </c>
      <c r="I14593">
        <v>12.3</v>
      </c>
      <c r="J14593">
        <v>12.3</v>
      </c>
      <c r="K14593" t="s">
        <v>1253</v>
      </c>
      <c r="L14593" t="s">
        <v>1254</v>
      </c>
      <c r="M14593" t="s">
        <v>1444</v>
      </c>
      <c r="N14593" t="s">
        <v>53</v>
      </c>
      <c r="O14593" t="s">
        <v>32</v>
      </c>
      <c r="P14593" t="s">
        <v>32</v>
      </c>
      <c r="Q14593">
        <v>6279103000119</v>
      </c>
      <c r="R14593" t="s">
        <v>33</v>
      </c>
      <c r="S14593" t="s">
        <v>34</v>
      </c>
      <c r="T14593" t="s">
        <v>35</v>
      </c>
      <c r="U14593">
        <v>722332</v>
      </c>
      <c r="V14593" t="s">
        <v>32</v>
      </c>
      <c r="W14593" t="s">
        <v>36</v>
      </c>
      <c r="X14593" t="s">
        <v>2006</v>
      </c>
      <c r="Y14593" t="s">
        <v>2000</v>
      </c>
      <c r="Z14593" t="s">
        <v>1776</v>
      </c>
      <c r="AA14593" t="s">
        <v>1285</v>
      </c>
      <c r="AB14593">
        <v>45680</v>
      </c>
    </row>
    <row r="14594" spans="1:28" x14ac:dyDescent="0.25">
      <c r="A14594" t="s">
        <v>1997</v>
      </c>
      <c r="B14594">
        <v>7468226</v>
      </c>
      <c r="C14594">
        <v>45678</v>
      </c>
      <c r="D14594" t="s">
        <v>2437</v>
      </c>
      <c r="E14594">
        <v>2025</v>
      </c>
      <c r="F14594">
        <v>49651</v>
      </c>
      <c r="G14594" t="s">
        <v>1295</v>
      </c>
      <c r="H14594">
        <v>1</v>
      </c>
      <c r="I14594">
        <v>16.170000000000002</v>
      </c>
      <c r="J14594">
        <v>16.170000000000002</v>
      </c>
      <c r="K14594" t="s">
        <v>1253</v>
      </c>
      <c r="L14594" t="s">
        <v>1254</v>
      </c>
      <c r="M14594" t="s">
        <v>1444</v>
      </c>
      <c r="N14594" t="s">
        <v>53</v>
      </c>
      <c r="O14594" t="s">
        <v>32</v>
      </c>
      <c r="P14594" t="s">
        <v>32</v>
      </c>
      <c r="Q14594">
        <v>6279103000119</v>
      </c>
      <c r="R14594" t="s">
        <v>33</v>
      </c>
      <c r="S14594" t="s">
        <v>34</v>
      </c>
      <c r="T14594" t="s">
        <v>35</v>
      </c>
      <c r="U14594">
        <v>722332</v>
      </c>
      <c r="V14594" t="s">
        <v>32</v>
      </c>
      <c r="W14594" t="s">
        <v>36</v>
      </c>
      <c r="X14594" t="s">
        <v>2006</v>
      </c>
      <c r="Y14594" t="s">
        <v>2000</v>
      </c>
      <c r="Z14594" t="s">
        <v>1776</v>
      </c>
      <c r="AA14594" t="s">
        <v>1285</v>
      </c>
      <c r="AB14594">
        <v>45680</v>
      </c>
    </row>
    <row r="14595" spans="1:28" x14ac:dyDescent="0.25">
      <c r="A14595" t="s">
        <v>1997</v>
      </c>
      <c r="B14595">
        <v>7469311</v>
      </c>
      <c r="C14595">
        <v>45678</v>
      </c>
      <c r="D14595" t="s">
        <v>2437</v>
      </c>
      <c r="E14595">
        <v>2025</v>
      </c>
      <c r="F14595">
        <v>50920</v>
      </c>
      <c r="G14595" t="s">
        <v>1632</v>
      </c>
      <c r="H14595">
        <v>2</v>
      </c>
      <c r="I14595">
        <v>537.94000000000005</v>
      </c>
      <c r="J14595">
        <v>1075.8800000000001</v>
      </c>
      <c r="K14595" t="s">
        <v>239</v>
      </c>
      <c r="L14595" t="s">
        <v>240</v>
      </c>
      <c r="M14595" t="s">
        <v>241</v>
      </c>
      <c r="N14595" t="s">
        <v>53</v>
      </c>
      <c r="O14595" t="s">
        <v>32</v>
      </c>
      <c r="P14595" t="s">
        <v>32</v>
      </c>
      <c r="Q14595">
        <v>6279103000119</v>
      </c>
      <c r="R14595" t="s">
        <v>33</v>
      </c>
      <c r="S14595" t="s">
        <v>34</v>
      </c>
      <c r="T14595" t="s">
        <v>35</v>
      </c>
      <c r="U14595">
        <v>755228</v>
      </c>
      <c r="V14595" t="s">
        <v>32</v>
      </c>
      <c r="W14595" t="s">
        <v>42</v>
      </c>
      <c r="X14595" t="s">
        <v>2017</v>
      </c>
      <c r="Y14595" t="s">
        <v>2018</v>
      </c>
      <c r="Z14595" t="s">
        <v>1776</v>
      </c>
      <c r="AA14595" t="s">
        <v>1285</v>
      </c>
      <c r="AB14595">
        <v>45681</v>
      </c>
    </row>
    <row r="14596" spans="1:28" x14ac:dyDescent="0.25">
      <c r="A14596" t="s">
        <v>1997</v>
      </c>
      <c r="B14596">
        <v>7469425</v>
      </c>
      <c r="C14596">
        <v>45678</v>
      </c>
      <c r="D14596" t="s">
        <v>2437</v>
      </c>
      <c r="E14596">
        <v>2025</v>
      </c>
      <c r="F14596">
        <v>39880</v>
      </c>
      <c r="G14596" t="s">
        <v>769</v>
      </c>
      <c r="H14596">
        <v>2</v>
      </c>
      <c r="I14596">
        <v>66.099999999999994</v>
      </c>
      <c r="J14596">
        <v>132.19999999999999</v>
      </c>
      <c r="K14596" t="s">
        <v>477</v>
      </c>
      <c r="L14596" t="s">
        <v>478</v>
      </c>
      <c r="M14596" t="s">
        <v>1244</v>
      </c>
      <c r="N14596" t="s">
        <v>53</v>
      </c>
      <c r="O14596" t="s">
        <v>32</v>
      </c>
      <c r="P14596" t="s">
        <v>32</v>
      </c>
      <c r="Q14596">
        <v>6279103000119</v>
      </c>
      <c r="R14596" t="s">
        <v>33</v>
      </c>
      <c r="S14596" t="s">
        <v>34</v>
      </c>
      <c r="T14596" t="s">
        <v>35</v>
      </c>
      <c r="U14596">
        <v>722212</v>
      </c>
      <c r="V14596" t="s">
        <v>32</v>
      </c>
      <c r="W14596" t="s">
        <v>36</v>
      </c>
      <c r="X14596" t="s">
        <v>2008</v>
      </c>
      <c r="Y14596" t="s">
        <v>1991</v>
      </c>
      <c r="Z14596" t="s">
        <v>1776</v>
      </c>
      <c r="AA14596" t="s">
        <v>1285</v>
      </c>
      <c r="AB14596">
        <v>45680</v>
      </c>
    </row>
    <row r="14597" spans="1:28" x14ac:dyDescent="0.25">
      <c r="A14597" t="s">
        <v>1997</v>
      </c>
      <c r="B14597">
        <v>7469425</v>
      </c>
      <c r="C14597">
        <v>45678</v>
      </c>
      <c r="D14597" t="s">
        <v>2437</v>
      </c>
      <c r="E14597">
        <v>2025</v>
      </c>
      <c r="F14597">
        <v>8069</v>
      </c>
      <c r="G14597" t="s">
        <v>144</v>
      </c>
      <c r="H14597">
        <v>12</v>
      </c>
      <c r="I14597">
        <v>32.82</v>
      </c>
      <c r="J14597">
        <v>393.84</v>
      </c>
      <c r="K14597" t="s">
        <v>477</v>
      </c>
      <c r="L14597" t="s">
        <v>478</v>
      </c>
      <c r="M14597" t="s">
        <v>1244</v>
      </c>
      <c r="N14597" t="s">
        <v>53</v>
      </c>
      <c r="O14597" t="s">
        <v>32</v>
      </c>
      <c r="P14597" t="s">
        <v>32</v>
      </c>
      <c r="Q14597">
        <v>6279103000119</v>
      </c>
      <c r="R14597" t="s">
        <v>33</v>
      </c>
      <c r="S14597" t="s">
        <v>34</v>
      </c>
      <c r="T14597" t="s">
        <v>35</v>
      </c>
      <c r="U14597">
        <v>722212</v>
      </c>
      <c r="V14597" t="s">
        <v>32</v>
      </c>
      <c r="W14597" t="s">
        <v>36</v>
      </c>
      <c r="X14597" t="s">
        <v>2008</v>
      </c>
      <c r="Y14597" t="s">
        <v>1991</v>
      </c>
      <c r="Z14597" t="s">
        <v>1776</v>
      </c>
      <c r="AA14597" t="s">
        <v>1285</v>
      </c>
      <c r="AB14597">
        <v>45680</v>
      </c>
    </row>
    <row r="14598" spans="1:28" x14ac:dyDescent="0.25">
      <c r="A14598" t="s">
        <v>1997</v>
      </c>
      <c r="B14598">
        <v>7469425</v>
      </c>
      <c r="C14598">
        <v>45678</v>
      </c>
      <c r="D14598" t="s">
        <v>2437</v>
      </c>
      <c r="E14598">
        <v>2025</v>
      </c>
      <c r="F14598">
        <v>100010323</v>
      </c>
      <c r="G14598" t="s">
        <v>1954</v>
      </c>
      <c r="H14598">
        <v>1</v>
      </c>
      <c r="I14598">
        <v>26.37</v>
      </c>
      <c r="J14598">
        <v>26.37</v>
      </c>
      <c r="K14598" t="s">
        <v>477</v>
      </c>
      <c r="L14598" t="s">
        <v>478</v>
      </c>
      <c r="M14598" t="s">
        <v>1244</v>
      </c>
      <c r="N14598" t="s">
        <v>53</v>
      </c>
      <c r="O14598" t="s">
        <v>32</v>
      </c>
      <c r="P14598" t="s">
        <v>32</v>
      </c>
      <c r="Q14598">
        <v>6279103000119</v>
      </c>
      <c r="R14598" t="s">
        <v>33</v>
      </c>
      <c r="S14598" t="s">
        <v>34</v>
      </c>
      <c r="T14598" t="s">
        <v>35</v>
      </c>
      <c r="U14598">
        <v>722212</v>
      </c>
      <c r="V14598" t="s">
        <v>32</v>
      </c>
      <c r="W14598" t="s">
        <v>42</v>
      </c>
      <c r="X14598" t="s">
        <v>2008</v>
      </c>
      <c r="Y14598" t="s">
        <v>1991</v>
      </c>
      <c r="Z14598" t="s">
        <v>1776</v>
      </c>
      <c r="AA14598" t="s">
        <v>1285</v>
      </c>
      <c r="AB14598">
        <v>45680</v>
      </c>
    </row>
    <row r="14599" spans="1:28" x14ac:dyDescent="0.25">
      <c r="A14599" t="s">
        <v>1997</v>
      </c>
      <c r="B14599">
        <v>7469425</v>
      </c>
      <c r="C14599">
        <v>45678</v>
      </c>
      <c r="D14599" t="s">
        <v>2437</v>
      </c>
      <c r="E14599">
        <v>2025</v>
      </c>
      <c r="F14599">
        <v>50890</v>
      </c>
      <c r="G14599" t="s">
        <v>1367</v>
      </c>
      <c r="H14599">
        <v>2</v>
      </c>
      <c r="I14599">
        <v>24.88</v>
      </c>
      <c r="J14599">
        <v>49.76</v>
      </c>
      <c r="K14599" t="s">
        <v>477</v>
      </c>
      <c r="L14599" t="s">
        <v>478</v>
      </c>
      <c r="M14599" t="s">
        <v>1244</v>
      </c>
      <c r="N14599" t="s">
        <v>53</v>
      </c>
      <c r="O14599" t="s">
        <v>32</v>
      </c>
      <c r="P14599" t="s">
        <v>32</v>
      </c>
      <c r="Q14599">
        <v>6279103000119</v>
      </c>
      <c r="R14599" t="s">
        <v>33</v>
      </c>
      <c r="S14599" t="s">
        <v>34</v>
      </c>
      <c r="T14599" t="s">
        <v>35</v>
      </c>
      <c r="U14599">
        <v>722212</v>
      </c>
      <c r="V14599" t="s">
        <v>32</v>
      </c>
      <c r="W14599" t="s">
        <v>36</v>
      </c>
      <c r="X14599" t="s">
        <v>2008</v>
      </c>
      <c r="Y14599" t="s">
        <v>1991</v>
      </c>
      <c r="Z14599" t="s">
        <v>1776</v>
      </c>
      <c r="AA14599" t="s">
        <v>1285</v>
      </c>
      <c r="AB14599">
        <v>45680</v>
      </c>
    </row>
    <row r="14600" spans="1:28" x14ac:dyDescent="0.25">
      <c r="A14600" t="s">
        <v>1997</v>
      </c>
      <c r="B14600">
        <v>7469425</v>
      </c>
      <c r="C14600">
        <v>45678</v>
      </c>
      <c r="D14600" t="s">
        <v>2437</v>
      </c>
      <c r="E14600">
        <v>2025</v>
      </c>
      <c r="F14600">
        <v>37365</v>
      </c>
      <c r="G14600" t="s">
        <v>39</v>
      </c>
      <c r="H14600">
        <v>12</v>
      </c>
      <c r="I14600">
        <v>22.18</v>
      </c>
      <c r="J14600">
        <v>266.16000000000003</v>
      </c>
      <c r="K14600" t="s">
        <v>477</v>
      </c>
      <c r="L14600" t="s">
        <v>478</v>
      </c>
      <c r="M14600" t="s">
        <v>1244</v>
      </c>
      <c r="N14600" t="s">
        <v>53</v>
      </c>
      <c r="O14600" t="s">
        <v>32</v>
      </c>
      <c r="P14600" t="s">
        <v>32</v>
      </c>
      <c r="Q14600">
        <v>6279103000119</v>
      </c>
      <c r="R14600" t="s">
        <v>33</v>
      </c>
      <c r="S14600" t="s">
        <v>34</v>
      </c>
      <c r="T14600" t="s">
        <v>35</v>
      </c>
      <c r="U14600">
        <v>722212</v>
      </c>
      <c r="V14600" t="s">
        <v>32</v>
      </c>
      <c r="W14600" t="s">
        <v>36</v>
      </c>
      <c r="X14600" t="s">
        <v>2008</v>
      </c>
      <c r="Y14600" t="s">
        <v>1991</v>
      </c>
      <c r="Z14600" t="s">
        <v>1776</v>
      </c>
      <c r="AA14600" t="s">
        <v>1285</v>
      </c>
      <c r="AB14600">
        <v>45680</v>
      </c>
    </row>
    <row r="14601" spans="1:28" x14ac:dyDescent="0.25">
      <c r="A14601" t="s">
        <v>1997</v>
      </c>
      <c r="B14601">
        <v>7469425</v>
      </c>
      <c r="C14601">
        <v>45678</v>
      </c>
      <c r="D14601" t="s">
        <v>2437</v>
      </c>
      <c r="E14601">
        <v>2025</v>
      </c>
      <c r="F14601">
        <v>37166</v>
      </c>
      <c r="G14601" t="s">
        <v>837</v>
      </c>
      <c r="H14601">
        <v>2</v>
      </c>
      <c r="I14601">
        <v>16.98</v>
      </c>
      <c r="J14601">
        <v>33.96</v>
      </c>
      <c r="K14601" t="s">
        <v>477</v>
      </c>
      <c r="L14601" t="s">
        <v>478</v>
      </c>
      <c r="M14601" t="s">
        <v>1244</v>
      </c>
      <c r="N14601" t="s">
        <v>53</v>
      </c>
      <c r="O14601" t="s">
        <v>32</v>
      </c>
      <c r="P14601" t="s">
        <v>32</v>
      </c>
      <c r="Q14601">
        <v>6279103000119</v>
      </c>
      <c r="R14601" t="s">
        <v>33</v>
      </c>
      <c r="S14601" t="s">
        <v>34</v>
      </c>
      <c r="T14601" t="s">
        <v>35</v>
      </c>
      <c r="U14601">
        <v>722212</v>
      </c>
      <c r="V14601" t="s">
        <v>32</v>
      </c>
      <c r="W14601" t="s">
        <v>36</v>
      </c>
      <c r="X14601" t="s">
        <v>2008</v>
      </c>
      <c r="Y14601" t="s">
        <v>1991</v>
      </c>
      <c r="Z14601" t="s">
        <v>1776</v>
      </c>
      <c r="AA14601" t="s">
        <v>1285</v>
      </c>
      <c r="AB14601">
        <v>45680</v>
      </c>
    </row>
    <row r="14602" spans="1:28" x14ac:dyDescent="0.25">
      <c r="A14602" t="s">
        <v>1997</v>
      </c>
      <c r="B14602">
        <v>7469425</v>
      </c>
      <c r="C14602">
        <v>45678</v>
      </c>
      <c r="D14602" t="s">
        <v>2437</v>
      </c>
      <c r="E14602">
        <v>2025</v>
      </c>
      <c r="F14602">
        <v>53604</v>
      </c>
      <c r="G14602" t="s">
        <v>1825</v>
      </c>
      <c r="H14602">
        <v>1</v>
      </c>
      <c r="I14602">
        <v>12.15</v>
      </c>
      <c r="J14602">
        <v>12.15</v>
      </c>
      <c r="K14602" t="s">
        <v>477</v>
      </c>
      <c r="L14602" t="s">
        <v>478</v>
      </c>
      <c r="M14602" t="s">
        <v>1244</v>
      </c>
      <c r="N14602" t="s">
        <v>53</v>
      </c>
      <c r="O14602" t="s">
        <v>32</v>
      </c>
      <c r="P14602" t="s">
        <v>32</v>
      </c>
      <c r="Q14602">
        <v>6279103000119</v>
      </c>
      <c r="R14602" t="s">
        <v>33</v>
      </c>
      <c r="S14602" t="s">
        <v>34</v>
      </c>
      <c r="T14602" t="s">
        <v>35</v>
      </c>
      <c r="U14602">
        <v>722212</v>
      </c>
      <c r="V14602" t="s">
        <v>32</v>
      </c>
      <c r="W14602" t="s">
        <v>36</v>
      </c>
      <c r="X14602" t="s">
        <v>2008</v>
      </c>
      <c r="Y14602" t="s">
        <v>1991</v>
      </c>
      <c r="Z14602" t="s">
        <v>1776</v>
      </c>
      <c r="AA14602" t="s">
        <v>1285</v>
      </c>
      <c r="AB14602">
        <v>45680</v>
      </c>
    </row>
    <row r="14603" spans="1:28" x14ac:dyDescent="0.25">
      <c r="A14603" t="s">
        <v>1997</v>
      </c>
      <c r="B14603">
        <v>7469425</v>
      </c>
      <c r="C14603">
        <v>45678</v>
      </c>
      <c r="D14603" t="s">
        <v>2437</v>
      </c>
      <c r="E14603">
        <v>2025</v>
      </c>
      <c r="F14603">
        <v>43473</v>
      </c>
      <c r="G14603" t="s">
        <v>333</v>
      </c>
      <c r="H14603">
        <v>2</v>
      </c>
      <c r="I14603">
        <v>10.98</v>
      </c>
      <c r="J14603">
        <v>21.96</v>
      </c>
      <c r="K14603" t="s">
        <v>477</v>
      </c>
      <c r="L14603" t="s">
        <v>478</v>
      </c>
      <c r="M14603" t="s">
        <v>1244</v>
      </c>
      <c r="N14603" t="s">
        <v>53</v>
      </c>
      <c r="O14603" t="s">
        <v>32</v>
      </c>
      <c r="P14603" t="s">
        <v>32</v>
      </c>
      <c r="Q14603">
        <v>6279103000119</v>
      </c>
      <c r="R14603" t="s">
        <v>33</v>
      </c>
      <c r="S14603" t="s">
        <v>34</v>
      </c>
      <c r="T14603" t="s">
        <v>35</v>
      </c>
      <c r="U14603">
        <v>722212</v>
      </c>
      <c r="V14603" t="s">
        <v>32</v>
      </c>
      <c r="W14603" t="s">
        <v>36</v>
      </c>
      <c r="X14603" t="s">
        <v>2008</v>
      </c>
      <c r="Y14603" t="s">
        <v>1991</v>
      </c>
      <c r="Z14603" t="s">
        <v>1776</v>
      </c>
      <c r="AA14603" t="s">
        <v>1285</v>
      </c>
      <c r="AB14603">
        <v>45680</v>
      </c>
    </row>
    <row r="14604" spans="1:28" x14ac:dyDescent="0.25">
      <c r="A14604" t="s">
        <v>1997</v>
      </c>
      <c r="B14604">
        <v>7469425</v>
      </c>
      <c r="C14604">
        <v>45678</v>
      </c>
      <c r="D14604" t="s">
        <v>2437</v>
      </c>
      <c r="E14604">
        <v>2025</v>
      </c>
      <c r="F14604">
        <v>7039</v>
      </c>
      <c r="G14604" t="s">
        <v>270</v>
      </c>
      <c r="H14604">
        <v>1</v>
      </c>
      <c r="I14604">
        <v>4.97</v>
      </c>
      <c r="J14604">
        <v>4.97</v>
      </c>
      <c r="K14604" t="s">
        <v>477</v>
      </c>
      <c r="L14604" t="s">
        <v>478</v>
      </c>
      <c r="M14604" t="s">
        <v>1244</v>
      </c>
      <c r="N14604" t="s">
        <v>53</v>
      </c>
      <c r="O14604" t="s">
        <v>32</v>
      </c>
      <c r="P14604" t="s">
        <v>32</v>
      </c>
      <c r="Q14604">
        <v>6279103000119</v>
      </c>
      <c r="R14604" t="s">
        <v>33</v>
      </c>
      <c r="S14604" t="s">
        <v>34</v>
      </c>
      <c r="T14604" t="s">
        <v>35</v>
      </c>
      <c r="U14604">
        <v>722212</v>
      </c>
      <c r="V14604" t="s">
        <v>32</v>
      </c>
      <c r="W14604" t="s">
        <v>36</v>
      </c>
      <c r="X14604" t="s">
        <v>2008</v>
      </c>
      <c r="Y14604" t="s">
        <v>1991</v>
      </c>
      <c r="Z14604" t="s">
        <v>1776</v>
      </c>
      <c r="AA14604" t="s">
        <v>1285</v>
      </c>
      <c r="AB14604">
        <v>45680</v>
      </c>
    </row>
    <row r="14605" spans="1:28" x14ac:dyDescent="0.25">
      <c r="A14605" t="s">
        <v>1997</v>
      </c>
      <c r="B14605">
        <v>7469425</v>
      </c>
      <c r="C14605">
        <v>45678</v>
      </c>
      <c r="D14605" t="s">
        <v>2437</v>
      </c>
      <c r="E14605">
        <v>2025</v>
      </c>
      <c r="F14605">
        <v>3809</v>
      </c>
      <c r="G14605" t="s">
        <v>85</v>
      </c>
      <c r="H14605">
        <v>2</v>
      </c>
      <c r="I14605">
        <v>3.64</v>
      </c>
      <c r="J14605">
        <v>7.28</v>
      </c>
      <c r="K14605" t="s">
        <v>477</v>
      </c>
      <c r="L14605" t="s">
        <v>478</v>
      </c>
      <c r="M14605" t="s">
        <v>1244</v>
      </c>
      <c r="N14605" t="s">
        <v>53</v>
      </c>
      <c r="O14605" t="s">
        <v>32</v>
      </c>
      <c r="P14605" t="s">
        <v>32</v>
      </c>
      <c r="Q14605">
        <v>6279103000119</v>
      </c>
      <c r="R14605" t="s">
        <v>33</v>
      </c>
      <c r="S14605" t="s">
        <v>34</v>
      </c>
      <c r="T14605" t="s">
        <v>35</v>
      </c>
      <c r="U14605">
        <v>722212</v>
      </c>
      <c r="V14605" t="s">
        <v>32</v>
      </c>
      <c r="W14605" t="s">
        <v>36</v>
      </c>
      <c r="X14605" t="s">
        <v>2008</v>
      </c>
      <c r="Y14605" t="s">
        <v>1991</v>
      </c>
      <c r="Z14605" t="s">
        <v>1776</v>
      </c>
      <c r="AA14605" t="s">
        <v>1285</v>
      </c>
      <c r="AB14605">
        <v>45680</v>
      </c>
    </row>
    <row r="14606" spans="1:28" x14ac:dyDescent="0.25">
      <c r="A14606" t="s">
        <v>1997</v>
      </c>
      <c r="B14606">
        <v>7469425</v>
      </c>
      <c r="C14606">
        <v>45678</v>
      </c>
      <c r="D14606" t="s">
        <v>2437</v>
      </c>
      <c r="E14606">
        <v>2025</v>
      </c>
      <c r="F14606">
        <v>50801</v>
      </c>
      <c r="G14606" t="s">
        <v>1423</v>
      </c>
      <c r="H14606">
        <v>2</v>
      </c>
      <c r="I14606">
        <v>1.1399999999999999</v>
      </c>
      <c r="J14606">
        <v>2.2799999999999998</v>
      </c>
      <c r="K14606" t="s">
        <v>477</v>
      </c>
      <c r="L14606" t="s">
        <v>478</v>
      </c>
      <c r="M14606" t="s">
        <v>1244</v>
      </c>
      <c r="N14606" t="s">
        <v>53</v>
      </c>
      <c r="O14606" t="s">
        <v>32</v>
      </c>
      <c r="P14606" t="s">
        <v>32</v>
      </c>
      <c r="Q14606">
        <v>6279103000119</v>
      </c>
      <c r="R14606" t="s">
        <v>33</v>
      </c>
      <c r="S14606" t="s">
        <v>34</v>
      </c>
      <c r="T14606" t="s">
        <v>35</v>
      </c>
      <c r="U14606">
        <v>722212</v>
      </c>
      <c r="V14606" t="s">
        <v>32</v>
      </c>
      <c r="W14606" t="s">
        <v>36</v>
      </c>
      <c r="X14606" t="s">
        <v>2008</v>
      </c>
      <c r="Y14606" t="s">
        <v>1991</v>
      </c>
      <c r="Z14606" t="s">
        <v>1776</v>
      </c>
      <c r="AA14606" t="s">
        <v>1285</v>
      </c>
      <c r="AB14606">
        <v>45680</v>
      </c>
    </row>
    <row r="14607" spans="1:28" x14ac:dyDescent="0.25">
      <c r="A14607" t="s">
        <v>1997</v>
      </c>
      <c r="B14607">
        <v>7469425</v>
      </c>
      <c r="C14607">
        <v>45678</v>
      </c>
      <c r="D14607" t="s">
        <v>2437</v>
      </c>
      <c r="E14607">
        <v>2025</v>
      </c>
      <c r="F14607">
        <v>50804</v>
      </c>
      <c r="G14607" t="s">
        <v>1497</v>
      </c>
      <c r="H14607">
        <v>2</v>
      </c>
      <c r="I14607">
        <v>1.1399999999999999</v>
      </c>
      <c r="J14607">
        <v>2.2799999999999998</v>
      </c>
      <c r="K14607" t="s">
        <v>477</v>
      </c>
      <c r="L14607" t="s">
        <v>478</v>
      </c>
      <c r="M14607" t="s">
        <v>1244</v>
      </c>
      <c r="N14607" t="s">
        <v>53</v>
      </c>
      <c r="O14607" t="s">
        <v>32</v>
      </c>
      <c r="P14607" t="s">
        <v>32</v>
      </c>
      <c r="Q14607">
        <v>6279103000119</v>
      </c>
      <c r="R14607" t="s">
        <v>33</v>
      </c>
      <c r="S14607" t="s">
        <v>34</v>
      </c>
      <c r="T14607" t="s">
        <v>35</v>
      </c>
      <c r="U14607">
        <v>722212</v>
      </c>
      <c r="V14607" t="s">
        <v>32</v>
      </c>
      <c r="W14607" t="s">
        <v>36</v>
      </c>
      <c r="X14607" t="s">
        <v>2008</v>
      </c>
      <c r="Y14607" t="s">
        <v>1991</v>
      </c>
      <c r="Z14607" t="s">
        <v>1776</v>
      </c>
      <c r="AA14607" t="s">
        <v>1285</v>
      </c>
      <c r="AB14607">
        <v>45680</v>
      </c>
    </row>
    <row r="14608" spans="1:28" x14ac:dyDescent="0.25">
      <c r="A14608" t="s">
        <v>1997</v>
      </c>
      <c r="B14608">
        <v>7469425</v>
      </c>
      <c r="C14608">
        <v>45678</v>
      </c>
      <c r="D14608" t="s">
        <v>2437</v>
      </c>
      <c r="E14608">
        <v>2025</v>
      </c>
      <c r="F14608">
        <v>43190</v>
      </c>
      <c r="G14608" t="s">
        <v>214</v>
      </c>
      <c r="H14608">
        <v>2</v>
      </c>
      <c r="I14608">
        <v>0.27</v>
      </c>
      <c r="J14608">
        <v>0.54</v>
      </c>
      <c r="K14608" t="s">
        <v>477</v>
      </c>
      <c r="L14608" t="s">
        <v>478</v>
      </c>
      <c r="M14608" t="s">
        <v>1244</v>
      </c>
      <c r="N14608" t="s">
        <v>53</v>
      </c>
      <c r="O14608" t="s">
        <v>32</v>
      </c>
      <c r="P14608" t="s">
        <v>32</v>
      </c>
      <c r="Q14608">
        <v>6279103000119</v>
      </c>
      <c r="R14608" t="s">
        <v>33</v>
      </c>
      <c r="S14608" t="s">
        <v>34</v>
      </c>
      <c r="T14608" t="s">
        <v>35</v>
      </c>
      <c r="U14608">
        <v>722212</v>
      </c>
      <c r="V14608" t="s">
        <v>32</v>
      </c>
      <c r="W14608" t="s">
        <v>36</v>
      </c>
      <c r="X14608" t="s">
        <v>2008</v>
      </c>
      <c r="Y14608" t="s">
        <v>1991</v>
      </c>
      <c r="Z14608" t="s">
        <v>1776</v>
      </c>
      <c r="AA14608" t="s">
        <v>1285</v>
      </c>
      <c r="AB14608">
        <v>45680</v>
      </c>
    </row>
    <row r="14609" spans="1:28" x14ac:dyDescent="0.25">
      <c r="A14609" t="s">
        <v>1997</v>
      </c>
      <c r="B14609">
        <v>7469425</v>
      </c>
      <c r="C14609">
        <v>45678</v>
      </c>
      <c r="D14609" t="s">
        <v>2437</v>
      </c>
      <c r="E14609">
        <v>2025</v>
      </c>
      <c r="F14609">
        <v>52081</v>
      </c>
      <c r="G14609" t="s">
        <v>1633</v>
      </c>
      <c r="H14609">
        <v>2</v>
      </c>
      <c r="I14609">
        <v>14.18</v>
      </c>
      <c r="J14609">
        <v>28.36</v>
      </c>
      <c r="K14609" t="s">
        <v>477</v>
      </c>
      <c r="L14609" t="s">
        <v>478</v>
      </c>
      <c r="M14609" t="s">
        <v>1244</v>
      </c>
      <c r="N14609" t="s">
        <v>53</v>
      </c>
      <c r="O14609" t="s">
        <v>32</v>
      </c>
      <c r="P14609" t="s">
        <v>32</v>
      </c>
      <c r="Q14609">
        <v>6279103000119</v>
      </c>
      <c r="R14609" t="s">
        <v>33</v>
      </c>
      <c r="S14609" t="s">
        <v>34</v>
      </c>
      <c r="T14609" t="s">
        <v>35</v>
      </c>
      <c r="U14609">
        <v>722212</v>
      </c>
      <c r="V14609" t="s">
        <v>32</v>
      </c>
      <c r="W14609" t="s">
        <v>36</v>
      </c>
      <c r="X14609" t="s">
        <v>2008</v>
      </c>
      <c r="Y14609" t="s">
        <v>1991</v>
      </c>
      <c r="Z14609" t="s">
        <v>1776</v>
      </c>
      <c r="AA14609" t="s">
        <v>1285</v>
      </c>
      <c r="AB14609">
        <v>45680</v>
      </c>
    </row>
    <row r="14610" spans="1:28" x14ac:dyDescent="0.25">
      <c r="A14610" t="s">
        <v>1997</v>
      </c>
      <c r="B14610">
        <v>7475362</v>
      </c>
      <c r="C14610">
        <v>45678</v>
      </c>
      <c r="D14610" t="s">
        <v>2437</v>
      </c>
      <c r="E14610">
        <v>2025</v>
      </c>
      <c r="F14610">
        <v>29638</v>
      </c>
      <c r="G14610" t="s">
        <v>313</v>
      </c>
      <c r="H14610">
        <v>4</v>
      </c>
      <c r="I14610">
        <v>4.2</v>
      </c>
      <c r="J14610">
        <v>16.8</v>
      </c>
      <c r="K14610" t="s">
        <v>1112</v>
      </c>
      <c r="L14610" t="s">
        <v>1113</v>
      </c>
      <c r="M14610" t="s">
        <v>2019</v>
      </c>
      <c r="N14610" t="s">
        <v>53</v>
      </c>
      <c r="O14610" t="s">
        <v>32</v>
      </c>
      <c r="P14610" t="s">
        <v>32</v>
      </c>
      <c r="Q14610">
        <v>6279103000119</v>
      </c>
      <c r="R14610" t="s">
        <v>33</v>
      </c>
      <c r="S14610" t="s">
        <v>34</v>
      </c>
      <c r="T14610" t="s">
        <v>35</v>
      </c>
      <c r="U14610">
        <v>722175</v>
      </c>
      <c r="V14610" t="s">
        <v>32</v>
      </c>
      <c r="W14610" t="s">
        <v>130</v>
      </c>
      <c r="X14610" t="s">
        <v>2006</v>
      </c>
      <c r="Y14610" t="s">
        <v>2000</v>
      </c>
      <c r="Z14610" t="s">
        <v>1776</v>
      </c>
      <c r="AA14610" t="s">
        <v>1285</v>
      </c>
      <c r="AB14610">
        <v>45680</v>
      </c>
    </row>
    <row r="14611" spans="1:28" x14ac:dyDescent="0.25">
      <c r="A14611" t="s">
        <v>1997</v>
      </c>
      <c r="B14611">
        <v>7475362</v>
      </c>
      <c r="C14611">
        <v>45678</v>
      </c>
      <c r="D14611" t="s">
        <v>2437</v>
      </c>
      <c r="E14611">
        <v>2025</v>
      </c>
      <c r="F14611">
        <v>43908</v>
      </c>
      <c r="G14611" t="s">
        <v>278</v>
      </c>
      <c r="H14611">
        <v>1</v>
      </c>
      <c r="I14611">
        <v>4.5999999999999996</v>
      </c>
      <c r="J14611">
        <v>4.5999999999999996</v>
      </c>
      <c r="K14611" t="s">
        <v>1112</v>
      </c>
      <c r="L14611" t="s">
        <v>1113</v>
      </c>
      <c r="M14611" t="s">
        <v>2019</v>
      </c>
      <c r="N14611" t="s">
        <v>53</v>
      </c>
      <c r="O14611" t="s">
        <v>32</v>
      </c>
      <c r="P14611" t="s">
        <v>32</v>
      </c>
      <c r="Q14611">
        <v>6279103000119</v>
      </c>
      <c r="R14611" t="s">
        <v>33</v>
      </c>
      <c r="S14611" t="s">
        <v>34</v>
      </c>
      <c r="T14611" t="s">
        <v>35</v>
      </c>
      <c r="U14611">
        <v>722175</v>
      </c>
      <c r="V14611" t="s">
        <v>32</v>
      </c>
      <c r="W14611" t="s">
        <v>130</v>
      </c>
      <c r="X14611" t="s">
        <v>2006</v>
      </c>
      <c r="Y14611" t="s">
        <v>2000</v>
      </c>
      <c r="Z14611" t="s">
        <v>1776</v>
      </c>
      <c r="AA14611" t="s">
        <v>1285</v>
      </c>
      <c r="AB14611">
        <v>45680</v>
      </c>
    </row>
    <row r="14612" spans="1:28" x14ac:dyDescent="0.25">
      <c r="A14612" t="s">
        <v>1997</v>
      </c>
      <c r="B14612">
        <v>7475362</v>
      </c>
      <c r="C14612">
        <v>45678</v>
      </c>
      <c r="D14612" t="s">
        <v>2437</v>
      </c>
      <c r="E14612">
        <v>2025</v>
      </c>
      <c r="F14612">
        <v>50714</v>
      </c>
      <c r="G14612" t="s">
        <v>1700</v>
      </c>
      <c r="H14612">
        <v>1</v>
      </c>
      <c r="I14612">
        <v>22.19</v>
      </c>
      <c r="J14612">
        <v>22.19</v>
      </c>
      <c r="K14612" t="s">
        <v>1112</v>
      </c>
      <c r="L14612" t="s">
        <v>1113</v>
      </c>
      <c r="M14612" t="s">
        <v>2019</v>
      </c>
      <c r="N14612" t="s">
        <v>53</v>
      </c>
      <c r="O14612" t="s">
        <v>32</v>
      </c>
      <c r="P14612" t="s">
        <v>32</v>
      </c>
      <c r="Q14612">
        <v>6279103000119</v>
      </c>
      <c r="R14612" t="s">
        <v>33</v>
      </c>
      <c r="S14612" t="s">
        <v>34</v>
      </c>
      <c r="T14612" t="s">
        <v>35</v>
      </c>
      <c r="U14612">
        <v>722175</v>
      </c>
      <c r="V14612" t="s">
        <v>32</v>
      </c>
      <c r="W14612" t="s">
        <v>42</v>
      </c>
      <c r="X14612" t="s">
        <v>2006</v>
      </c>
      <c r="Y14612" t="s">
        <v>2000</v>
      </c>
      <c r="Z14612" t="s">
        <v>1776</v>
      </c>
      <c r="AA14612" t="s">
        <v>1285</v>
      </c>
      <c r="AB14612">
        <v>45680</v>
      </c>
    </row>
    <row r="14613" spans="1:28" x14ac:dyDescent="0.25">
      <c r="A14613" t="s">
        <v>1997</v>
      </c>
      <c r="B14613">
        <v>7475362</v>
      </c>
      <c r="C14613">
        <v>45678</v>
      </c>
      <c r="D14613" t="s">
        <v>2437</v>
      </c>
      <c r="E14613">
        <v>2025</v>
      </c>
      <c r="F14613">
        <v>15</v>
      </c>
      <c r="G14613" t="s">
        <v>1778</v>
      </c>
      <c r="H14613">
        <v>1</v>
      </c>
      <c r="I14613">
        <v>13.94</v>
      </c>
      <c r="J14613">
        <v>13.94</v>
      </c>
      <c r="K14613" t="s">
        <v>1112</v>
      </c>
      <c r="L14613" t="s">
        <v>1113</v>
      </c>
      <c r="M14613" t="s">
        <v>2019</v>
      </c>
      <c r="N14613" t="s">
        <v>53</v>
      </c>
      <c r="O14613" t="s">
        <v>32</v>
      </c>
      <c r="P14613" t="s">
        <v>32</v>
      </c>
      <c r="Q14613">
        <v>6279103000119</v>
      </c>
      <c r="R14613" t="s">
        <v>33</v>
      </c>
      <c r="S14613" t="s">
        <v>34</v>
      </c>
      <c r="T14613" t="s">
        <v>35</v>
      </c>
      <c r="U14613">
        <v>722175</v>
      </c>
      <c r="V14613" t="s">
        <v>32</v>
      </c>
      <c r="W14613" t="s">
        <v>204</v>
      </c>
      <c r="X14613" t="s">
        <v>2006</v>
      </c>
      <c r="Y14613" t="s">
        <v>2000</v>
      </c>
      <c r="Z14613" t="s">
        <v>1776</v>
      </c>
      <c r="AA14613" t="s">
        <v>1285</v>
      </c>
      <c r="AB14613">
        <v>45680</v>
      </c>
    </row>
    <row r="14614" spans="1:28" x14ac:dyDescent="0.25">
      <c r="A14614" t="s">
        <v>1997</v>
      </c>
      <c r="B14614">
        <v>7475362</v>
      </c>
      <c r="C14614">
        <v>45678</v>
      </c>
      <c r="D14614" t="s">
        <v>2437</v>
      </c>
      <c r="E14614">
        <v>2025</v>
      </c>
      <c r="F14614">
        <v>37365</v>
      </c>
      <c r="G14614" t="s">
        <v>39</v>
      </c>
      <c r="H14614">
        <v>3</v>
      </c>
      <c r="I14614">
        <v>22.18</v>
      </c>
      <c r="J14614">
        <v>66.540000000000006</v>
      </c>
      <c r="K14614" t="s">
        <v>1112</v>
      </c>
      <c r="L14614" t="s">
        <v>1113</v>
      </c>
      <c r="M14614" t="s">
        <v>2019</v>
      </c>
      <c r="N14614" t="s">
        <v>53</v>
      </c>
      <c r="O14614" t="s">
        <v>32</v>
      </c>
      <c r="P14614" t="s">
        <v>32</v>
      </c>
      <c r="Q14614">
        <v>6279103000119</v>
      </c>
      <c r="R14614" t="s">
        <v>33</v>
      </c>
      <c r="S14614" t="s">
        <v>34</v>
      </c>
      <c r="T14614" t="s">
        <v>35</v>
      </c>
      <c r="U14614">
        <v>722175</v>
      </c>
      <c r="V14614" t="s">
        <v>32</v>
      </c>
      <c r="W14614" t="s">
        <v>36</v>
      </c>
      <c r="X14614" t="s">
        <v>2006</v>
      </c>
      <c r="Y14614" t="s">
        <v>2000</v>
      </c>
      <c r="Z14614" t="s">
        <v>1776</v>
      </c>
      <c r="AA14614" t="s">
        <v>1285</v>
      </c>
      <c r="AB14614">
        <v>45680</v>
      </c>
    </row>
    <row r="14615" spans="1:28" x14ac:dyDescent="0.25">
      <c r="A14615" t="s">
        <v>1997</v>
      </c>
      <c r="B14615">
        <v>7475362</v>
      </c>
      <c r="C14615">
        <v>45678</v>
      </c>
      <c r="D14615" t="s">
        <v>2437</v>
      </c>
      <c r="E14615">
        <v>2025</v>
      </c>
      <c r="F14615">
        <v>39880</v>
      </c>
      <c r="G14615" t="s">
        <v>769</v>
      </c>
      <c r="H14615">
        <v>2</v>
      </c>
      <c r="I14615">
        <v>66.099999999999994</v>
      </c>
      <c r="J14615">
        <v>132.19999999999999</v>
      </c>
      <c r="K14615" t="s">
        <v>1112</v>
      </c>
      <c r="L14615" t="s">
        <v>1113</v>
      </c>
      <c r="M14615" t="s">
        <v>2019</v>
      </c>
      <c r="N14615" t="s">
        <v>53</v>
      </c>
      <c r="O14615" t="s">
        <v>32</v>
      </c>
      <c r="P14615" t="s">
        <v>32</v>
      </c>
      <c r="Q14615">
        <v>6279103000119</v>
      </c>
      <c r="R14615" t="s">
        <v>33</v>
      </c>
      <c r="S14615" t="s">
        <v>34</v>
      </c>
      <c r="T14615" t="s">
        <v>35</v>
      </c>
      <c r="U14615">
        <v>722175</v>
      </c>
      <c r="V14615" t="s">
        <v>32</v>
      </c>
      <c r="W14615" t="s">
        <v>36</v>
      </c>
      <c r="X14615" t="s">
        <v>2006</v>
      </c>
      <c r="Y14615" t="s">
        <v>2000</v>
      </c>
      <c r="Z14615" t="s">
        <v>1776</v>
      </c>
      <c r="AA14615" t="s">
        <v>1285</v>
      </c>
      <c r="AB14615">
        <v>45680</v>
      </c>
    </row>
    <row r="14616" spans="1:28" x14ac:dyDescent="0.25">
      <c r="A14616" t="s">
        <v>1997</v>
      </c>
      <c r="B14616">
        <v>7475362</v>
      </c>
      <c r="C14616">
        <v>45678</v>
      </c>
      <c r="D14616" t="s">
        <v>2437</v>
      </c>
      <c r="E14616">
        <v>2025</v>
      </c>
      <c r="F14616">
        <v>2696</v>
      </c>
      <c r="G14616" t="s">
        <v>669</v>
      </c>
      <c r="H14616">
        <v>6</v>
      </c>
      <c r="I14616">
        <v>8.73</v>
      </c>
      <c r="J14616">
        <v>52.38</v>
      </c>
      <c r="K14616" t="s">
        <v>1112</v>
      </c>
      <c r="L14616" t="s">
        <v>1113</v>
      </c>
      <c r="M14616" t="s">
        <v>2019</v>
      </c>
      <c r="N14616" t="s">
        <v>53</v>
      </c>
      <c r="O14616" t="s">
        <v>32</v>
      </c>
      <c r="P14616" t="s">
        <v>32</v>
      </c>
      <c r="Q14616">
        <v>6279103000119</v>
      </c>
      <c r="R14616" t="s">
        <v>33</v>
      </c>
      <c r="S14616" t="s">
        <v>34</v>
      </c>
      <c r="T14616" t="s">
        <v>35</v>
      </c>
      <c r="U14616">
        <v>722175</v>
      </c>
      <c r="V14616" t="s">
        <v>32</v>
      </c>
      <c r="W14616" t="s">
        <v>36</v>
      </c>
      <c r="X14616" t="s">
        <v>2006</v>
      </c>
      <c r="Y14616" t="s">
        <v>2000</v>
      </c>
      <c r="Z14616" t="s">
        <v>1776</v>
      </c>
      <c r="AA14616" t="s">
        <v>1285</v>
      </c>
      <c r="AB14616">
        <v>45680</v>
      </c>
    </row>
    <row r="14617" spans="1:28" x14ac:dyDescent="0.25">
      <c r="A14617" t="s">
        <v>1997</v>
      </c>
      <c r="B14617">
        <v>7485536</v>
      </c>
      <c r="C14617">
        <v>45679</v>
      </c>
      <c r="D14617" t="s">
        <v>2437</v>
      </c>
      <c r="E14617">
        <v>2025</v>
      </c>
      <c r="F14617">
        <v>8069</v>
      </c>
      <c r="G14617" t="s">
        <v>144</v>
      </c>
      <c r="H14617">
        <v>20</v>
      </c>
      <c r="I14617">
        <v>32.82</v>
      </c>
      <c r="J14617">
        <v>656.4</v>
      </c>
      <c r="K14617" t="s">
        <v>883</v>
      </c>
      <c r="L14617" t="s">
        <v>884</v>
      </c>
      <c r="M14617" t="s">
        <v>885</v>
      </c>
      <c r="N14617" t="s">
        <v>53</v>
      </c>
      <c r="O14617" t="s">
        <v>32</v>
      </c>
      <c r="P14617" t="s">
        <v>32</v>
      </c>
      <c r="Q14617">
        <v>6279103000119</v>
      </c>
      <c r="R14617" t="s">
        <v>33</v>
      </c>
      <c r="S14617" t="s">
        <v>34</v>
      </c>
      <c r="T14617" t="s">
        <v>35</v>
      </c>
      <c r="U14617">
        <v>721943</v>
      </c>
      <c r="V14617" t="s">
        <v>32</v>
      </c>
      <c r="W14617" t="s">
        <v>36</v>
      </c>
      <c r="X14617" t="s">
        <v>2006</v>
      </c>
      <c r="Y14617" t="s">
        <v>2000</v>
      </c>
      <c r="Z14617" t="s">
        <v>1776</v>
      </c>
      <c r="AA14617" t="s">
        <v>1285</v>
      </c>
      <c r="AB14617">
        <v>45680</v>
      </c>
    </row>
    <row r="14618" spans="1:28" x14ac:dyDescent="0.25">
      <c r="A14618" t="s">
        <v>1997</v>
      </c>
      <c r="B14618">
        <v>7485536</v>
      </c>
      <c r="C14618">
        <v>45679</v>
      </c>
      <c r="D14618" t="s">
        <v>2437</v>
      </c>
      <c r="E14618">
        <v>2025</v>
      </c>
      <c r="F14618">
        <v>31626</v>
      </c>
      <c r="G14618" t="s">
        <v>1581</v>
      </c>
      <c r="H14618">
        <v>5</v>
      </c>
      <c r="I14618">
        <v>31.26</v>
      </c>
      <c r="J14618">
        <v>156.30000000000001</v>
      </c>
      <c r="K14618" t="s">
        <v>883</v>
      </c>
      <c r="L14618" t="s">
        <v>884</v>
      </c>
      <c r="M14618" t="s">
        <v>885</v>
      </c>
      <c r="N14618" t="s">
        <v>53</v>
      </c>
      <c r="O14618" t="s">
        <v>32</v>
      </c>
      <c r="P14618" t="s">
        <v>32</v>
      </c>
      <c r="Q14618">
        <v>6279103000119</v>
      </c>
      <c r="R14618" t="s">
        <v>33</v>
      </c>
      <c r="S14618" t="s">
        <v>34</v>
      </c>
      <c r="T14618" t="s">
        <v>35</v>
      </c>
      <c r="U14618">
        <v>721943</v>
      </c>
      <c r="V14618" t="s">
        <v>32</v>
      </c>
      <c r="W14618" t="s">
        <v>36</v>
      </c>
      <c r="X14618" t="s">
        <v>2006</v>
      </c>
      <c r="Y14618" t="s">
        <v>2000</v>
      </c>
      <c r="Z14618" t="s">
        <v>1776</v>
      </c>
      <c r="AA14618" t="s">
        <v>1285</v>
      </c>
      <c r="AB14618">
        <v>45680</v>
      </c>
    </row>
    <row r="14619" spans="1:28" x14ac:dyDescent="0.25">
      <c r="A14619" t="s">
        <v>1997</v>
      </c>
      <c r="B14619">
        <v>7485536</v>
      </c>
      <c r="C14619">
        <v>45679</v>
      </c>
      <c r="D14619" t="s">
        <v>2437</v>
      </c>
      <c r="E14619">
        <v>2025</v>
      </c>
      <c r="F14619">
        <v>46375</v>
      </c>
      <c r="G14619" t="s">
        <v>1174</v>
      </c>
      <c r="H14619">
        <v>5</v>
      </c>
      <c r="I14619">
        <v>4.3099999999999996</v>
      </c>
      <c r="J14619">
        <v>21.55</v>
      </c>
      <c r="K14619" t="s">
        <v>883</v>
      </c>
      <c r="L14619" t="s">
        <v>884</v>
      </c>
      <c r="M14619" t="s">
        <v>885</v>
      </c>
      <c r="N14619" t="s">
        <v>53</v>
      </c>
      <c r="O14619" t="s">
        <v>32</v>
      </c>
      <c r="P14619" t="s">
        <v>32</v>
      </c>
      <c r="Q14619">
        <v>6279103000119</v>
      </c>
      <c r="R14619" t="s">
        <v>33</v>
      </c>
      <c r="S14619" t="s">
        <v>34</v>
      </c>
      <c r="T14619" t="s">
        <v>35</v>
      </c>
      <c r="U14619">
        <v>721943</v>
      </c>
      <c r="V14619" t="s">
        <v>32</v>
      </c>
      <c r="W14619" t="s">
        <v>36</v>
      </c>
      <c r="X14619" t="s">
        <v>2006</v>
      </c>
      <c r="Y14619" t="s">
        <v>2000</v>
      </c>
      <c r="Z14619" t="s">
        <v>1776</v>
      </c>
      <c r="AA14619" t="s">
        <v>1285</v>
      </c>
      <c r="AB14619">
        <v>45680</v>
      </c>
    </row>
    <row r="14620" spans="1:28" x14ac:dyDescent="0.25">
      <c r="A14620" t="s">
        <v>1997</v>
      </c>
      <c r="B14620">
        <v>7485536</v>
      </c>
      <c r="C14620">
        <v>45679</v>
      </c>
      <c r="D14620" t="s">
        <v>2437</v>
      </c>
      <c r="E14620">
        <v>2025</v>
      </c>
      <c r="F14620">
        <v>50800</v>
      </c>
      <c r="G14620" t="s">
        <v>1512</v>
      </c>
      <c r="H14620">
        <v>7</v>
      </c>
      <c r="I14620">
        <v>1.1399999999999999</v>
      </c>
      <c r="J14620">
        <v>7.98</v>
      </c>
      <c r="K14620" t="s">
        <v>883</v>
      </c>
      <c r="L14620" t="s">
        <v>884</v>
      </c>
      <c r="M14620" t="s">
        <v>885</v>
      </c>
      <c r="N14620" t="s">
        <v>53</v>
      </c>
      <c r="O14620" t="s">
        <v>32</v>
      </c>
      <c r="P14620" t="s">
        <v>32</v>
      </c>
      <c r="Q14620">
        <v>6279103000119</v>
      </c>
      <c r="R14620" t="s">
        <v>33</v>
      </c>
      <c r="S14620" t="s">
        <v>34</v>
      </c>
      <c r="T14620" t="s">
        <v>35</v>
      </c>
      <c r="U14620">
        <v>721943</v>
      </c>
      <c r="V14620" t="s">
        <v>32</v>
      </c>
      <c r="W14620" t="s">
        <v>36</v>
      </c>
      <c r="X14620" t="s">
        <v>2006</v>
      </c>
      <c r="Y14620" t="s">
        <v>2000</v>
      </c>
      <c r="Z14620" t="s">
        <v>1776</v>
      </c>
      <c r="AA14620" t="s">
        <v>1285</v>
      </c>
      <c r="AB14620">
        <v>45680</v>
      </c>
    </row>
    <row r="14621" spans="1:28" x14ac:dyDescent="0.25">
      <c r="A14621" t="s">
        <v>1997</v>
      </c>
      <c r="B14621">
        <v>7485811</v>
      </c>
      <c r="C14621">
        <v>45679</v>
      </c>
      <c r="D14621" t="s">
        <v>2437</v>
      </c>
      <c r="E14621">
        <v>2025</v>
      </c>
      <c r="F14621">
        <v>43277</v>
      </c>
      <c r="G14621" t="s">
        <v>1616</v>
      </c>
      <c r="H14621">
        <v>1</v>
      </c>
      <c r="I14621">
        <v>55.34</v>
      </c>
      <c r="J14621">
        <v>55.34</v>
      </c>
      <c r="K14621" t="s">
        <v>1314</v>
      </c>
      <c r="L14621" t="s">
        <v>1315</v>
      </c>
      <c r="M14621" t="s">
        <v>1316</v>
      </c>
      <c r="N14621" t="s">
        <v>53</v>
      </c>
      <c r="O14621" t="s">
        <v>32</v>
      </c>
      <c r="P14621" t="s">
        <v>32</v>
      </c>
      <c r="Q14621">
        <v>6279103000119</v>
      </c>
      <c r="R14621" t="s">
        <v>33</v>
      </c>
      <c r="S14621" t="s">
        <v>34</v>
      </c>
      <c r="T14621" t="s">
        <v>35</v>
      </c>
      <c r="U14621">
        <v>721895</v>
      </c>
      <c r="V14621" t="s">
        <v>32</v>
      </c>
      <c r="W14621" t="s">
        <v>42</v>
      </c>
      <c r="X14621" t="s">
        <v>2020</v>
      </c>
      <c r="Y14621" t="s">
        <v>1991</v>
      </c>
      <c r="Z14621" t="s">
        <v>1776</v>
      </c>
      <c r="AA14621" t="s">
        <v>1285</v>
      </c>
      <c r="AB14621">
        <v>45680</v>
      </c>
    </row>
    <row r="14622" spans="1:28" x14ac:dyDescent="0.25">
      <c r="A14622" t="s">
        <v>1997</v>
      </c>
      <c r="B14622">
        <v>7485811</v>
      </c>
      <c r="C14622">
        <v>45679</v>
      </c>
      <c r="D14622" t="s">
        <v>2437</v>
      </c>
      <c r="E14622">
        <v>2025</v>
      </c>
      <c r="F14622">
        <v>37365</v>
      </c>
      <c r="G14622" t="s">
        <v>39</v>
      </c>
      <c r="H14622">
        <v>10</v>
      </c>
      <c r="I14622">
        <v>22.18</v>
      </c>
      <c r="J14622">
        <v>221.8</v>
      </c>
      <c r="K14622" t="s">
        <v>1314</v>
      </c>
      <c r="L14622" t="s">
        <v>1315</v>
      </c>
      <c r="M14622" t="s">
        <v>1316</v>
      </c>
      <c r="N14622" t="s">
        <v>53</v>
      </c>
      <c r="O14622" t="s">
        <v>32</v>
      </c>
      <c r="P14622" t="s">
        <v>32</v>
      </c>
      <c r="Q14622">
        <v>6279103000119</v>
      </c>
      <c r="R14622" t="s">
        <v>33</v>
      </c>
      <c r="S14622" t="s">
        <v>34</v>
      </c>
      <c r="T14622" t="s">
        <v>35</v>
      </c>
      <c r="U14622">
        <v>721895</v>
      </c>
      <c r="V14622" t="s">
        <v>32</v>
      </c>
      <c r="W14622" t="s">
        <v>36</v>
      </c>
      <c r="X14622" t="s">
        <v>2020</v>
      </c>
      <c r="Y14622" t="s">
        <v>1991</v>
      </c>
      <c r="Z14622" t="s">
        <v>1776</v>
      </c>
      <c r="AA14622" t="s">
        <v>1285</v>
      </c>
      <c r="AB14622">
        <v>45680</v>
      </c>
    </row>
    <row r="14623" spans="1:28" x14ac:dyDescent="0.25">
      <c r="A14623" t="s">
        <v>1997</v>
      </c>
      <c r="B14623">
        <v>7488447</v>
      </c>
      <c r="C14623">
        <v>45679</v>
      </c>
      <c r="D14623" t="s">
        <v>2437</v>
      </c>
      <c r="E14623">
        <v>2025</v>
      </c>
      <c r="F14623">
        <v>1695</v>
      </c>
      <c r="G14623" t="s">
        <v>339</v>
      </c>
      <c r="H14623">
        <v>6</v>
      </c>
      <c r="I14623">
        <v>1.26</v>
      </c>
      <c r="J14623">
        <v>7.56</v>
      </c>
      <c r="K14623" t="s">
        <v>97</v>
      </c>
      <c r="L14623" t="s">
        <v>98</v>
      </c>
      <c r="M14623" t="s">
        <v>1165</v>
      </c>
      <c r="N14623" t="s">
        <v>53</v>
      </c>
      <c r="O14623" t="s">
        <v>32</v>
      </c>
      <c r="P14623" t="s">
        <v>32</v>
      </c>
      <c r="Q14623">
        <v>6279103000119</v>
      </c>
      <c r="R14623" t="s">
        <v>33</v>
      </c>
      <c r="S14623" t="s">
        <v>34</v>
      </c>
      <c r="T14623" t="s">
        <v>35</v>
      </c>
      <c r="U14623">
        <v>722193</v>
      </c>
      <c r="V14623" t="s">
        <v>32</v>
      </c>
      <c r="W14623" t="s">
        <v>36</v>
      </c>
      <c r="X14623" t="s">
        <v>2006</v>
      </c>
      <c r="Y14623" t="s">
        <v>2000</v>
      </c>
      <c r="Z14623" t="s">
        <v>1776</v>
      </c>
      <c r="AA14623" t="s">
        <v>1285</v>
      </c>
      <c r="AB14623">
        <v>45680</v>
      </c>
    </row>
    <row r="14624" spans="1:28" x14ac:dyDescent="0.25">
      <c r="A14624" t="s">
        <v>1997</v>
      </c>
      <c r="B14624">
        <v>7488447</v>
      </c>
      <c r="C14624">
        <v>45679</v>
      </c>
      <c r="D14624" t="s">
        <v>2437</v>
      </c>
      <c r="E14624">
        <v>2025</v>
      </c>
      <c r="F14624">
        <v>1696</v>
      </c>
      <c r="G14624" t="s">
        <v>458</v>
      </c>
      <c r="H14624">
        <v>6</v>
      </c>
      <c r="I14624">
        <v>1.76</v>
      </c>
      <c r="J14624">
        <v>10.56</v>
      </c>
      <c r="K14624" t="s">
        <v>97</v>
      </c>
      <c r="L14624" t="s">
        <v>98</v>
      </c>
      <c r="M14624" t="s">
        <v>1165</v>
      </c>
      <c r="N14624" t="s">
        <v>53</v>
      </c>
      <c r="O14624" t="s">
        <v>32</v>
      </c>
      <c r="P14624" t="s">
        <v>32</v>
      </c>
      <c r="Q14624">
        <v>6279103000119</v>
      </c>
      <c r="R14624" t="s">
        <v>33</v>
      </c>
      <c r="S14624" t="s">
        <v>34</v>
      </c>
      <c r="T14624" t="s">
        <v>35</v>
      </c>
      <c r="U14624">
        <v>722193</v>
      </c>
      <c r="V14624" t="s">
        <v>32</v>
      </c>
      <c r="W14624" t="s">
        <v>36</v>
      </c>
      <c r="X14624" t="s">
        <v>2006</v>
      </c>
      <c r="Y14624" t="s">
        <v>2000</v>
      </c>
      <c r="Z14624" t="s">
        <v>1776</v>
      </c>
      <c r="AA14624" t="s">
        <v>1285</v>
      </c>
      <c r="AB14624">
        <v>45680</v>
      </c>
    </row>
    <row r="14625" spans="1:28" x14ac:dyDescent="0.25">
      <c r="A14625" t="s">
        <v>1997</v>
      </c>
      <c r="B14625">
        <v>7488447</v>
      </c>
      <c r="C14625">
        <v>45679</v>
      </c>
      <c r="D14625" t="s">
        <v>2437</v>
      </c>
      <c r="E14625">
        <v>2025</v>
      </c>
      <c r="F14625">
        <v>37365</v>
      </c>
      <c r="G14625" t="s">
        <v>39</v>
      </c>
      <c r="H14625">
        <v>20</v>
      </c>
      <c r="I14625">
        <v>22.18</v>
      </c>
      <c r="J14625">
        <v>443.6</v>
      </c>
      <c r="K14625" t="s">
        <v>97</v>
      </c>
      <c r="L14625" t="s">
        <v>98</v>
      </c>
      <c r="M14625" t="s">
        <v>1165</v>
      </c>
      <c r="N14625" t="s">
        <v>53</v>
      </c>
      <c r="O14625" t="s">
        <v>32</v>
      </c>
      <c r="P14625" t="s">
        <v>32</v>
      </c>
      <c r="Q14625">
        <v>6279103000119</v>
      </c>
      <c r="R14625" t="s">
        <v>33</v>
      </c>
      <c r="S14625" t="s">
        <v>34</v>
      </c>
      <c r="T14625" t="s">
        <v>35</v>
      </c>
      <c r="U14625">
        <v>722193</v>
      </c>
      <c r="V14625" t="s">
        <v>32</v>
      </c>
      <c r="W14625" t="s">
        <v>36</v>
      </c>
      <c r="X14625" t="s">
        <v>2006</v>
      </c>
      <c r="Y14625" t="s">
        <v>2000</v>
      </c>
      <c r="Z14625" t="s">
        <v>1776</v>
      </c>
      <c r="AA14625" t="s">
        <v>1285</v>
      </c>
      <c r="AB14625">
        <v>45680</v>
      </c>
    </row>
    <row r="14626" spans="1:28" x14ac:dyDescent="0.25">
      <c r="A14626" t="s">
        <v>1997</v>
      </c>
      <c r="B14626">
        <v>7488447</v>
      </c>
      <c r="C14626">
        <v>45679</v>
      </c>
      <c r="D14626" t="s">
        <v>2437</v>
      </c>
      <c r="E14626">
        <v>2025</v>
      </c>
      <c r="F14626">
        <v>41453</v>
      </c>
      <c r="G14626" t="s">
        <v>471</v>
      </c>
      <c r="H14626">
        <v>1</v>
      </c>
      <c r="I14626">
        <v>18.16</v>
      </c>
      <c r="J14626">
        <v>18.16</v>
      </c>
      <c r="K14626" t="s">
        <v>97</v>
      </c>
      <c r="L14626" t="s">
        <v>98</v>
      </c>
      <c r="M14626" t="s">
        <v>1165</v>
      </c>
      <c r="N14626" t="s">
        <v>53</v>
      </c>
      <c r="O14626" t="s">
        <v>32</v>
      </c>
      <c r="P14626" t="s">
        <v>32</v>
      </c>
      <c r="Q14626">
        <v>6279103000119</v>
      </c>
      <c r="R14626" t="s">
        <v>33</v>
      </c>
      <c r="S14626" t="s">
        <v>34</v>
      </c>
      <c r="T14626" t="s">
        <v>35</v>
      </c>
      <c r="U14626">
        <v>722193</v>
      </c>
      <c r="V14626" t="s">
        <v>32</v>
      </c>
      <c r="W14626" t="s">
        <v>472</v>
      </c>
      <c r="X14626" t="s">
        <v>2006</v>
      </c>
      <c r="Y14626" t="s">
        <v>2000</v>
      </c>
      <c r="Z14626" t="s">
        <v>1776</v>
      </c>
      <c r="AA14626" t="s">
        <v>1285</v>
      </c>
      <c r="AB14626">
        <v>45680</v>
      </c>
    </row>
    <row r="14627" spans="1:28" x14ac:dyDescent="0.25">
      <c r="A14627" t="s">
        <v>1997</v>
      </c>
      <c r="B14627">
        <v>7488447</v>
      </c>
      <c r="C14627">
        <v>45679</v>
      </c>
      <c r="D14627" t="s">
        <v>2437</v>
      </c>
      <c r="E14627">
        <v>2025</v>
      </c>
      <c r="F14627">
        <v>39421</v>
      </c>
      <c r="G14627" t="s">
        <v>1639</v>
      </c>
      <c r="H14627">
        <v>2</v>
      </c>
      <c r="I14627">
        <v>8.8800000000000008</v>
      </c>
      <c r="J14627">
        <v>17.760000000000002</v>
      </c>
      <c r="K14627" t="s">
        <v>97</v>
      </c>
      <c r="L14627" t="s">
        <v>98</v>
      </c>
      <c r="M14627" t="s">
        <v>1165</v>
      </c>
      <c r="N14627" t="s">
        <v>53</v>
      </c>
      <c r="O14627" t="s">
        <v>32</v>
      </c>
      <c r="P14627" t="s">
        <v>32</v>
      </c>
      <c r="Q14627">
        <v>6279103000119</v>
      </c>
      <c r="R14627" t="s">
        <v>33</v>
      </c>
      <c r="S14627" t="s">
        <v>34</v>
      </c>
      <c r="T14627" t="s">
        <v>35</v>
      </c>
      <c r="U14627">
        <v>722193</v>
      </c>
      <c r="V14627" t="s">
        <v>32</v>
      </c>
      <c r="W14627" t="s">
        <v>204</v>
      </c>
      <c r="X14627" t="s">
        <v>2006</v>
      </c>
      <c r="Y14627" t="s">
        <v>2000</v>
      </c>
      <c r="Z14627" t="s">
        <v>1776</v>
      </c>
      <c r="AA14627" t="s">
        <v>1285</v>
      </c>
      <c r="AB14627">
        <v>45680</v>
      </c>
    </row>
    <row r="14628" spans="1:28" x14ac:dyDescent="0.25">
      <c r="A14628" t="s">
        <v>1997</v>
      </c>
      <c r="B14628">
        <v>7488447</v>
      </c>
      <c r="C14628">
        <v>45679</v>
      </c>
      <c r="D14628" t="s">
        <v>2437</v>
      </c>
      <c r="E14628">
        <v>2025</v>
      </c>
      <c r="F14628">
        <v>2706</v>
      </c>
      <c r="G14628" t="s">
        <v>362</v>
      </c>
      <c r="H14628">
        <v>6</v>
      </c>
      <c r="I14628">
        <v>6.8</v>
      </c>
      <c r="J14628">
        <v>40.799999999999997</v>
      </c>
      <c r="K14628" t="s">
        <v>97</v>
      </c>
      <c r="L14628" t="s">
        <v>98</v>
      </c>
      <c r="M14628" t="s">
        <v>1165</v>
      </c>
      <c r="N14628" t="s">
        <v>53</v>
      </c>
      <c r="O14628" t="s">
        <v>32</v>
      </c>
      <c r="P14628" t="s">
        <v>32</v>
      </c>
      <c r="Q14628">
        <v>6279103000119</v>
      </c>
      <c r="R14628" t="s">
        <v>33</v>
      </c>
      <c r="S14628" t="s">
        <v>34</v>
      </c>
      <c r="T14628" t="s">
        <v>35</v>
      </c>
      <c r="U14628">
        <v>722193</v>
      </c>
      <c r="V14628" t="s">
        <v>32</v>
      </c>
      <c r="W14628" t="s">
        <v>36</v>
      </c>
      <c r="X14628" t="s">
        <v>2006</v>
      </c>
      <c r="Y14628" t="s">
        <v>2000</v>
      </c>
      <c r="Z14628" t="s">
        <v>1776</v>
      </c>
      <c r="AA14628" t="s">
        <v>1285</v>
      </c>
      <c r="AB14628">
        <v>45680</v>
      </c>
    </row>
    <row r="14629" spans="1:28" x14ac:dyDescent="0.25">
      <c r="A14629" t="s">
        <v>1997</v>
      </c>
      <c r="B14629">
        <v>7488447</v>
      </c>
      <c r="C14629">
        <v>45679</v>
      </c>
      <c r="D14629" t="s">
        <v>2437</v>
      </c>
      <c r="E14629">
        <v>2025</v>
      </c>
      <c r="F14629">
        <v>2707</v>
      </c>
      <c r="G14629" t="s">
        <v>499</v>
      </c>
      <c r="H14629">
        <v>6</v>
      </c>
      <c r="I14629">
        <v>6.8</v>
      </c>
      <c r="J14629">
        <v>40.799999999999997</v>
      </c>
      <c r="K14629" t="s">
        <v>97</v>
      </c>
      <c r="L14629" t="s">
        <v>98</v>
      </c>
      <c r="M14629" t="s">
        <v>1165</v>
      </c>
      <c r="N14629" t="s">
        <v>53</v>
      </c>
      <c r="O14629" t="s">
        <v>32</v>
      </c>
      <c r="P14629" t="s">
        <v>32</v>
      </c>
      <c r="Q14629">
        <v>6279103000119</v>
      </c>
      <c r="R14629" t="s">
        <v>33</v>
      </c>
      <c r="S14629" t="s">
        <v>34</v>
      </c>
      <c r="T14629" t="s">
        <v>35</v>
      </c>
      <c r="U14629">
        <v>722193</v>
      </c>
      <c r="V14629" t="s">
        <v>32</v>
      </c>
      <c r="W14629" t="s">
        <v>36</v>
      </c>
      <c r="X14629" t="s">
        <v>2006</v>
      </c>
      <c r="Y14629" t="s">
        <v>2000</v>
      </c>
      <c r="Z14629" t="s">
        <v>1776</v>
      </c>
      <c r="AA14629" t="s">
        <v>1285</v>
      </c>
      <c r="AB14629">
        <v>45680</v>
      </c>
    </row>
    <row r="14630" spans="1:28" x14ac:dyDescent="0.25">
      <c r="A14630" t="s">
        <v>1997</v>
      </c>
      <c r="B14630">
        <v>7488447</v>
      </c>
      <c r="C14630">
        <v>45679</v>
      </c>
      <c r="D14630" t="s">
        <v>2437</v>
      </c>
      <c r="E14630">
        <v>2025</v>
      </c>
      <c r="F14630">
        <v>2708</v>
      </c>
      <c r="G14630" t="s">
        <v>498</v>
      </c>
      <c r="H14630">
        <v>6</v>
      </c>
      <c r="I14630">
        <v>6.67</v>
      </c>
      <c r="J14630">
        <v>40.020000000000003</v>
      </c>
      <c r="K14630" t="s">
        <v>97</v>
      </c>
      <c r="L14630" t="s">
        <v>98</v>
      </c>
      <c r="M14630" t="s">
        <v>1165</v>
      </c>
      <c r="N14630" t="s">
        <v>53</v>
      </c>
      <c r="O14630" t="s">
        <v>32</v>
      </c>
      <c r="P14630" t="s">
        <v>32</v>
      </c>
      <c r="Q14630">
        <v>6279103000119</v>
      </c>
      <c r="R14630" t="s">
        <v>33</v>
      </c>
      <c r="S14630" t="s">
        <v>34</v>
      </c>
      <c r="T14630" t="s">
        <v>35</v>
      </c>
      <c r="U14630">
        <v>722193</v>
      </c>
      <c r="V14630" t="s">
        <v>32</v>
      </c>
      <c r="W14630" t="s">
        <v>36</v>
      </c>
      <c r="X14630" t="s">
        <v>2006</v>
      </c>
      <c r="Y14630" t="s">
        <v>2000</v>
      </c>
      <c r="Z14630" t="s">
        <v>1776</v>
      </c>
      <c r="AA14630" t="s">
        <v>1285</v>
      </c>
      <c r="AB14630">
        <v>45680</v>
      </c>
    </row>
    <row r="14631" spans="1:28" x14ac:dyDescent="0.25">
      <c r="A14631" t="s">
        <v>1997</v>
      </c>
      <c r="B14631">
        <v>7488447</v>
      </c>
      <c r="C14631">
        <v>45679</v>
      </c>
      <c r="D14631" t="s">
        <v>2437</v>
      </c>
      <c r="E14631">
        <v>2025</v>
      </c>
      <c r="F14631">
        <v>30317</v>
      </c>
      <c r="G14631" t="s">
        <v>129</v>
      </c>
      <c r="H14631">
        <v>10</v>
      </c>
      <c r="I14631">
        <v>6.53</v>
      </c>
      <c r="J14631">
        <v>65.3</v>
      </c>
      <c r="K14631" t="s">
        <v>97</v>
      </c>
      <c r="L14631" t="s">
        <v>98</v>
      </c>
      <c r="M14631" t="s">
        <v>1165</v>
      </c>
      <c r="N14631" t="s">
        <v>53</v>
      </c>
      <c r="O14631" t="s">
        <v>32</v>
      </c>
      <c r="P14631" t="s">
        <v>32</v>
      </c>
      <c r="Q14631">
        <v>6279103000119</v>
      </c>
      <c r="R14631" t="s">
        <v>33</v>
      </c>
      <c r="S14631" t="s">
        <v>34</v>
      </c>
      <c r="T14631" t="s">
        <v>35</v>
      </c>
      <c r="U14631">
        <v>722193</v>
      </c>
      <c r="V14631" t="s">
        <v>32</v>
      </c>
      <c r="W14631" t="s">
        <v>130</v>
      </c>
      <c r="X14631" t="s">
        <v>2006</v>
      </c>
      <c r="Y14631" t="s">
        <v>2000</v>
      </c>
      <c r="Z14631" t="s">
        <v>1776</v>
      </c>
      <c r="AA14631" t="s">
        <v>1285</v>
      </c>
      <c r="AB14631">
        <v>45680</v>
      </c>
    </row>
    <row r="14632" spans="1:28" x14ac:dyDescent="0.25">
      <c r="A14632" t="s">
        <v>1997</v>
      </c>
      <c r="B14632">
        <v>7488447</v>
      </c>
      <c r="C14632">
        <v>45679</v>
      </c>
      <c r="D14632" t="s">
        <v>2437</v>
      </c>
      <c r="E14632">
        <v>2025</v>
      </c>
      <c r="F14632">
        <v>43908</v>
      </c>
      <c r="G14632" t="s">
        <v>278</v>
      </c>
      <c r="H14632">
        <v>3</v>
      </c>
      <c r="I14632">
        <v>4.5999999999999996</v>
      </c>
      <c r="J14632">
        <v>13.8</v>
      </c>
      <c r="K14632" t="s">
        <v>97</v>
      </c>
      <c r="L14632" t="s">
        <v>98</v>
      </c>
      <c r="M14632" t="s">
        <v>1165</v>
      </c>
      <c r="N14632" t="s">
        <v>53</v>
      </c>
      <c r="O14632" t="s">
        <v>32</v>
      </c>
      <c r="P14632" t="s">
        <v>32</v>
      </c>
      <c r="Q14632">
        <v>6279103000119</v>
      </c>
      <c r="R14632" t="s">
        <v>33</v>
      </c>
      <c r="S14632" t="s">
        <v>34</v>
      </c>
      <c r="T14632" t="s">
        <v>35</v>
      </c>
      <c r="U14632">
        <v>722193</v>
      </c>
      <c r="V14632" t="s">
        <v>32</v>
      </c>
      <c r="W14632" t="s">
        <v>130</v>
      </c>
      <c r="X14632" t="s">
        <v>2006</v>
      </c>
      <c r="Y14632" t="s">
        <v>2000</v>
      </c>
      <c r="Z14632" t="s">
        <v>1776</v>
      </c>
      <c r="AA14632" t="s">
        <v>1285</v>
      </c>
      <c r="AB14632">
        <v>45680</v>
      </c>
    </row>
    <row r="14633" spans="1:28" x14ac:dyDescent="0.25">
      <c r="A14633" t="s">
        <v>1997</v>
      </c>
      <c r="B14633">
        <v>7488447</v>
      </c>
      <c r="C14633">
        <v>45679</v>
      </c>
      <c r="D14633" t="s">
        <v>2437</v>
      </c>
      <c r="E14633">
        <v>2025</v>
      </c>
      <c r="F14633">
        <v>1694</v>
      </c>
      <c r="G14633" t="s">
        <v>337</v>
      </c>
      <c r="H14633">
        <v>6</v>
      </c>
      <c r="I14633">
        <v>2.91</v>
      </c>
      <c r="J14633">
        <v>17.46</v>
      </c>
      <c r="K14633" t="s">
        <v>97</v>
      </c>
      <c r="L14633" t="s">
        <v>98</v>
      </c>
      <c r="M14633" t="s">
        <v>1165</v>
      </c>
      <c r="N14633" t="s">
        <v>53</v>
      </c>
      <c r="O14633" t="s">
        <v>32</v>
      </c>
      <c r="P14633" t="s">
        <v>32</v>
      </c>
      <c r="Q14633">
        <v>6279103000119</v>
      </c>
      <c r="R14633" t="s">
        <v>33</v>
      </c>
      <c r="S14633" t="s">
        <v>34</v>
      </c>
      <c r="T14633" t="s">
        <v>35</v>
      </c>
      <c r="U14633">
        <v>722193</v>
      </c>
      <c r="V14633" t="s">
        <v>32</v>
      </c>
      <c r="W14633" t="s">
        <v>36</v>
      </c>
      <c r="X14633" t="s">
        <v>2006</v>
      </c>
      <c r="Y14633" t="s">
        <v>2000</v>
      </c>
      <c r="Z14633" t="s">
        <v>1776</v>
      </c>
      <c r="AA14633" t="s">
        <v>1285</v>
      </c>
      <c r="AB14633">
        <v>45680</v>
      </c>
    </row>
    <row r="14634" spans="1:28" x14ac:dyDescent="0.25">
      <c r="A14634" t="s">
        <v>1997</v>
      </c>
      <c r="B14634">
        <v>7488447</v>
      </c>
      <c r="C14634">
        <v>45679</v>
      </c>
      <c r="D14634" t="s">
        <v>2437</v>
      </c>
      <c r="E14634">
        <v>2025</v>
      </c>
      <c r="F14634">
        <v>50800</v>
      </c>
      <c r="G14634" t="s">
        <v>1512</v>
      </c>
      <c r="H14634">
        <v>3</v>
      </c>
      <c r="I14634">
        <v>1.1399999999999999</v>
      </c>
      <c r="J14634">
        <v>3.42</v>
      </c>
      <c r="K14634" t="s">
        <v>97</v>
      </c>
      <c r="L14634" t="s">
        <v>98</v>
      </c>
      <c r="M14634" t="s">
        <v>1165</v>
      </c>
      <c r="N14634" t="s">
        <v>53</v>
      </c>
      <c r="O14634" t="s">
        <v>32</v>
      </c>
      <c r="P14634" t="s">
        <v>32</v>
      </c>
      <c r="Q14634">
        <v>6279103000119</v>
      </c>
      <c r="R14634" t="s">
        <v>33</v>
      </c>
      <c r="S14634" t="s">
        <v>34</v>
      </c>
      <c r="T14634" t="s">
        <v>35</v>
      </c>
      <c r="U14634">
        <v>722193</v>
      </c>
      <c r="V14634" t="s">
        <v>32</v>
      </c>
      <c r="W14634" t="s">
        <v>36</v>
      </c>
      <c r="X14634" t="s">
        <v>2006</v>
      </c>
      <c r="Y14634" t="s">
        <v>2000</v>
      </c>
      <c r="Z14634" t="s">
        <v>1776</v>
      </c>
      <c r="AA14634" t="s">
        <v>1285</v>
      </c>
      <c r="AB14634">
        <v>45680</v>
      </c>
    </row>
    <row r="14635" spans="1:28" x14ac:dyDescent="0.25">
      <c r="A14635" t="s">
        <v>1997</v>
      </c>
      <c r="B14635">
        <v>7522020</v>
      </c>
      <c r="C14635">
        <v>45680</v>
      </c>
      <c r="D14635" t="s">
        <v>2437</v>
      </c>
      <c r="E14635">
        <v>2025</v>
      </c>
      <c r="F14635">
        <v>50920</v>
      </c>
      <c r="G14635" t="s">
        <v>1632</v>
      </c>
      <c r="H14635">
        <v>1</v>
      </c>
      <c r="I14635">
        <v>537.94000000000005</v>
      </c>
      <c r="J14635">
        <v>537.94000000000005</v>
      </c>
      <c r="K14635" t="s">
        <v>1480</v>
      </c>
      <c r="L14635" t="s">
        <v>1481</v>
      </c>
      <c r="M14635" t="s">
        <v>136</v>
      </c>
      <c r="N14635" t="s">
        <v>53</v>
      </c>
      <c r="O14635" t="s">
        <v>2021</v>
      </c>
      <c r="P14635" t="s">
        <v>32</v>
      </c>
      <c r="Q14635">
        <v>6279103000119</v>
      </c>
      <c r="R14635" t="s">
        <v>33</v>
      </c>
      <c r="S14635" t="s">
        <v>34</v>
      </c>
      <c r="T14635" t="s">
        <v>35</v>
      </c>
      <c r="U14635">
        <v>407559</v>
      </c>
      <c r="V14635" t="s">
        <v>32</v>
      </c>
      <c r="W14635" t="s">
        <v>42</v>
      </c>
      <c r="X14635" t="s">
        <v>2015</v>
      </c>
      <c r="Y14635" t="s">
        <v>1993</v>
      </c>
      <c r="Z14635" t="s">
        <v>1857</v>
      </c>
      <c r="AA14635" t="s">
        <v>136</v>
      </c>
      <c r="AB14635">
        <v>45680</v>
      </c>
    </row>
    <row r="14636" spans="1:28" x14ac:dyDescent="0.25">
      <c r="A14636" t="s">
        <v>1997</v>
      </c>
      <c r="B14636">
        <v>7543319</v>
      </c>
      <c r="C14636">
        <v>45681</v>
      </c>
      <c r="D14636" t="s">
        <v>2437</v>
      </c>
      <c r="E14636">
        <v>2025</v>
      </c>
      <c r="F14636">
        <v>15764</v>
      </c>
      <c r="G14636" t="s">
        <v>255</v>
      </c>
      <c r="H14636">
        <v>1</v>
      </c>
      <c r="I14636">
        <v>44.95</v>
      </c>
      <c r="J14636">
        <v>44.95</v>
      </c>
      <c r="K14636" t="s">
        <v>619</v>
      </c>
      <c r="L14636" t="s">
        <v>620</v>
      </c>
      <c r="M14636" t="s">
        <v>1921</v>
      </c>
      <c r="N14636" t="s">
        <v>53</v>
      </c>
      <c r="O14636" t="s">
        <v>32</v>
      </c>
      <c r="P14636" t="s">
        <v>32</v>
      </c>
      <c r="Q14636">
        <v>6279103000119</v>
      </c>
      <c r="R14636" t="s">
        <v>33</v>
      </c>
      <c r="S14636" t="s">
        <v>34</v>
      </c>
      <c r="T14636" t="s">
        <v>35</v>
      </c>
      <c r="U14636">
        <v>730391</v>
      </c>
      <c r="V14636" t="s">
        <v>32</v>
      </c>
      <c r="W14636" t="s">
        <v>36</v>
      </c>
      <c r="X14636" t="s">
        <v>1991</v>
      </c>
      <c r="Y14636" t="s">
        <v>1993</v>
      </c>
      <c r="Z14636" t="s">
        <v>1776</v>
      </c>
      <c r="AA14636" t="s">
        <v>1285</v>
      </c>
      <c r="AB14636">
        <v>45684</v>
      </c>
    </row>
    <row r="14637" spans="1:28" x14ac:dyDescent="0.25">
      <c r="A14637" t="s">
        <v>1997</v>
      </c>
      <c r="B14637">
        <v>7543319</v>
      </c>
      <c r="C14637">
        <v>45681</v>
      </c>
      <c r="D14637" t="s">
        <v>2437</v>
      </c>
      <c r="E14637">
        <v>2025</v>
      </c>
      <c r="F14637">
        <v>39620</v>
      </c>
      <c r="G14637" t="s">
        <v>473</v>
      </c>
      <c r="H14637">
        <v>1</v>
      </c>
      <c r="I14637">
        <v>72.67</v>
      </c>
      <c r="J14637">
        <v>72.67</v>
      </c>
      <c r="K14637" t="s">
        <v>619</v>
      </c>
      <c r="L14637" t="s">
        <v>620</v>
      </c>
      <c r="M14637" t="s">
        <v>1921</v>
      </c>
      <c r="N14637" t="s">
        <v>53</v>
      </c>
      <c r="O14637" t="s">
        <v>32</v>
      </c>
      <c r="P14637" t="s">
        <v>32</v>
      </c>
      <c r="Q14637">
        <v>6279103000119</v>
      </c>
      <c r="R14637" t="s">
        <v>33</v>
      </c>
      <c r="S14637" t="s">
        <v>34</v>
      </c>
      <c r="T14637" t="s">
        <v>35</v>
      </c>
      <c r="U14637">
        <v>730391</v>
      </c>
      <c r="V14637" t="s">
        <v>32</v>
      </c>
      <c r="W14637" t="s">
        <v>42</v>
      </c>
      <c r="X14637" t="s">
        <v>1991</v>
      </c>
      <c r="Y14637" t="s">
        <v>1993</v>
      </c>
      <c r="Z14637" t="s">
        <v>1776</v>
      </c>
      <c r="AA14637" t="s">
        <v>1285</v>
      </c>
      <c r="AB14637">
        <v>45684</v>
      </c>
    </row>
    <row r="14638" spans="1:28" x14ac:dyDescent="0.25">
      <c r="A14638" t="s">
        <v>1997</v>
      </c>
      <c r="B14638">
        <v>7543319</v>
      </c>
      <c r="C14638">
        <v>45681</v>
      </c>
      <c r="D14638" t="s">
        <v>2437</v>
      </c>
      <c r="E14638">
        <v>2025</v>
      </c>
      <c r="F14638">
        <v>42756</v>
      </c>
      <c r="G14638" t="s">
        <v>518</v>
      </c>
      <c r="H14638">
        <v>1</v>
      </c>
      <c r="I14638">
        <v>26.9</v>
      </c>
      <c r="J14638">
        <v>26.9</v>
      </c>
      <c r="K14638" t="s">
        <v>619</v>
      </c>
      <c r="L14638" t="s">
        <v>620</v>
      </c>
      <c r="M14638" t="s">
        <v>1921</v>
      </c>
      <c r="N14638" t="s">
        <v>53</v>
      </c>
      <c r="O14638" t="s">
        <v>32</v>
      </c>
      <c r="P14638" t="s">
        <v>32</v>
      </c>
      <c r="Q14638">
        <v>6279103000119</v>
      </c>
      <c r="R14638" t="s">
        <v>33</v>
      </c>
      <c r="S14638" t="s">
        <v>34</v>
      </c>
      <c r="T14638" t="s">
        <v>35</v>
      </c>
      <c r="U14638">
        <v>730391</v>
      </c>
      <c r="V14638" t="s">
        <v>32</v>
      </c>
      <c r="W14638" t="s">
        <v>42</v>
      </c>
      <c r="X14638" t="s">
        <v>1991</v>
      </c>
      <c r="Y14638" t="s">
        <v>1993</v>
      </c>
      <c r="Z14638" t="s">
        <v>1776</v>
      </c>
      <c r="AA14638" t="s">
        <v>1285</v>
      </c>
      <c r="AB14638">
        <v>45684</v>
      </c>
    </row>
    <row r="14639" spans="1:28" x14ac:dyDescent="0.25">
      <c r="A14639" t="s">
        <v>1997</v>
      </c>
      <c r="B14639">
        <v>7543319</v>
      </c>
      <c r="C14639">
        <v>45681</v>
      </c>
      <c r="D14639" t="s">
        <v>2437</v>
      </c>
      <c r="E14639">
        <v>2025</v>
      </c>
      <c r="F14639">
        <v>50714</v>
      </c>
      <c r="G14639" t="s">
        <v>1700</v>
      </c>
      <c r="H14639">
        <v>4</v>
      </c>
      <c r="I14639">
        <v>22.19</v>
      </c>
      <c r="J14639">
        <v>88.76</v>
      </c>
      <c r="K14639" t="s">
        <v>619</v>
      </c>
      <c r="L14639" t="s">
        <v>620</v>
      </c>
      <c r="M14639" t="s">
        <v>1921</v>
      </c>
      <c r="N14639" t="s">
        <v>53</v>
      </c>
      <c r="O14639" t="s">
        <v>32</v>
      </c>
      <c r="P14639" t="s">
        <v>32</v>
      </c>
      <c r="Q14639">
        <v>6279103000119</v>
      </c>
      <c r="R14639" t="s">
        <v>33</v>
      </c>
      <c r="S14639" t="s">
        <v>34</v>
      </c>
      <c r="T14639" t="s">
        <v>35</v>
      </c>
      <c r="U14639">
        <v>730391</v>
      </c>
      <c r="V14639" t="s">
        <v>32</v>
      </c>
      <c r="W14639" t="s">
        <v>42</v>
      </c>
      <c r="X14639" t="s">
        <v>1991</v>
      </c>
      <c r="Y14639" t="s">
        <v>1993</v>
      </c>
      <c r="Z14639" t="s">
        <v>1776</v>
      </c>
      <c r="AA14639" t="s">
        <v>1285</v>
      </c>
      <c r="AB14639">
        <v>45684</v>
      </c>
    </row>
    <row r="14640" spans="1:28" x14ac:dyDescent="0.25">
      <c r="A14640" t="s">
        <v>1997</v>
      </c>
      <c r="B14640">
        <v>7543319</v>
      </c>
      <c r="C14640">
        <v>45681</v>
      </c>
      <c r="D14640" t="s">
        <v>2437</v>
      </c>
      <c r="E14640">
        <v>2025</v>
      </c>
      <c r="F14640">
        <v>30050</v>
      </c>
      <c r="G14640" t="s">
        <v>246</v>
      </c>
      <c r="H14640">
        <v>4</v>
      </c>
      <c r="I14640">
        <v>18.59</v>
      </c>
      <c r="J14640">
        <v>74.36</v>
      </c>
      <c r="K14640" t="s">
        <v>619</v>
      </c>
      <c r="L14640" t="s">
        <v>620</v>
      </c>
      <c r="M14640" t="s">
        <v>1921</v>
      </c>
      <c r="N14640" t="s">
        <v>53</v>
      </c>
      <c r="O14640" t="s">
        <v>32</v>
      </c>
      <c r="P14640" t="s">
        <v>32</v>
      </c>
      <c r="Q14640">
        <v>6279103000119</v>
      </c>
      <c r="R14640" t="s">
        <v>33</v>
      </c>
      <c r="S14640" t="s">
        <v>34</v>
      </c>
      <c r="T14640" t="s">
        <v>35</v>
      </c>
      <c r="U14640">
        <v>730391</v>
      </c>
      <c r="V14640" t="s">
        <v>32</v>
      </c>
      <c r="W14640" t="s">
        <v>42</v>
      </c>
      <c r="X14640" t="s">
        <v>1991</v>
      </c>
      <c r="Y14640" t="s">
        <v>1993</v>
      </c>
      <c r="Z14640" t="s">
        <v>1776</v>
      </c>
      <c r="AA14640" t="s">
        <v>1285</v>
      </c>
      <c r="AB14640">
        <v>45684</v>
      </c>
    </row>
    <row r="14641" spans="1:28" x14ac:dyDescent="0.25">
      <c r="A14641" t="s">
        <v>1997</v>
      </c>
      <c r="B14641">
        <v>7543319</v>
      </c>
      <c r="C14641">
        <v>45681</v>
      </c>
      <c r="D14641" t="s">
        <v>2437</v>
      </c>
      <c r="E14641">
        <v>2025</v>
      </c>
      <c r="F14641">
        <v>41453</v>
      </c>
      <c r="G14641" t="s">
        <v>471</v>
      </c>
      <c r="H14641">
        <v>2</v>
      </c>
      <c r="I14641">
        <v>18.16</v>
      </c>
      <c r="J14641">
        <v>36.32</v>
      </c>
      <c r="K14641" t="s">
        <v>619</v>
      </c>
      <c r="L14641" t="s">
        <v>620</v>
      </c>
      <c r="M14641" t="s">
        <v>1921</v>
      </c>
      <c r="N14641" t="s">
        <v>53</v>
      </c>
      <c r="O14641" t="s">
        <v>32</v>
      </c>
      <c r="P14641" t="s">
        <v>32</v>
      </c>
      <c r="Q14641">
        <v>6279103000119</v>
      </c>
      <c r="R14641" t="s">
        <v>33</v>
      </c>
      <c r="S14641" t="s">
        <v>34</v>
      </c>
      <c r="T14641" t="s">
        <v>35</v>
      </c>
      <c r="U14641">
        <v>730391</v>
      </c>
      <c r="V14641" t="s">
        <v>32</v>
      </c>
      <c r="W14641" t="s">
        <v>472</v>
      </c>
      <c r="X14641" t="s">
        <v>1991</v>
      </c>
      <c r="Y14641" t="s">
        <v>1993</v>
      </c>
      <c r="Z14641" t="s">
        <v>1776</v>
      </c>
      <c r="AA14641" t="s">
        <v>1285</v>
      </c>
      <c r="AB14641">
        <v>45684</v>
      </c>
    </row>
    <row r="14642" spans="1:28" x14ac:dyDescent="0.25">
      <c r="A14642" t="s">
        <v>1997</v>
      </c>
      <c r="B14642">
        <v>7543319</v>
      </c>
      <c r="C14642">
        <v>45681</v>
      </c>
      <c r="D14642" t="s">
        <v>2437</v>
      </c>
      <c r="E14642">
        <v>2025</v>
      </c>
      <c r="F14642">
        <v>3809</v>
      </c>
      <c r="G14642" t="s">
        <v>85</v>
      </c>
      <c r="H14642">
        <v>2</v>
      </c>
      <c r="I14642">
        <v>3.64</v>
      </c>
      <c r="J14642">
        <v>7.28</v>
      </c>
      <c r="K14642" t="s">
        <v>619</v>
      </c>
      <c r="L14642" t="s">
        <v>620</v>
      </c>
      <c r="M14642" t="s">
        <v>1921</v>
      </c>
      <c r="N14642" t="s">
        <v>53</v>
      </c>
      <c r="O14642" t="s">
        <v>32</v>
      </c>
      <c r="P14642" t="s">
        <v>32</v>
      </c>
      <c r="Q14642">
        <v>6279103000119</v>
      </c>
      <c r="R14642" t="s">
        <v>33</v>
      </c>
      <c r="S14642" t="s">
        <v>34</v>
      </c>
      <c r="T14642" t="s">
        <v>35</v>
      </c>
      <c r="U14642">
        <v>730391</v>
      </c>
      <c r="V14642" t="s">
        <v>32</v>
      </c>
      <c r="W14642" t="s">
        <v>36</v>
      </c>
      <c r="X14642" t="s">
        <v>1991</v>
      </c>
      <c r="Y14642" t="s">
        <v>1993</v>
      </c>
      <c r="Z14642" t="s">
        <v>1776</v>
      </c>
      <c r="AA14642" t="s">
        <v>1285</v>
      </c>
      <c r="AB14642">
        <v>45684</v>
      </c>
    </row>
    <row r="14643" spans="1:28" x14ac:dyDescent="0.25">
      <c r="A14643" t="s">
        <v>1997</v>
      </c>
      <c r="B14643">
        <v>7543319</v>
      </c>
      <c r="C14643">
        <v>45681</v>
      </c>
      <c r="D14643" t="s">
        <v>2437</v>
      </c>
      <c r="E14643">
        <v>2025</v>
      </c>
      <c r="F14643">
        <v>2697</v>
      </c>
      <c r="G14643" t="s">
        <v>670</v>
      </c>
      <c r="H14643">
        <v>10</v>
      </c>
      <c r="I14643">
        <v>9.1300000000000008</v>
      </c>
      <c r="J14643">
        <v>91.3</v>
      </c>
      <c r="K14643" t="s">
        <v>619</v>
      </c>
      <c r="L14643" t="s">
        <v>620</v>
      </c>
      <c r="M14643" t="s">
        <v>1921</v>
      </c>
      <c r="N14643" t="s">
        <v>53</v>
      </c>
      <c r="O14643" t="s">
        <v>32</v>
      </c>
      <c r="P14643" t="s">
        <v>32</v>
      </c>
      <c r="Q14643">
        <v>6279103000119</v>
      </c>
      <c r="R14643" t="s">
        <v>33</v>
      </c>
      <c r="S14643" t="s">
        <v>34</v>
      </c>
      <c r="T14643" t="s">
        <v>35</v>
      </c>
      <c r="U14643">
        <v>730391</v>
      </c>
      <c r="V14643" t="s">
        <v>32</v>
      </c>
      <c r="W14643" t="s">
        <v>288</v>
      </c>
      <c r="X14643" t="s">
        <v>1991</v>
      </c>
      <c r="Y14643" t="s">
        <v>1993</v>
      </c>
      <c r="Z14643" t="s">
        <v>1776</v>
      </c>
      <c r="AA14643" t="s">
        <v>1285</v>
      </c>
      <c r="AB14643">
        <v>45684</v>
      </c>
    </row>
    <row r="14644" spans="1:28" x14ac:dyDescent="0.25">
      <c r="A14644" t="s">
        <v>1997</v>
      </c>
      <c r="B14644">
        <v>7543319</v>
      </c>
      <c r="C14644">
        <v>45681</v>
      </c>
      <c r="D14644" t="s">
        <v>2437</v>
      </c>
      <c r="E14644">
        <v>2025</v>
      </c>
      <c r="F14644">
        <v>43908</v>
      </c>
      <c r="G14644" t="s">
        <v>278</v>
      </c>
      <c r="H14644">
        <v>2</v>
      </c>
      <c r="I14644">
        <v>4.5999999999999996</v>
      </c>
      <c r="J14644">
        <v>9.1999999999999993</v>
      </c>
      <c r="K14644" t="s">
        <v>619</v>
      </c>
      <c r="L14644" t="s">
        <v>620</v>
      </c>
      <c r="M14644" t="s">
        <v>1921</v>
      </c>
      <c r="N14644" t="s">
        <v>53</v>
      </c>
      <c r="O14644" t="s">
        <v>32</v>
      </c>
      <c r="P14644" t="s">
        <v>32</v>
      </c>
      <c r="Q14644">
        <v>6279103000119</v>
      </c>
      <c r="R14644" t="s">
        <v>33</v>
      </c>
      <c r="S14644" t="s">
        <v>34</v>
      </c>
      <c r="T14644" t="s">
        <v>35</v>
      </c>
      <c r="U14644">
        <v>730391</v>
      </c>
      <c r="V14644" t="s">
        <v>32</v>
      </c>
      <c r="W14644" t="s">
        <v>130</v>
      </c>
      <c r="X14644" t="s">
        <v>1991</v>
      </c>
      <c r="Y14644" t="s">
        <v>1993</v>
      </c>
      <c r="Z14644" t="s">
        <v>1776</v>
      </c>
      <c r="AA14644" t="s">
        <v>1285</v>
      </c>
      <c r="AB14644">
        <v>45684</v>
      </c>
    </row>
    <row r="14645" spans="1:28" x14ac:dyDescent="0.25">
      <c r="A14645" t="s">
        <v>1997</v>
      </c>
      <c r="B14645">
        <v>7543319</v>
      </c>
      <c r="C14645">
        <v>45681</v>
      </c>
      <c r="D14645" t="s">
        <v>2437</v>
      </c>
      <c r="E14645">
        <v>2025</v>
      </c>
      <c r="F14645">
        <v>50801</v>
      </c>
      <c r="G14645" t="s">
        <v>1423</v>
      </c>
      <c r="H14645">
        <v>1</v>
      </c>
      <c r="I14645">
        <v>1.1399999999999999</v>
      </c>
      <c r="J14645">
        <v>1.1399999999999999</v>
      </c>
      <c r="K14645" t="s">
        <v>619</v>
      </c>
      <c r="L14645" t="s">
        <v>620</v>
      </c>
      <c r="M14645" t="s">
        <v>1921</v>
      </c>
      <c r="N14645" t="s">
        <v>53</v>
      </c>
      <c r="O14645" t="s">
        <v>32</v>
      </c>
      <c r="P14645" t="s">
        <v>32</v>
      </c>
      <c r="Q14645">
        <v>6279103000119</v>
      </c>
      <c r="R14645" t="s">
        <v>33</v>
      </c>
      <c r="S14645" t="s">
        <v>34</v>
      </c>
      <c r="T14645" t="s">
        <v>35</v>
      </c>
      <c r="U14645">
        <v>730391</v>
      </c>
      <c r="V14645" t="s">
        <v>32</v>
      </c>
      <c r="W14645" t="s">
        <v>36</v>
      </c>
      <c r="X14645" t="s">
        <v>1991</v>
      </c>
      <c r="Y14645" t="s">
        <v>1993</v>
      </c>
      <c r="Z14645" t="s">
        <v>1776</v>
      </c>
      <c r="AA14645" t="s">
        <v>1285</v>
      </c>
      <c r="AB14645">
        <v>45684</v>
      </c>
    </row>
    <row r="14646" spans="1:28" x14ac:dyDescent="0.25">
      <c r="A14646" t="s">
        <v>1997</v>
      </c>
      <c r="B14646">
        <v>7543319</v>
      </c>
      <c r="C14646">
        <v>45681</v>
      </c>
      <c r="D14646" t="s">
        <v>2437</v>
      </c>
      <c r="E14646">
        <v>2025</v>
      </c>
      <c r="F14646">
        <v>50800</v>
      </c>
      <c r="G14646" t="s">
        <v>1512</v>
      </c>
      <c r="H14646">
        <v>2</v>
      </c>
      <c r="I14646">
        <v>1.1399999999999999</v>
      </c>
      <c r="J14646">
        <v>2.2799999999999998</v>
      </c>
      <c r="K14646" t="s">
        <v>619</v>
      </c>
      <c r="L14646" t="s">
        <v>620</v>
      </c>
      <c r="M14646" t="s">
        <v>1921</v>
      </c>
      <c r="N14646" t="s">
        <v>53</v>
      </c>
      <c r="O14646" t="s">
        <v>32</v>
      </c>
      <c r="P14646" t="s">
        <v>32</v>
      </c>
      <c r="Q14646">
        <v>6279103000119</v>
      </c>
      <c r="R14646" t="s">
        <v>33</v>
      </c>
      <c r="S14646" t="s">
        <v>34</v>
      </c>
      <c r="T14646" t="s">
        <v>35</v>
      </c>
      <c r="U14646">
        <v>730391</v>
      </c>
      <c r="V14646" t="s">
        <v>32</v>
      </c>
      <c r="W14646" t="s">
        <v>36</v>
      </c>
      <c r="X14646" t="s">
        <v>1991</v>
      </c>
      <c r="Y14646" t="s">
        <v>1993</v>
      </c>
      <c r="Z14646" t="s">
        <v>1776</v>
      </c>
      <c r="AA14646" t="s">
        <v>1285</v>
      </c>
      <c r="AB14646">
        <v>45684</v>
      </c>
    </row>
    <row r="14647" spans="1:28" x14ac:dyDescent="0.25">
      <c r="A14647" t="s">
        <v>1997</v>
      </c>
      <c r="B14647">
        <v>7543319</v>
      </c>
      <c r="C14647">
        <v>45681</v>
      </c>
      <c r="D14647" t="s">
        <v>2437</v>
      </c>
      <c r="E14647">
        <v>2025</v>
      </c>
      <c r="F14647">
        <v>50804</v>
      </c>
      <c r="G14647" t="s">
        <v>1497</v>
      </c>
      <c r="H14647">
        <v>1</v>
      </c>
      <c r="I14647">
        <v>1.1399999999999999</v>
      </c>
      <c r="J14647">
        <v>1.1399999999999999</v>
      </c>
      <c r="K14647" t="s">
        <v>619</v>
      </c>
      <c r="L14647" t="s">
        <v>620</v>
      </c>
      <c r="M14647" t="s">
        <v>1921</v>
      </c>
      <c r="N14647" t="s">
        <v>53</v>
      </c>
      <c r="O14647" t="s">
        <v>32</v>
      </c>
      <c r="P14647" t="s">
        <v>32</v>
      </c>
      <c r="Q14647">
        <v>6279103000119</v>
      </c>
      <c r="R14647" t="s">
        <v>33</v>
      </c>
      <c r="S14647" t="s">
        <v>34</v>
      </c>
      <c r="T14647" t="s">
        <v>35</v>
      </c>
      <c r="U14647">
        <v>730391</v>
      </c>
      <c r="V14647" t="s">
        <v>32</v>
      </c>
      <c r="W14647" t="s">
        <v>36</v>
      </c>
      <c r="X14647" t="s">
        <v>1991</v>
      </c>
      <c r="Y14647" t="s">
        <v>1993</v>
      </c>
      <c r="Z14647" t="s">
        <v>1776</v>
      </c>
      <c r="AA14647" t="s">
        <v>1285</v>
      </c>
      <c r="AB14647">
        <v>45684</v>
      </c>
    </row>
    <row r="14648" spans="1:28" x14ac:dyDescent="0.25">
      <c r="A14648" t="s">
        <v>1997</v>
      </c>
      <c r="B14648">
        <v>7543319</v>
      </c>
      <c r="C14648">
        <v>45681</v>
      </c>
      <c r="D14648" t="s">
        <v>2437</v>
      </c>
      <c r="E14648">
        <v>2025</v>
      </c>
      <c r="F14648">
        <v>50802</v>
      </c>
      <c r="G14648" t="s">
        <v>1501</v>
      </c>
      <c r="H14648">
        <v>2</v>
      </c>
      <c r="I14648">
        <v>1.1399999999999999</v>
      </c>
      <c r="J14648">
        <v>2.2799999999999998</v>
      </c>
      <c r="K14648" t="s">
        <v>619</v>
      </c>
      <c r="L14648" t="s">
        <v>620</v>
      </c>
      <c r="M14648" t="s">
        <v>1921</v>
      </c>
      <c r="N14648" t="s">
        <v>53</v>
      </c>
      <c r="O14648" t="s">
        <v>32</v>
      </c>
      <c r="P14648" t="s">
        <v>32</v>
      </c>
      <c r="Q14648">
        <v>6279103000119</v>
      </c>
      <c r="R14648" t="s">
        <v>33</v>
      </c>
      <c r="S14648" t="s">
        <v>34</v>
      </c>
      <c r="T14648" t="s">
        <v>35</v>
      </c>
      <c r="U14648">
        <v>730391</v>
      </c>
      <c r="V14648" t="s">
        <v>32</v>
      </c>
      <c r="W14648" t="s">
        <v>36</v>
      </c>
      <c r="X14648" t="s">
        <v>1991</v>
      </c>
      <c r="Y14648" t="s">
        <v>1993</v>
      </c>
      <c r="Z14648" t="s">
        <v>1776</v>
      </c>
      <c r="AA14648" t="s">
        <v>1285</v>
      </c>
      <c r="AB14648">
        <v>45684</v>
      </c>
    </row>
    <row r="14649" spans="1:28" x14ac:dyDescent="0.25">
      <c r="A14649" t="s">
        <v>1997</v>
      </c>
      <c r="B14649">
        <v>7543319</v>
      </c>
      <c r="C14649">
        <v>45681</v>
      </c>
      <c r="D14649" t="s">
        <v>2437</v>
      </c>
      <c r="E14649">
        <v>2025</v>
      </c>
      <c r="F14649">
        <v>43473</v>
      </c>
      <c r="G14649" t="s">
        <v>333</v>
      </c>
      <c r="H14649">
        <v>2</v>
      </c>
      <c r="I14649">
        <v>10.98</v>
      </c>
      <c r="J14649">
        <v>21.96</v>
      </c>
      <c r="K14649" t="s">
        <v>619</v>
      </c>
      <c r="L14649" t="s">
        <v>620</v>
      </c>
      <c r="M14649" t="s">
        <v>1921</v>
      </c>
      <c r="N14649" t="s">
        <v>53</v>
      </c>
      <c r="O14649" t="s">
        <v>32</v>
      </c>
      <c r="P14649" t="s">
        <v>32</v>
      </c>
      <c r="Q14649">
        <v>6279103000119</v>
      </c>
      <c r="R14649" t="s">
        <v>33</v>
      </c>
      <c r="S14649" t="s">
        <v>34</v>
      </c>
      <c r="T14649" t="s">
        <v>35</v>
      </c>
      <c r="U14649">
        <v>730391</v>
      </c>
      <c r="V14649" t="s">
        <v>32</v>
      </c>
      <c r="W14649" t="s">
        <v>36</v>
      </c>
      <c r="X14649" t="s">
        <v>1991</v>
      </c>
      <c r="Y14649" t="s">
        <v>1993</v>
      </c>
      <c r="Z14649" t="s">
        <v>1776</v>
      </c>
      <c r="AA14649" t="s">
        <v>1285</v>
      </c>
      <c r="AB14649">
        <v>45684</v>
      </c>
    </row>
    <row r="14650" spans="1:28" x14ac:dyDescent="0.25">
      <c r="A14650" t="s">
        <v>1997</v>
      </c>
      <c r="B14650">
        <v>7543758</v>
      </c>
      <c r="C14650">
        <v>45681</v>
      </c>
      <c r="D14650" t="s">
        <v>2437</v>
      </c>
      <c r="E14650">
        <v>2025</v>
      </c>
      <c r="F14650">
        <v>52075</v>
      </c>
      <c r="G14650" t="s">
        <v>1625</v>
      </c>
      <c r="H14650">
        <v>4</v>
      </c>
      <c r="I14650">
        <v>14.27</v>
      </c>
      <c r="J14650">
        <v>57.08</v>
      </c>
      <c r="K14650" t="s">
        <v>1041</v>
      </c>
      <c r="L14650" t="s">
        <v>1042</v>
      </c>
      <c r="M14650" t="s">
        <v>1043</v>
      </c>
      <c r="N14650" t="s">
        <v>31</v>
      </c>
      <c r="O14650" t="s">
        <v>32</v>
      </c>
      <c r="P14650" t="s">
        <v>32</v>
      </c>
      <c r="Q14650">
        <v>6279103000119</v>
      </c>
      <c r="R14650" t="s">
        <v>33</v>
      </c>
      <c r="S14650" t="s">
        <v>34</v>
      </c>
      <c r="T14650" t="s">
        <v>35</v>
      </c>
      <c r="U14650" t="s">
        <v>32</v>
      </c>
      <c r="V14650" t="s">
        <v>32</v>
      </c>
      <c r="W14650" t="s">
        <v>36</v>
      </c>
      <c r="X14650" t="s">
        <v>32</v>
      </c>
      <c r="Y14650" t="s">
        <v>32</v>
      </c>
      <c r="Z14650" t="s">
        <v>32</v>
      </c>
      <c r="AA14650" t="s">
        <v>1043</v>
      </c>
      <c r="AB14650">
        <v>45681</v>
      </c>
    </row>
    <row r="14651" spans="1:28" x14ac:dyDescent="0.25">
      <c r="A14651" t="s">
        <v>1997</v>
      </c>
      <c r="B14651">
        <v>7543758</v>
      </c>
      <c r="C14651">
        <v>45681</v>
      </c>
      <c r="D14651" t="s">
        <v>2437</v>
      </c>
      <c r="E14651">
        <v>2025</v>
      </c>
      <c r="F14651">
        <v>41453</v>
      </c>
      <c r="G14651" t="s">
        <v>471</v>
      </c>
      <c r="H14651">
        <v>4</v>
      </c>
      <c r="I14651">
        <v>18.16</v>
      </c>
      <c r="J14651">
        <v>72.64</v>
      </c>
      <c r="K14651" t="s">
        <v>1041</v>
      </c>
      <c r="L14651" t="s">
        <v>1042</v>
      </c>
      <c r="M14651" t="s">
        <v>1043</v>
      </c>
      <c r="N14651" t="s">
        <v>31</v>
      </c>
      <c r="O14651" t="s">
        <v>32</v>
      </c>
      <c r="P14651" t="s">
        <v>32</v>
      </c>
      <c r="Q14651">
        <v>6279103000119</v>
      </c>
      <c r="R14651" t="s">
        <v>33</v>
      </c>
      <c r="S14651" t="s">
        <v>34</v>
      </c>
      <c r="T14651" t="s">
        <v>35</v>
      </c>
      <c r="U14651" t="s">
        <v>32</v>
      </c>
      <c r="V14651" t="s">
        <v>32</v>
      </c>
      <c r="W14651" t="s">
        <v>472</v>
      </c>
      <c r="X14651" t="s">
        <v>32</v>
      </c>
      <c r="Y14651" t="s">
        <v>32</v>
      </c>
      <c r="Z14651" t="s">
        <v>32</v>
      </c>
      <c r="AA14651" t="s">
        <v>1043</v>
      </c>
      <c r="AB14651">
        <v>45681</v>
      </c>
    </row>
    <row r="14652" spans="1:28" x14ac:dyDescent="0.25">
      <c r="A14652" t="s">
        <v>1997</v>
      </c>
      <c r="B14652">
        <v>7543758</v>
      </c>
      <c r="C14652">
        <v>45681</v>
      </c>
      <c r="D14652" t="s">
        <v>2437</v>
      </c>
      <c r="E14652">
        <v>2025</v>
      </c>
      <c r="F14652">
        <v>50920</v>
      </c>
      <c r="G14652" t="s">
        <v>1632</v>
      </c>
      <c r="H14652">
        <v>1</v>
      </c>
      <c r="I14652">
        <v>537.94000000000005</v>
      </c>
      <c r="J14652">
        <v>537.94000000000005</v>
      </c>
      <c r="K14652" t="s">
        <v>1041</v>
      </c>
      <c r="L14652" t="s">
        <v>1042</v>
      </c>
      <c r="M14652" t="s">
        <v>1043</v>
      </c>
      <c r="N14652" t="s">
        <v>31</v>
      </c>
      <c r="O14652" t="s">
        <v>32</v>
      </c>
      <c r="P14652" t="s">
        <v>32</v>
      </c>
      <c r="Q14652">
        <v>6279103000119</v>
      </c>
      <c r="R14652" t="s">
        <v>33</v>
      </c>
      <c r="S14652" t="s">
        <v>34</v>
      </c>
      <c r="T14652" t="s">
        <v>35</v>
      </c>
      <c r="U14652" t="s">
        <v>32</v>
      </c>
      <c r="V14652" t="s">
        <v>32</v>
      </c>
      <c r="W14652" t="s">
        <v>42</v>
      </c>
      <c r="X14652" t="s">
        <v>32</v>
      </c>
      <c r="Y14652" t="s">
        <v>32</v>
      </c>
      <c r="Z14652" t="s">
        <v>32</v>
      </c>
      <c r="AA14652" t="s">
        <v>1043</v>
      </c>
      <c r="AB14652">
        <v>45681</v>
      </c>
    </row>
    <row r="14653" spans="1:28" x14ac:dyDescent="0.25">
      <c r="A14653" t="s">
        <v>1997</v>
      </c>
      <c r="B14653">
        <v>7574248</v>
      </c>
      <c r="C14653">
        <v>45683</v>
      </c>
      <c r="D14653" t="s">
        <v>2437</v>
      </c>
      <c r="E14653">
        <v>2025</v>
      </c>
      <c r="F14653">
        <v>54429</v>
      </c>
      <c r="G14653" t="s">
        <v>1736</v>
      </c>
      <c r="H14653">
        <v>1</v>
      </c>
      <c r="I14653">
        <v>12.57</v>
      </c>
      <c r="J14653">
        <v>12.57</v>
      </c>
      <c r="K14653" t="s">
        <v>933</v>
      </c>
      <c r="L14653" t="s">
        <v>934</v>
      </c>
      <c r="M14653" t="s">
        <v>580</v>
      </c>
      <c r="N14653" t="s">
        <v>53</v>
      </c>
      <c r="O14653" t="s">
        <v>32</v>
      </c>
      <c r="P14653" t="s">
        <v>32</v>
      </c>
      <c r="Q14653">
        <v>6279103000119</v>
      </c>
      <c r="R14653" t="s">
        <v>33</v>
      </c>
      <c r="S14653" t="s">
        <v>34</v>
      </c>
      <c r="T14653" t="s">
        <v>35</v>
      </c>
      <c r="U14653">
        <v>733546</v>
      </c>
      <c r="V14653" t="s">
        <v>32</v>
      </c>
      <c r="W14653" t="s">
        <v>204</v>
      </c>
      <c r="X14653" t="s">
        <v>2008</v>
      </c>
      <c r="Y14653" t="s">
        <v>2008</v>
      </c>
      <c r="Z14653" t="s">
        <v>1776</v>
      </c>
      <c r="AA14653" t="s">
        <v>1285</v>
      </c>
      <c r="AB14653">
        <v>45684</v>
      </c>
    </row>
    <row r="14654" spans="1:28" x14ac:dyDescent="0.25">
      <c r="A14654" t="s">
        <v>1997</v>
      </c>
      <c r="B14654">
        <v>7574248</v>
      </c>
      <c r="C14654">
        <v>45683</v>
      </c>
      <c r="D14654" t="s">
        <v>2437</v>
      </c>
      <c r="E14654">
        <v>2025</v>
      </c>
      <c r="F14654">
        <v>26690</v>
      </c>
      <c r="G14654" t="s">
        <v>2022</v>
      </c>
      <c r="H14654">
        <v>3</v>
      </c>
      <c r="I14654">
        <v>10.75</v>
      </c>
      <c r="J14654">
        <v>32.25</v>
      </c>
      <c r="K14654" t="s">
        <v>933</v>
      </c>
      <c r="L14654" t="s">
        <v>934</v>
      </c>
      <c r="M14654" t="s">
        <v>580</v>
      </c>
      <c r="N14654" t="s">
        <v>53</v>
      </c>
      <c r="O14654" t="s">
        <v>32</v>
      </c>
      <c r="P14654" t="s">
        <v>32</v>
      </c>
      <c r="Q14654">
        <v>6279103000119</v>
      </c>
      <c r="R14654" t="s">
        <v>33</v>
      </c>
      <c r="S14654" t="s">
        <v>34</v>
      </c>
      <c r="T14654" t="s">
        <v>35</v>
      </c>
      <c r="U14654">
        <v>733546</v>
      </c>
      <c r="V14654" t="s">
        <v>32</v>
      </c>
      <c r="W14654" t="s">
        <v>58</v>
      </c>
      <c r="X14654" t="s">
        <v>2008</v>
      </c>
      <c r="Y14654" t="s">
        <v>2008</v>
      </c>
      <c r="Z14654" t="s">
        <v>1776</v>
      </c>
      <c r="AA14654" t="s">
        <v>1285</v>
      </c>
      <c r="AB14654">
        <v>45684</v>
      </c>
    </row>
    <row r="14655" spans="1:28" x14ac:dyDescent="0.25">
      <c r="A14655" t="s">
        <v>1997</v>
      </c>
      <c r="B14655">
        <v>7574248</v>
      </c>
      <c r="C14655">
        <v>45683</v>
      </c>
      <c r="D14655" t="s">
        <v>2437</v>
      </c>
      <c r="E14655">
        <v>2025</v>
      </c>
      <c r="F14655">
        <v>31962</v>
      </c>
      <c r="G14655" t="s">
        <v>1897</v>
      </c>
      <c r="H14655">
        <v>1</v>
      </c>
      <c r="I14655">
        <v>10.53</v>
      </c>
      <c r="J14655">
        <v>10.53</v>
      </c>
      <c r="K14655" t="s">
        <v>933</v>
      </c>
      <c r="L14655" t="s">
        <v>934</v>
      </c>
      <c r="M14655" t="s">
        <v>580</v>
      </c>
      <c r="N14655" t="s">
        <v>53</v>
      </c>
      <c r="O14655" t="s">
        <v>32</v>
      </c>
      <c r="P14655" t="s">
        <v>32</v>
      </c>
      <c r="Q14655">
        <v>6279103000119</v>
      </c>
      <c r="R14655" t="s">
        <v>33</v>
      </c>
      <c r="S14655" t="s">
        <v>34</v>
      </c>
      <c r="T14655" t="s">
        <v>35</v>
      </c>
      <c r="U14655">
        <v>733546</v>
      </c>
      <c r="V14655" t="s">
        <v>32</v>
      </c>
      <c r="W14655" t="s">
        <v>36</v>
      </c>
      <c r="X14655" t="s">
        <v>2008</v>
      </c>
      <c r="Y14655" t="s">
        <v>2008</v>
      </c>
      <c r="Z14655" t="s">
        <v>1776</v>
      </c>
      <c r="AA14655" t="s">
        <v>1285</v>
      </c>
      <c r="AB14655">
        <v>45684</v>
      </c>
    </row>
    <row r="14656" spans="1:28" x14ac:dyDescent="0.25">
      <c r="A14656" t="s">
        <v>1997</v>
      </c>
      <c r="B14656">
        <v>7574248</v>
      </c>
      <c r="C14656">
        <v>45683</v>
      </c>
      <c r="D14656" t="s">
        <v>2437</v>
      </c>
      <c r="E14656">
        <v>2025</v>
      </c>
      <c r="F14656">
        <v>50711</v>
      </c>
      <c r="G14656" t="s">
        <v>1701</v>
      </c>
      <c r="H14656">
        <v>3</v>
      </c>
      <c r="I14656">
        <v>10.130000000000001</v>
      </c>
      <c r="J14656">
        <v>30.39</v>
      </c>
      <c r="K14656" t="s">
        <v>933</v>
      </c>
      <c r="L14656" t="s">
        <v>934</v>
      </c>
      <c r="M14656" t="s">
        <v>580</v>
      </c>
      <c r="N14656" t="s">
        <v>53</v>
      </c>
      <c r="O14656" t="s">
        <v>32</v>
      </c>
      <c r="P14656" t="s">
        <v>32</v>
      </c>
      <c r="Q14656">
        <v>6279103000119</v>
      </c>
      <c r="R14656" t="s">
        <v>33</v>
      </c>
      <c r="S14656" t="s">
        <v>34</v>
      </c>
      <c r="T14656" t="s">
        <v>35</v>
      </c>
      <c r="U14656">
        <v>733546</v>
      </c>
      <c r="V14656" t="s">
        <v>32</v>
      </c>
      <c r="W14656" t="s">
        <v>42</v>
      </c>
      <c r="X14656" t="s">
        <v>2008</v>
      </c>
      <c r="Y14656" t="s">
        <v>2008</v>
      </c>
      <c r="Z14656" t="s">
        <v>1776</v>
      </c>
      <c r="AA14656" t="s">
        <v>1285</v>
      </c>
      <c r="AB14656">
        <v>45684</v>
      </c>
    </row>
    <row r="14657" spans="1:28" x14ac:dyDescent="0.25">
      <c r="A14657" t="s">
        <v>1997</v>
      </c>
      <c r="B14657">
        <v>7574248</v>
      </c>
      <c r="C14657">
        <v>45683</v>
      </c>
      <c r="D14657" t="s">
        <v>2437</v>
      </c>
      <c r="E14657">
        <v>2025</v>
      </c>
      <c r="F14657">
        <v>51277</v>
      </c>
      <c r="G14657" t="s">
        <v>1573</v>
      </c>
      <c r="H14657">
        <v>3</v>
      </c>
      <c r="I14657">
        <v>10.08</v>
      </c>
      <c r="J14657">
        <v>30.24</v>
      </c>
      <c r="K14657" t="s">
        <v>933</v>
      </c>
      <c r="L14657" t="s">
        <v>934</v>
      </c>
      <c r="M14657" t="s">
        <v>580</v>
      </c>
      <c r="N14657" t="s">
        <v>53</v>
      </c>
      <c r="O14657" t="s">
        <v>32</v>
      </c>
      <c r="P14657" t="s">
        <v>32</v>
      </c>
      <c r="Q14657">
        <v>6279103000119</v>
      </c>
      <c r="R14657" t="s">
        <v>33</v>
      </c>
      <c r="S14657" t="s">
        <v>34</v>
      </c>
      <c r="T14657" t="s">
        <v>35</v>
      </c>
      <c r="U14657">
        <v>733546</v>
      </c>
      <c r="V14657" t="s">
        <v>32</v>
      </c>
      <c r="W14657" t="s">
        <v>36</v>
      </c>
      <c r="X14657" t="s">
        <v>2008</v>
      </c>
      <c r="Y14657" t="s">
        <v>2008</v>
      </c>
      <c r="Z14657" t="s">
        <v>1776</v>
      </c>
      <c r="AA14657" t="s">
        <v>1285</v>
      </c>
      <c r="AB14657">
        <v>45684</v>
      </c>
    </row>
    <row r="14658" spans="1:28" x14ac:dyDescent="0.25">
      <c r="A14658" t="s">
        <v>1997</v>
      </c>
      <c r="B14658">
        <v>7574248</v>
      </c>
      <c r="C14658">
        <v>45683</v>
      </c>
      <c r="D14658" t="s">
        <v>2437</v>
      </c>
      <c r="E14658">
        <v>2025</v>
      </c>
      <c r="F14658">
        <v>46353</v>
      </c>
      <c r="G14658" t="s">
        <v>1866</v>
      </c>
      <c r="H14658">
        <v>1</v>
      </c>
      <c r="I14658">
        <v>9.27</v>
      </c>
      <c r="J14658">
        <v>9.27</v>
      </c>
      <c r="K14658" t="s">
        <v>933</v>
      </c>
      <c r="L14658" t="s">
        <v>934</v>
      </c>
      <c r="M14658" t="s">
        <v>580</v>
      </c>
      <c r="N14658" t="s">
        <v>53</v>
      </c>
      <c r="O14658" t="s">
        <v>32</v>
      </c>
      <c r="P14658" t="s">
        <v>32</v>
      </c>
      <c r="Q14658">
        <v>6279103000119</v>
      </c>
      <c r="R14658" t="s">
        <v>33</v>
      </c>
      <c r="S14658" t="s">
        <v>34</v>
      </c>
      <c r="T14658" t="s">
        <v>35</v>
      </c>
      <c r="U14658">
        <v>733546</v>
      </c>
      <c r="V14658" t="s">
        <v>32</v>
      </c>
      <c r="W14658" t="s">
        <v>202</v>
      </c>
      <c r="X14658" t="s">
        <v>2008</v>
      </c>
      <c r="Y14658" t="s">
        <v>2008</v>
      </c>
      <c r="Z14658" t="s">
        <v>1776</v>
      </c>
      <c r="AA14658" t="s">
        <v>1285</v>
      </c>
      <c r="AB14658">
        <v>45684</v>
      </c>
    </row>
    <row r="14659" spans="1:28" x14ac:dyDescent="0.25">
      <c r="A14659" t="s">
        <v>1997</v>
      </c>
      <c r="B14659">
        <v>7574248</v>
      </c>
      <c r="C14659">
        <v>45683</v>
      </c>
      <c r="D14659" t="s">
        <v>2437</v>
      </c>
      <c r="E14659">
        <v>2025</v>
      </c>
      <c r="F14659">
        <v>52081</v>
      </c>
      <c r="G14659" t="s">
        <v>1633</v>
      </c>
      <c r="H14659">
        <v>1</v>
      </c>
      <c r="I14659">
        <v>14.18</v>
      </c>
      <c r="J14659">
        <v>14.18</v>
      </c>
      <c r="K14659" t="s">
        <v>933</v>
      </c>
      <c r="L14659" t="s">
        <v>934</v>
      </c>
      <c r="M14659" t="s">
        <v>580</v>
      </c>
      <c r="N14659" t="s">
        <v>53</v>
      </c>
      <c r="O14659" t="s">
        <v>32</v>
      </c>
      <c r="P14659" t="s">
        <v>32</v>
      </c>
      <c r="Q14659">
        <v>6279103000119</v>
      </c>
      <c r="R14659" t="s">
        <v>33</v>
      </c>
      <c r="S14659" t="s">
        <v>34</v>
      </c>
      <c r="T14659" t="s">
        <v>35</v>
      </c>
      <c r="U14659">
        <v>733546</v>
      </c>
      <c r="V14659" t="s">
        <v>32</v>
      </c>
      <c r="W14659" t="s">
        <v>36</v>
      </c>
      <c r="X14659" t="s">
        <v>2008</v>
      </c>
      <c r="Y14659" t="s">
        <v>2008</v>
      </c>
      <c r="Z14659" t="s">
        <v>1776</v>
      </c>
      <c r="AA14659" t="s">
        <v>1285</v>
      </c>
      <c r="AB14659">
        <v>45684</v>
      </c>
    </row>
    <row r="14660" spans="1:28" x14ac:dyDescent="0.25">
      <c r="A14660" t="s">
        <v>1997</v>
      </c>
      <c r="B14660">
        <v>7574248</v>
      </c>
      <c r="C14660">
        <v>45683</v>
      </c>
      <c r="D14660" t="s">
        <v>2437</v>
      </c>
      <c r="E14660">
        <v>2025</v>
      </c>
      <c r="F14660">
        <v>50885</v>
      </c>
      <c r="G14660" t="s">
        <v>1609</v>
      </c>
      <c r="H14660">
        <v>1</v>
      </c>
      <c r="I14660">
        <v>12.3</v>
      </c>
      <c r="J14660">
        <v>12.3</v>
      </c>
      <c r="K14660" t="s">
        <v>933</v>
      </c>
      <c r="L14660" t="s">
        <v>934</v>
      </c>
      <c r="M14660" t="s">
        <v>580</v>
      </c>
      <c r="N14660" t="s">
        <v>53</v>
      </c>
      <c r="O14660" t="s">
        <v>32</v>
      </c>
      <c r="P14660" t="s">
        <v>32</v>
      </c>
      <c r="Q14660">
        <v>6279103000119</v>
      </c>
      <c r="R14660" t="s">
        <v>33</v>
      </c>
      <c r="S14660" t="s">
        <v>34</v>
      </c>
      <c r="T14660" t="s">
        <v>35</v>
      </c>
      <c r="U14660">
        <v>733546</v>
      </c>
      <c r="V14660" t="s">
        <v>32</v>
      </c>
      <c r="W14660" t="s">
        <v>36</v>
      </c>
      <c r="X14660" t="s">
        <v>2008</v>
      </c>
      <c r="Y14660" t="s">
        <v>2008</v>
      </c>
      <c r="Z14660" t="s">
        <v>1776</v>
      </c>
      <c r="AA14660" t="s">
        <v>1285</v>
      </c>
      <c r="AB14660">
        <v>45684</v>
      </c>
    </row>
    <row r="14661" spans="1:28" x14ac:dyDescent="0.25">
      <c r="A14661" t="s">
        <v>1997</v>
      </c>
      <c r="B14661">
        <v>7574248</v>
      </c>
      <c r="C14661">
        <v>45683</v>
      </c>
      <c r="D14661" t="s">
        <v>2437</v>
      </c>
      <c r="E14661">
        <v>2025</v>
      </c>
      <c r="F14661">
        <v>40672</v>
      </c>
      <c r="G14661" t="s">
        <v>423</v>
      </c>
      <c r="H14661">
        <v>1</v>
      </c>
      <c r="I14661">
        <v>16.43</v>
      </c>
      <c r="J14661">
        <v>16.43</v>
      </c>
      <c r="K14661" t="s">
        <v>933</v>
      </c>
      <c r="L14661" t="s">
        <v>934</v>
      </c>
      <c r="M14661" t="s">
        <v>580</v>
      </c>
      <c r="N14661" t="s">
        <v>53</v>
      </c>
      <c r="O14661" t="s">
        <v>32</v>
      </c>
      <c r="P14661" t="s">
        <v>32</v>
      </c>
      <c r="Q14661">
        <v>6279103000119</v>
      </c>
      <c r="R14661" t="s">
        <v>33</v>
      </c>
      <c r="S14661" t="s">
        <v>34</v>
      </c>
      <c r="T14661" t="s">
        <v>35</v>
      </c>
      <c r="U14661">
        <v>733546</v>
      </c>
      <c r="V14661" t="s">
        <v>32</v>
      </c>
      <c r="W14661" t="s">
        <v>54</v>
      </c>
      <c r="X14661" t="s">
        <v>2008</v>
      </c>
      <c r="Y14661" t="s">
        <v>2008</v>
      </c>
      <c r="Z14661" t="s">
        <v>1776</v>
      </c>
      <c r="AA14661" t="s">
        <v>1285</v>
      </c>
      <c r="AB14661">
        <v>45684</v>
      </c>
    </row>
    <row r="14662" spans="1:28" x14ac:dyDescent="0.25">
      <c r="A14662" t="s">
        <v>1997</v>
      </c>
      <c r="B14662">
        <v>7574248</v>
      </c>
      <c r="C14662">
        <v>45683</v>
      </c>
      <c r="D14662" t="s">
        <v>2437</v>
      </c>
      <c r="E14662">
        <v>2025</v>
      </c>
      <c r="F14662">
        <v>45198</v>
      </c>
      <c r="G14662" t="s">
        <v>1752</v>
      </c>
      <c r="H14662">
        <v>1</v>
      </c>
      <c r="I14662">
        <v>190.21</v>
      </c>
      <c r="J14662">
        <v>190.21</v>
      </c>
      <c r="K14662" t="s">
        <v>933</v>
      </c>
      <c r="L14662" t="s">
        <v>934</v>
      </c>
      <c r="M14662" t="s">
        <v>580</v>
      </c>
      <c r="N14662" t="s">
        <v>53</v>
      </c>
      <c r="O14662" t="s">
        <v>32</v>
      </c>
      <c r="P14662" t="s">
        <v>32</v>
      </c>
      <c r="Q14662">
        <v>6279103000119</v>
      </c>
      <c r="R14662" t="s">
        <v>33</v>
      </c>
      <c r="S14662" t="s">
        <v>34</v>
      </c>
      <c r="T14662" t="s">
        <v>35</v>
      </c>
      <c r="U14662">
        <v>733546</v>
      </c>
      <c r="V14662" t="s">
        <v>32</v>
      </c>
      <c r="W14662" t="s">
        <v>42</v>
      </c>
      <c r="X14662" t="s">
        <v>2008</v>
      </c>
      <c r="Y14662" t="s">
        <v>2008</v>
      </c>
      <c r="Z14662" t="s">
        <v>1776</v>
      </c>
      <c r="AA14662" t="s">
        <v>1285</v>
      </c>
      <c r="AB14662">
        <v>45684</v>
      </c>
    </row>
    <row r="14663" spans="1:28" x14ac:dyDescent="0.25">
      <c r="A14663" t="s">
        <v>1997</v>
      </c>
      <c r="B14663">
        <v>7574248</v>
      </c>
      <c r="C14663">
        <v>45683</v>
      </c>
      <c r="D14663" t="s">
        <v>2437</v>
      </c>
      <c r="E14663">
        <v>2025</v>
      </c>
      <c r="F14663">
        <v>50714</v>
      </c>
      <c r="G14663" t="s">
        <v>1700</v>
      </c>
      <c r="H14663">
        <v>1</v>
      </c>
      <c r="I14663">
        <v>22.19</v>
      </c>
      <c r="J14663">
        <v>22.19</v>
      </c>
      <c r="K14663" t="s">
        <v>933</v>
      </c>
      <c r="L14663" t="s">
        <v>934</v>
      </c>
      <c r="M14663" t="s">
        <v>580</v>
      </c>
      <c r="N14663" t="s">
        <v>53</v>
      </c>
      <c r="O14663" t="s">
        <v>32</v>
      </c>
      <c r="P14663" t="s">
        <v>32</v>
      </c>
      <c r="Q14663">
        <v>6279103000119</v>
      </c>
      <c r="R14663" t="s">
        <v>33</v>
      </c>
      <c r="S14663" t="s">
        <v>34</v>
      </c>
      <c r="T14663" t="s">
        <v>35</v>
      </c>
      <c r="U14663">
        <v>733546</v>
      </c>
      <c r="V14663" t="s">
        <v>32</v>
      </c>
      <c r="W14663" t="s">
        <v>42</v>
      </c>
      <c r="X14663" t="s">
        <v>2008</v>
      </c>
      <c r="Y14663" t="s">
        <v>2008</v>
      </c>
      <c r="Z14663" t="s">
        <v>1776</v>
      </c>
      <c r="AA14663" t="s">
        <v>1285</v>
      </c>
      <c r="AB14663">
        <v>45684</v>
      </c>
    </row>
    <row r="14664" spans="1:28" x14ac:dyDescent="0.25">
      <c r="A14664" t="s">
        <v>1997</v>
      </c>
      <c r="B14664">
        <v>7574248</v>
      </c>
      <c r="C14664">
        <v>45683</v>
      </c>
      <c r="D14664" t="s">
        <v>2437</v>
      </c>
      <c r="E14664">
        <v>2025</v>
      </c>
      <c r="F14664">
        <v>38575</v>
      </c>
      <c r="G14664" t="s">
        <v>927</v>
      </c>
      <c r="H14664">
        <v>1</v>
      </c>
      <c r="I14664">
        <v>22.24</v>
      </c>
      <c r="J14664">
        <v>22.24</v>
      </c>
      <c r="K14664" t="s">
        <v>933</v>
      </c>
      <c r="L14664" t="s">
        <v>934</v>
      </c>
      <c r="M14664" t="s">
        <v>580</v>
      </c>
      <c r="N14664" t="s">
        <v>53</v>
      </c>
      <c r="O14664" t="s">
        <v>32</v>
      </c>
      <c r="P14664" t="s">
        <v>32</v>
      </c>
      <c r="Q14664">
        <v>6279103000119</v>
      </c>
      <c r="R14664" t="s">
        <v>33</v>
      </c>
      <c r="S14664" t="s">
        <v>34</v>
      </c>
      <c r="T14664" t="s">
        <v>35</v>
      </c>
      <c r="U14664">
        <v>733546</v>
      </c>
      <c r="V14664" t="s">
        <v>32</v>
      </c>
      <c r="W14664" t="s">
        <v>130</v>
      </c>
      <c r="X14664" t="s">
        <v>2008</v>
      </c>
      <c r="Y14664" t="s">
        <v>2008</v>
      </c>
      <c r="Z14664" t="s">
        <v>1776</v>
      </c>
      <c r="AA14664" t="s">
        <v>1285</v>
      </c>
      <c r="AB14664">
        <v>45684</v>
      </c>
    </row>
    <row r="14665" spans="1:28" x14ac:dyDescent="0.25">
      <c r="A14665" t="s">
        <v>1997</v>
      </c>
      <c r="B14665">
        <v>7574248</v>
      </c>
      <c r="C14665">
        <v>45683</v>
      </c>
      <c r="D14665" t="s">
        <v>2437</v>
      </c>
      <c r="E14665">
        <v>2025</v>
      </c>
      <c r="F14665">
        <v>40192</v>
      </c>
      <c r="G14665" t="s">
        <v>434</v>
      </c>
      <c r="H14665">
        <v>1</v>
      </c>
      <c r="I14665">
        <v>24.17</v>
      </c>
      <c r="J14665">
        <v>24.17</v>
      </c>
      <c r="K14665" t="s">
        <v>933</v>
      </c>
      <c r="L14665" t="s">
        <v>934</v>
      </c>
      <c r="M14665" t="s">
        <v>580</v>
      </c>
      <c r="N14665" t="s">
        <v>53</v>
      </c>
      <c r="O14665" t="s">
        <v>32</v>
      </c>
      <c r="P14665" t="s">
        <v>32</v>
      </c>
      <c r="Q14665">
        <v>6279103000119</v>
      </c>
      <c r="R14665" t="s">
        <v>33</v>
      </c>
      <c r="S14665" t="s">
        <v>34</v>
      </c>
      <c r="T14665" t="s">
        <v>35</v>
      </c>
      <c r="U14665">
        <v>733546</v>
      </c>
      <c r="V14665" t="s">
        <v>32</v>
      </c>
      <c r="W14665" t="s">
        <v>130</v>
      </c>
      <c r="X14665" t="s">
        <v>2008</v>
      </c>
      <c r="Y14665" t="s">
        <v>2008</v>
      </c>
      <c r="Z14665" t="s">
        <v>1776</v>
      </c>
      <c r="AA14665" t="s">
        <v>1285</v>
      </c>
      <c r="AB14665">
        <v>45684</v>
      </c>
    </row>
    <row r="14666" spans="1:28" x14ac:dyDescent="0.25">
      <c r="A14666" t="s">
        <v>1997</v>
      </c>
      <c r="B14666">
        <v>7574248</v>
      </c>
      <c r="C14666">
        <v>45683</v>
      </c>
      <c r="D14666" t="s">
        <v>2437</v>
      </c>
      <c r="E14666">
        <v>2025</v>
      </c>
      <c r="F14666">
        <v>52034</v>
      </c>
      <c r="G14666" t="s">
        <v>1309</v>
      </c>
      <c r="H14666">
        <v>1</v>
      </c>
      <c r="I14666">
        <v>26.28</v>
      </c>
      <c r="J14666">
        <v>26.28</v>
      </c>
      <c r="K14666" t="s">
        <v>933</v>
      </c>
      <c r="L14666" t="s">
        <v>934</v>
      </c>
      <c r="M14666" t="s">
        <v>580</v>
      </c>
      <c r="N14666" t="s">
        <v>53</v>
      </c>
      <c r="O14666" t="s">
        <v>32</v>
      </c>
      <c r="P14666" t="s">
        <v>32</v>
      </c>
      <c r="Q14666">
        <v>6279103000119</v>
      </c>
      <c r="R14666" t="s">
        <v>33</v>
      </c>
      <c r="S14666" t="s">
        <v>34</v>
      </c>
      <c r="T14666" t="s">
        <v>35</v>
      </c>
      <c r="U14666">
        <v>733546</v>
      </c>
      <c r="V14666" t="s">
        <v>32</v>
      </c>
      <c r="W14666" t="s">
        <v>42</v>
      </c>
      <c r="X14666" t="s">
        <v>2008</v>
      </c>
      <c r="Y14666" t="s">
        <v>2008</v>
      </c>
      <c r="Z14666" t="s">
        <v>1776</v>
      </c>
      <c r="AA14666" t="s">
        <v>1285</v>
      </c>
      <c r="AB14666">
        <v>45684</v>
      </c>
    </row>
    <row r="14667" spans="1:28" x14ac:dyDescent="0.25">
      <c r="A14667" t="s">
        <v>1997</v>
      </c>
      <c r="B14667">
        <v>7574248</v>
      </c>
      <c r="C14667">
        <v>45683</v>
      </c>
      <c r="D14667" t="s">
        <v>2437</v>
      </c>
      <c r="E14667">
        <v>2025</v>
      </c>
      <c r="F14667">
        <v>36660</v>
      </c>
      <c r="G14667" t="s">
        <v>493</v>
      </c>
      <c r="H14667">
        <v>1</v>
      </c>
      <c r="I14667">
        <v>27.12</v>
      </c>
      <c r="J14667">
        <v>27.12</v>
      </c>
      <c r="K14667" t="s">
        <v>933</v>
      </c>
      <c r="L14667" t="s">
        <v>934</v>
      </c>
      <c r="M14667" t="s">
        <v>580</v>
      </c>
      <c r="N14667" t="s">
        <v>53</v>
      </c>
      <c r="O14667" t="s">
        <v>32</v>
      </c>
      <c r="P14667" t="s">
        <v>32</v>
      </c>
      <c r="Q14667">
        <v>6279103000119</v>
      </c>
      <c r="R14667" t="s">
        <v>33</v>
      </c>
      <c r="S14667" t="s">
        <v>34</v>
      </c>
      <c r="T14667" t="s">
        <v>35</v>
      </c>
      <c r="U14667">
        <v>733546</v>
      </c>
      <c r="V14667" t="s">
        <v>32</v>
      </c>
      <c r="W14667" t="s">
        <v>36</v>
      </c>
      <c r="X14667" t="s">
        <v>2008</v>
      </c>
      <c r="Y14667" t="s">
        <v>2008</v>
      </c>
      <c r="Z14667" t="s">
        <v>1776</v>
      </c>
      <c r="AA14667" t="s">
        <v>1285</v>
      </c>
      <c r="AB14667">
        <v>45684</v>
      </c>
    </row>
    <row r="14668" spans="1:28" x14ac:dyDescent="0.25">
      <c r="A14668" t="s">
        <v>1997</v>
      </c>
      <c r="B14668">
        <v>7574248</v>
      </c>
      <c r="C14668">
        <v>45683</v>
      </c>
      <c r="D14668" t="s">
        <v>2437</v>
      </c>
      <c r="E14668">
        <v>2025</v>
      </c>
      <c r="F14668">
        <v>44421</v>
      </c>
      <c r="G14668" t="s">
        <v>1565</v>
      </c>
      <c r="H14668">
        <v>4</v>
      </c>
      <c r="I14668">
        <v>29.08</v>
      </c>
      <c r="J14668">
        <v>116.32</v>
      </c>
      <c r="K14668" t="s">
        <v>933</v>
      </c>
      <c r="L14668" t="s">
        <v>934</v>
      </c>
      <c r="M14668" t="s">
        <v>580</v>
      </c>
      <c r="N14668" t="s">
        <v>53</v>
      </c>
      <c r="O14668" t="s">
        <v>32</v>
      </c>
      <c r="P14668" t="s">
        <v>32</v>
      </c>
      <c r="Q14668">
        <v>6279103000119</v>
      </c>
      <c r="R14668" t="s">
        <v>33</v>
      </c>
      <c r="S14668" t="s">
        <v>34</v>
      </c>
      <c r="T14668" t="s">
        <v>35</v>
      </c>
      <c r="U14668">
        <v>733546</v>
      </c>
      <c r="V14668" t="s">
        <v>32</v>
      </c>
      <c r="W14668" t="s">
        <v>36</v>
      </c>
      <c r="X14668" t="s">
        <v>2008</v>
      </c>
      <c r="Y14668" t="s">
        <v>2008</v>
      </c>
      <c r="Z14668" t="s">
        <v>1776</v>
      </c>
      <c r="AA14668" t="s">
        <v>1285</v>
      </c>
      <c r="AB14668">
        <v>45684</v>
      </c>
    </row>
    <row r="14669" spans="1:28" x14ac:dyDescent="0.25">
      <c r="A14669" t="s">
        <v>1997</v>
      </c>
      <c r="B14669">
        <v>7574248</v>
      </c>
      <c r="C14669">
        <v>45683</v>
      </c>
      <c r="D14669" t="s">
        <v>2437</v>
      </c>
      <c r="E14669">
        <v>2025</v>
      </c>
      <c r="F14669">
        <v>31626</v>
      </c>
      <c r="G14669" t="s">
        <v>1581</v>
      </c>
      <c r="H14669">
        <v>1</v>
      </c>
      <c r="I14669">
        <v>31.26</v>
      </c>
      <c r="J14669">
        <v>31.26</v>
      </c>
      <c r="K14669" t="s">
        <v>933</v>
      </c>
      <c r="L14669" t="s">
        <v>934</v>
      </c>
      <c r="M14669" t="s">
        <v>580</v>
      </c>
      <c r="N14669" t="s">
        <v>53</v>
      </c>
      <c r="O14669" t="s">
        <v>32</v>
      </c>
      <c r="P14669" t="s">
        <v>32</v>
      </c>
      <c r="Q14669">
        <v>6279103000119</v>
      </c>
      <c r="R14669" t="s">
        <v>33</v>
      </c>
      <c r="S14669" t="s">
        <v>34</v>
      </c>
      <c r="T14669" t="s">
        <v>35</v>
      </c>
      <c r="U14669">
        <v>733546</v>
      </c>
      <c r="V14669" t="s">
        <v>32</v>
      </c>
      <c r="W14669" t="s">
        <v>36</v>
      </c>
      <c r="X14669" t="s">
        <v>2008</v>
      </c>
      <c r="Y14669" t="s">
        <v>2008</v>
      </c>
      <c r="Z14669" t="s">
        <v>1776</v>
      </c>
      <c r="AA14669" t="s">
        <v>1285</v>
      </c>
      <c r="AB14669">
        <v>45684</v>
      </c>
    </row>
    <row r="14670" spans="1:28" x14ac:dyDescent="0.25">
      <c r="A14670" t="s">
        <v>1997</v>
      </c>
      <c r="B14670">
        <v>7574248</v>
      </c>
      <c r="C14670">
        <v>45683</v>
      </c>
      <c r="D14670" t="s">
        <v>2437</v>
      </c>
      <c r="E14670">
        <v>2025</v>
      </c>
      <c r="F14670">
        <v>35923</v>
      </c>
      <c r="G14670" t="s">
        <v>1669</v>
      </c>
      <c r="H14670">
        <v>1</v>
      </c>
      <c r="I14670">
        <v>43.76</v>
      </c>
      <c r="J14670">
        <v>43.76</v>
      </c>
      <c r="K14670" t="s">
        <v>933</v>
      </c>
      <c r="L14670" t="s">
        <v>934</v>
      </c>
      <c r="M14670" t="s">
        <v>580</v>
      </c>
      <c r="N14670" t="s">
        <v>53</v>
      </c>
      <c r="O14670" t="s">
        <v>32</v>
      </c>
      <c r="P14670" t="s">
        <v>32</v>
      </c>
      <c r="Q14670">
        <v>6279103000119</v>
      </c>
      <c r="R14670" t="s">
        <v>33</v>
      </c>
      <c r="S14670" t="s">
        <v>34</v>
      </c>
      <c r="T14670" t="s">
        <v>35</v>
      </c>
      <c r="U14670">
        <v>733546</v>
      </c>
      <c r="V14670" t="s">
        <v>32</v>
      </c>
      <c r="W14670" t="s">
        <v>36</v>
      </c>
      <c r="X14670" t="s">
        <v>2008</v>
      </c>
      <c r="Y14670" t="s">
        <v>2008</v>
      </c>
      <c r="Z14670" t="s">
        <v>1776</v>
      </c>
      <c r="AA14670" t="s">
        <v>1285</v>
      </c>
      <c r="AB14670">
        <v>45684</v>
      </c>
    </row>
    <row r="14671" spans="1:28" x14ac:dyDescent="0.25">
      <c r="A14671" t="s">
        <v>1997</v>
      </c>
      <c r="B14671">
        <v>7574248</v>
      </c>
      <c r="C14671">
        <v>45683</v>
      </c>
      <c r="D14671" t="s">
        <v>2437</v>
      </c>
      <c r="E14671">
        <v>2025</v>
      </c>
      <c r="F14671">
        <v>46249</v>
      </c>
      <c r="G14671" t="s">
        <v>637</v>
      </c>
      <c r="H14671">
        <v>1</v>
      </c>
      <c r="I14671">
        <v>44.3</v>
      </c>
      <c r="J14671">
        <v>44.3</v>
      </c>
      <c r="K14671" t="s">
        <v>933</v>
      </c>
      <c r="L14671" t="s">
        <v>934</v>
      </c>
      <c r="M14671" t="s">
        <v>580</v>
      </c>
      <c r="N14671" t="s">
        <v>53</v>
      </c>
      <c r="O14671" t="s">
        <v>32</v>
      </c>
      <c r="P14671" t="s">
        <v>32</v>
      </c>
      <c r="Q14671">
        <v>6279103000119</v>
      </c>
      <c r="R14671" t="s">
        <v>33</v>
      </c>
      <c r="S14671" t="s">
        <v>34</v>
      </c>
      <c r="T14671" t="s">
        <v>35</v>
      </c>
      <c r="U14671">
        <v>733546</v>
      </c>
      <c r="V14671" t="s">
        <v>32</v>
      </c>
      <c r="W14671" t="s">
        <v>42</v>
      </c>
      <c r="X14671" t="s">
        <v>2008</v>
      </c>
      <c r="Y14671" t="s">
        <v>2008</v>
      </c>
      <c r="Z14671" t="s">
        <v>1776</v>
      </c>
      <c r="AA14671" t="s">
        <v>1285</v>
      </c>
      <c r="AB14671">
        <v>45684</v>
      </c>
    </row>
    <row r="14672" spans="1:28" x14ac:dyDescent="0.25">
      <c r="A14672" t="s">
        <v>1997</v>
      </c>
      <c r="B14672">
        <v>7574248</v>
      </c>
      <c r="C14672">
        <v>45683</v>
      </c>
      <c r="D14672" t="s">
        <v>2437</v>
      </c>
      <c r="E14672">
        <v>2025</v>
      </c>
      <c r="F14672">
        <v>30056</v>
      </c>
      <c r="G14672" t="s">
        <v>831</v>
      </c>
      <c r="H14672">
        <v>1</v>
      </c>
      <c r="I14672">
        <v>48.31</v>
      </c>
      <c r="J14672">
        <v>48.31</v>
      </c>
      <c r="K14672" t="s">
        <v>933</v>
      </c>
      <c r="L14672" t="s">
        <v>934</v>
      </c>
      <c r="M14672" t="s">
        <v>580</v>
      </c>
      <c r="N14672" t="s">
        <v>53</v>
      </c>
      <c r="O14672" t="s">
        <v>32</v>
      </c>
      <c r="P14672" t="s">
        <v>32</v>
      </c>
      <c r="Q14672">
        <v>6279103000119</v>
      </c>
      <c r="R14672" t="s">
        <v>33</v>
      </c>
      <c r="S14672" t="s">
        <v>34</v>
      </c>
      <c r="T14672" t="s">
        <v>35</v>
      </c>
      <c r="U14672">
        <v>733546</v>
      </c>
      <c r="V14672" t="s">
        <v>32</v>
      </c>
      <c r="W14672" t="s">
        <v>130</v>
      </c>
      <c r="X14672" t="s">
        <v>2008</v>
      </c>
      <c r="Y14672" t="s">
        <v>2008</v>
      </c>
      <c r="Z14672" t="s">
        <v>1776</v>
      </c>
      <c r="AA14672" t="s">
        <v>1285</v>
      </c>
      <c r="AB14672">
        <v>45684</v>
      </c>
    </row>
    <row r="14673" spans="1:28" x14ac:dyDescent="0.25">
      <c r="A14673" t="s">
        <v>1997</v>
      </c>
      <c r="B14673">
        <v>7574248</v>
      </c>
      <c r="C14673">
        <v>45683</v>
      </c>
      <c r="D14673" t="s">
        <v>2437</v>
      </c>
      <c r="E14673">
        <v>2025</v>
      </c>
      <c r="F14673">
        <v>38577</v>
      </c>
      <c r="G14673" t="s">
        <v>632</v>
      </c>
      <c r="H14673">
        <v>1</v>
      </c>
      <c r="I14673">
        <v>48.79</v>
      </c>
      <c r="J14673">
        <v>48.79</v>
      </c>
      <c r="K14673" t="s">
        <v>933</v>
      </c>
      <c r="L14673" t="s">
        <v>934</v>
      </c>
      <c r="M14673" t="s">
        <v>580</v>
      </c>
      <c r="N14673" t="s">
        <v>53</v>
      </c>
      <c r="O14673" t="s">
        <v>32</v>
      </c>
      <c r="P14673" t="s">
        <v>32</v>
      </c>
      <c r="Q14673">
        <v>6279103000119</v>
      </c>
      <c r="R14673" t="s">
        <v>33</v>
      </c>
      <c r="S14673" t="s">
        <v>34</v>
      </c>
      <c r="T14673" t="s">
        <v>35</v>
      </c>
      <c r="U14673">
        <v>733546</v>
      </c>
      <c r="V14673" t="s">
        <v>32</v>
      </c>
      <c r="W14673" t="s">
        <v>130</v>
      </c>
      <c r="X14673" t="s">
        <v>2008</v>
      </c>
      <c r="Y14673" t="s">
        <v>2008</v>
      </c>
      <c r="Z14673" t="s">
        <v>1776</v>
      </c>
      <c r="AA14673" t="s">
        <v>1285</v>
      </c>
      <c r="AB14673">
        <v>45684</v>
      </c>
    </row>
    <row r="14674" spans="1:28" x14ac:dyDescent="0.25">
      <c r="A14674" t="s">
        <v>1997</v>
      </c>
      <c r="B14674">
        <v>7574248</v>
      </c>
      <c r="C14674">
        <v>45683</v>
      </c>
      <c r="D14674" t="s">
        <v>2437</v>
      </c>
      <c r="E14674">
        <v>2025</v>
      </c>
      <c r="F14674">
        <v>41544</v>
      </c>
      <c r="G14674" t="s">
        <v>1800</v>
      </c>
      <c r="H14674">
        <v>1</v>
      </c>
      <c r="I14674">
        <v>61.23</v>
      </c>
      <c r="J14674">
        <v>61.23</v>
      </c>
      <c r="K14674" t="s">
        <v>933</v>
      </c>
      <c r="L14674" t="s">
        <v>934</v>
      </c>
      <c r="M14674" t="s">
        <v>580</v>
      </c>
      <c r="N14674" t="s">
        <v>53</v>
      </c>
      <c r="O14674" t="s">
        <v>32</v>
      </c>
      <c r="P14674" t="s">
        <v>32</v>
      </c>
      <c r="Q14674">
        <v>6279103000119</v>
      </c>
      <c r="R14674" t="s">
        <v>33</v>
      </c>
      <c r="S14674" t="s">
        <v>34</v>
      </c>
      <c r="T14674" t="s">
        <v>35</v>
      </c>
      <c r="U14674">
        <v>733546</v>
      </c>
      <c r="V14674" t="s">
        <v>32</v>
      </c>
      <c r="W14674" t="s">
        <v>36</v>
      </c>
      <c r="X14674" t="s">
        <v>2008</v>
      </c>
      <c r="Y14674" t="s">
        <v>2008</v>
      </c>
      <c r="Z14674" t="s">
        <v>1776</v>
      </c>
      <c r="AA14674" t="s">
        <v>1285</v>
      </c>
      <c r="AB14674">
        <v>45684</v>
      </c>
    </row>
    <row r="14675" spans="1:28" x14ac:dyDescent="0.25">
      <c r="A14675" t="s">
        <v>1997</v>
      </c>
      <c r="B14675">
        <v>7574248</v>
      </c>
      <c r="C14675">
        <v>45683</v>
      </c>
      <c r="D14675" t="s">
        <v>2437</v>
      </c>
      <c r="E14675">
        <v>2025</v>
      </c>
      <c r="F14675">
        <v>35631</v>
      </c>
      <c r="G14675" t="s">
        <v>131</v>
      </c>
      <c r="H14675">
        <v>1</v>
      </c>
      <c r="I14675">
        <v>140.61000000000001</v>
      </c>
      <c r="J14675">
        <v>140.61000000000001</v>
      </c>
      <c r="K14675" t="s">
        <v>933</v>
      </c>
      <c r="L14675" t="s">
        <v>934</v>
      </c>
      <c r="M14675" t="s">
        <v>580</v>
      </c>
      <c r="N14675" t="s">
        <v>53</v>
      </c>
      <c r="O14675" t="s">
        <v>32</v>
      </c>
      <c r="P14675" t="s">
        <v>32</v>
      </c>
      <c r="Q14675">
        <v>6279103000119</v>
      </c>
      <c r="R14675" t="s">
        <v>33</v>
      </c>
      <c r="S14675" t="s">
        <v>34</v>
      </c>
      <c r="T14675" t="s">
        <v>35</v>
      </c>
      <c r="U14675">
        <v>733546</v>
      </c>
      <c r="V14675" t="s">
        <v>32</v>
      </c>
      <c r="W14675" t="s">
        <v>42</v>
      </c>
      <c r="X14675" t="s">
        <v>2008</v>
      </c>
      <c r="Y14675" t="s">
        <v>2008</v>
      </c>
      <c r="Z14675" t="s">
        <v>1776</v>
      </c>
      <c r="AA14675" t="s">
        <v>1285</v>
      </c>
      <c r="AB14675">
        <v>45684</v>
      </c>
    </row>
    <row r="14676" spans="1:28" x14ac:dyDescent="0.25">
      <c r="A14676" t="s">
        <v>1997</v>
      </c>
      <c r="B14676">
        <v>7574248</v>
      </c>
      <c r="C14676">
        <v>45683</v>
      </c>
      <c r="D14676" t="s">
        <v>2437</v>
      </c>
      <c r="E14676">
        <v>2025</v>
      </c>
      <c r="F14676">
        <v>54501</v>
      </c>
      <c r="G14676" t="s">
        <v>1992</v>
      </c>
      <c r="H14676">
        <v>1</v>
      </c>
      <c r="I14676">
        <v>8.8800000000000008</v>
      </c>
      <c r="J14676">
        <v>8.8800000000000008</v>
      </c>
      <c r="K14676" t="s">
        <v>933</v>
      </c>
      <c r="L14676" t="s">
        <v>934</v>
      </c>
      <c r="M14676" t="s">
        <v>580</v>
      </c>
      <c r="N14676" t="s">
        <v>53</v>
      </c>
      <c r="O14676" t="s">
        <v>32</v>
      </c>
      <c r="P14676" t="s">
        <v>32</v>
      </c>
      <c r="Q14676">
        <v>6279103000119</v>
      </c>
      <c r="R14676" t="s">
        <v>33</v>
      </c>
      <c r="S14676" t="s">
        <v>34</v>
      </c>
      <c r="T14676" t="s">
        <v>35</v>
      </c>
      <c r="U14676">
        <v>733546</v>
      </c>
      <c r="V14676" t="s">
        <v>32</v>
      </c>
      <c r="W14676" t="s">
        <v>202</v>
      </c>
      <c r="X14676" t="s">
        <v>2008</v>
      </c>
      <c r="Y14676" t="s">
        <v>2008</v>
      </c>
      <c r="Z14676" t="s">
        <v>1776</v>
      </c>
      <c r="AA14676" t="s">
        <v>1285</v>
      </c>
      <c r="AB14676">
        <v>45684</v>
      </c>
    </row>
    <row r="14677" spans="1:28" x14ac:dyDescent="0.25">
      <c r="A14677" t="s">
        <v>1997</v>
      </c>
      <c r="B14677">
        <v>7574248</v>
      </c>
      <c r="C14677">
        <v>45683</v>
      </c>
      <c r="D14677" t="s">
        <v>2437</v>
      </c>
      <c r="E14677">
        <v>2025</v>
      </c>
      <c r="F14677">
        <v>40830</v>
      </c>
      <c r="G14677" t="s">
        <v>262</v>
      </c>
      <c r="H14677">
        <v>1</v>
      </c>
      <c r="I14677">
        <v>20.87</v>
      </c>
      <c r="J14677">
        <v>20.87</v>
      </c>
      <c r="K14677" t="s">
        <v>933</v>
      </c>
      <c r="L14677" t="s">
        <v>934</v>
      </c>
      <c r="M14677" t="s">
        <v>580</v>
      </c>
      <c r="N14677" t="s">
        <v>53</v>
      </c>
      <c r="O14677" t="s">
        <v>32</v>
      </c>
      <c r="P14677" t="s">
        <v>32</v>
      </c>
      <c r="Q14677">
        <v>6279103000119</v>
      </c>
      <c r="R14677" t="s">
        <v>33</v>
      </c>
      <c r="S14677" t="s">
        <v>34</v>
      </c>
      <c r="T14677" t="s">
        <v>35</v>
      </c>
      <c r="U14677">
        <v>733546</v>
      </c>
      <c r="V14677" t="s">
        <v>32</v>
      </c>
      <c r="W14677" t="s">
        <v>36</v>
      </c>
      <c r="X14677" t="s">
        <v>2008</v>
      </c>
      <c r="Y14677" t="s">
        <v>2008</v>
      </c>
      <c r="Z14677" t="s">
        <v>1776</v>
      </c>
      <c r="AA14677" t="s">
        <v>1285</v>
      </c>
      <c r="AB14677">
        <v>45684</v>
      </c>
    </row>
    <row r="14678" spans="1:28" x14ac:dyDescent="0.25">
      <c r="A14678" t="s">
        <v>1997</v>
      </c>
      <c r="B14678">
        <v>7574248</v>
      </c>
      <c r="C14678">
        <v>45683</v>
      </c>
      <c r="D14678" t="s">
        <v>2437</v>
      </c>
      <c r="E14678">
        <v>2025</v>
      </c>
      <c r="F14678">
        <v>41460</v>
      </c>
      <c r="G14678" t="s">
        <v>86</v>
      </c>
      <c r="H14678">
        <v>1</v>
      </c>
      <c r="I14678">
        <v>8.2200000000000006</v>
      </c>
      <c r="J14678">
        <v>8.2200000000000006</v>
      </c>
      <c r="K14678" t="s">
        <v>933</v>
      </c>
      <c r="L14678" t="s">
        <v>934</v>
      </c>
      <c r="M14678" t="s">
        <v>580</v>
      </c>
      <c r="N14678" t="s">
        <v>53</v>
      </c>
      <c r="O14678" t="s">
        <v>32</v>
      </c>
      <c r="P14678" t="s">
        <v>32</v>
      </c>
      <c r="Q14678">
        <v>6279103000119</v>
      </c>
      <c r="R14678" t="s">
        <v>33</v>
      </c>
      <c r="S14678" t="s">
        <v>34</v>
      </c>
      <c r="T14678" t="s">
        <v>35</v>
      </c>
      <c r="U14678">
        <v>733546</v>
      </c>
      <c r="V14678" t="s">
        <v>32</v>
      </c>
      <c r="W14678" t="s">
        <v>36</v>
      </c>
      <c r="X14678" t="s">
        <v>2008</v>
      </c>
      <c r="Y14678" t="s">
        <v>2008</v>
      </c>
      <c r="Z14678" t="s">
        <v>1776</v>
      </c>
      <c r="AA14678" t="s">
        <v>1285</v>
      </c>
      <c r="AB14678">
        <v>45684</v>
      </c>
    </row>
    <row r="14679" spans="1:28" x14ac:dyDescent="0.25">
      <c r="A14679" t="s">
        <v>1997</v>
      </c>
      <c r="B14679">
        <v>7574248</v>
      </c>
      <c r="C14679">
        <v>45683</v>
      </c>
      <c r="D14679" t="s">
        <v>2437</v>
      </c>
      <c r="E14679">
        <v>2025</v>
      </c>
      <c r="F14679">
        <v>9014</v>
      </c>
      <c r="G14679" t="s">
        <v>183</v>
      </c>
      <c r="H14679">
        <v>3</v>
      </c>
      <c r="I14679">
        <v>4.5199999999999996</v>
      </c>
      <c r="J14679">
        <v>13.56</v>
      </c>
      <c r="K14679" t="s">
        <v>933</v>
      </c>
      <c r="L14679" t="s">
        <v>934</v>
      </c>
      <c r="M14679" t="s">
        <v>580</v>
      </c>
      <c r="N14679" t="s">
        <v>53</v>
      </c>
      <c r="O14679" t="s">
        <v>32</v>
      </c>
      <c r="P14679" t="s">
        <v>32</v>
      </c>
      <c r="Q14679">
        <v>6279103000119</v>
      </c>
      <c r="R14679" t="s">
        <v>33</v>
      </c>
      <c r="S14679" t="s">
        <v>34</v>
      </c>
      <c r="T14679" t="s">
        <v>35</v>
      </c>
      <c r="U14679">
        <v>733546</v>
      </c>
      <c r="V14679" t="s">
        <v>32</v>
      </c>
      <c r="W14679" t="s">
        <v>130</v>
      </c>
      <c r="X14679" t="s">
        <v>2008</v>
      </c>
      <c r="Y14679" t="s">
        <v>2008</v>
      </c>
      <c r="Z14679" t="s">
        <v>1776</v>
      </c>
      <c r="AA14679" t="s">
        <v>1285</v>
      </c>
      <c r="AB14679">
        <v>45684</v>
      </c>
    </row>
    <row r="14680" spans="1:28" x14ac:dyDescent="0.25">
      <c r="A14680" t="s">
        <v>1997</v>
      </c>
      <c r="B14680">
        <v>7574248</v>
      </c>
      <c r="C14680">
        <v>45683</v>
      </c>
      <c r="D14680" t="s">
        <v>2437</v>
      </c>
      <c r="E14680">
        <v>2025</v>
      </c>
      <c r="F14680">
        <v>51828</v>
      </c>
      <c r="G14680" t="s">
        <v>1763</v>
      </c>
      <c r="H14680">
        <v>1</v>
      </c>
      <c r="I14680">
        <v>7.84</v>
      </c>
      <c r="J14680">
        <v>7.84</v>
      </c>
      <c r="K14680" t="s">
        <v>933</v>
      </c>
      <c r="L14680" t="s">
        <v>934</v>
      </c>
      <c r="M14680" t="s">
        <v>580</v>
      </c>
      <c r="N14680" t="s">
        <v>53</v>
      </c>
      <c r="O14680" t="s">
        <v>32</v>
      </c>
      <c r="P14680" t="s">
        <v>32</v>
      </c>
      <c r="Q14680">
        <v>6279103000119</v>
      </c>
      <c r="R14680" t="s">
        <v>33</v>
      </c>
      <c r="S14680" t="s">
        <v>34</v>
      </c>
      <c r="T14680" t="s">
        <v>35</v>
      </c>
      <c r="U14680">
        <v>733546</v>
      </c>
      <c r="V14680" t="s">
        <v>32</v>
      </c>
      <c r="W14680" t="s">
        <v>202</v>
      </c>
      <c r="X14680" t="s">
        <v>2008</v>
      </c>
      <c r="Y14680" t="s">
        <v>2008</v>
      </c>
      <c r="Z14680" t="s">
        <v>1776</v>
      </c>
      <c r="AA14680" t="s">
        <v>1285</v>
      </c>
      <c r="AB14680">
        <v>45684</v>
      </c>
    </row>
    <row r="14681" spans="1:28" x14ac:dyDescent="0.25">
      <c r="A14681" t="s">
        <v>1997</v>
      </c>
      <c r="B14681">
        <v>7574248</v>
      </c>
      <c r="C14681">
        <v>45683</v>
      </c>
      <c r="D14681" t="s">
        <v>2437</v>
      </c>
      <c r="E14681">
        <v>2025</v>
      </c>
      <c r="F14681">
        <v>51834</v>
      </c>
      <c r="G14681" t="s">
        <v>1306</v>
      </c>
      <c r="H14681">
        <v>1</v>
      </c>
      <c r="I14681">
        <v>5.8</v>
      </c>
      <c r="J14681">
        <v>5.8</v>
      </c>
      <c r="K14681" t="s">
        <v>933</v>
      </c>
      <c r="L14681" t="s">
        <v>934</v>
      </c>
      <c r="M14681" t="s">
        <v>580</v>
      </c>
      <c r="N14681" t="s">
        <v>53</v>
      </c>
      <c r="O14681" t="s">
        <v>32</v>
      </c>
      <c r="P14681" t="s">
        <v>32</v>
      </c>
      <c r="Q14681">
        <v>6279103000119</v>
      </c>
      <c r="R14681" t="s">
        <v>33</v>
      </c>
      <c r="S14681" t="s">
        <v>34</v>
      </c>
      <c r="T14681" t="s">
        <v>35</v>
      </c>
      <c r="U14681">
        <v>733546</v>
      </c>
      <c r="V14681" t="s">
        <v>32</v>
      </c>
      <c r="W14681" t="s">
        <v>202</v>
      </c>
      <c r="X14681" t="s">
        <v>2008</v>
      </c>
      <c r="Y14681" t="s">
        <v>2008</v>
      </c>
      <c r="Z14681" t="s">
        <v>1776</v>
      </c>
      <c r="AA14681" t="s">
        <v>1285</v>
      </c>
      <c r="AB14681">
        <v>45684</v>
      </c>
    </row>
    <row r="14682" spans="1:28" x14ac:dyDescent="0.25">
      <c r="A14682" t="s">
        <v>1997</v>
      </c>
      <c r="B14682">
        <v>7574248</v>
      </c>
      <c r="C14682">
        <v>45683</v>
      </c>
      <c r="D14682" t="s">
        <v>2437</v>
      </c>
      <c r="E14682">
        <v>2025</v>
      </c>
      <c r="F14682">
        <v>1674</v>
      </c>
      <c r="G14682" t="s">
        <v>277</v>
      </c>
      <c r="H14682">
        <v>4</v>
      </c>
      <c r="I14682">
        <v>5.75</v>
      </c>
      <c r="J14682">
        <v>23</v>
      </c>
      <c r="K14682" t="s">
        <v>933</v>
      </c>
      <c r="L14682" t="s">
        <v>934</v>
      </c>
      <c r="M14682" t="s">
        <v>580</v>
      </c>
      <c r="N14682" t="s">
        <v>53</v>
      </c>
      <c r="O14682" t="s">
        <v>32</v>
      </c>
      <c r="P14682" t="s">
        <v>32</v>
      </c>
      <c r="Q14682">
        <v>6279103000119</v>
      </c>
      <c r="R14682" t="s">
        <v>33</v>
      </c>
      <c r="S14682" t="s">
        <v>34</v>
      </c>
      <c r="T14682" t="s">
        <v>35</v>
      </c>
      <c r="U14682">
        <v>733546</v>
      </c>
      <c r="V14682" t="s">
        <v>32</v>
      </c>
      <c r="W14682" t="s">
        <v>36</v>
      </c>
      <c r="X14682" t="s">
        <v>2008</v>
      </c>
      <c r="Y14682" t="s">
        <v>2008</v>
      </c>
      <c r="Z14682" t="s">
        <v>1776</v>
      </c>
      <c r="AA14682" t="s">
        <v>1285</v>
      </c>
      <c r="AB14682">
        <v>45684</v>
      </c>
    </row>
    <row r="14683" spans="1:28" x14ac:dyDescent="0.25">
      <c r="A14683" t="s">
        <v>1997</v>
      </c>
      <c r="B14683">
        <v>7574248</v>
      </c>
      <c r="C14683">
        <v>45683</v>
      </c>
      <c r="D14683" t="s">
        <v>2437</v>
      </c>
      <c r="E14683">
        <v>2025</v>
      </c>
      <c r="F14683">
        <v>25857</v>
      </c>
      <c r="G14683" t="s">
        <v>419</v>
      </c>
      <c r="H14683">
        <v>2</v>
      </c>
      <c r="I14683">
        <v>5.04</v>
      </c>
      <c r="J14683">
        <v>10.08</v>
      </c>
      <c r="K14683" t="s">
        <v>933</v>
      </c>
      <c r="L14683" t="s">
        <v>934</v>
      </c>
      <c r="M14683" t="s">
        <v>580</v>
      </c>
      <c r="N14683" t="s">
        <v>53</v>
      </c>
      <c r="O14683" t="s">
        <v>32</v>
      </c>
      <c r="P14683" t="s">
        <v>32</v>
      </c>
      <c r="Q14683">
        <v>6279103000119</v>
      </c>
      <c r="R14683" t="s">
        <v>33</v>
      </c>
      <c r="S14683" t="s">
        <v>34</v>
      </c>
      <c r="T14683" t="s">
        <v>35</v>
      </c>
      <c r="U14683">
        <v>733546</v>
      </c>
      <c r="V14683" t="s">
        <v>32</v>
      </c>
      <c r="W14683" t="s">
        <v>130</v>
      </c>
      <c r="X14683" t="s">
        <v>2008</v>
      </c>
      <c r="Y14683" t="s">
        <v>2008</v>
      </c>
      <c r="Z14683" t="s">
        <v>1776</v>
      </c>
      <c r="AA14683" t="s">
        <v>1285</v>
      </c>
      <c r="AB14683">
        <v>45684</v>
      </c>
    </row>
    <row r="14684" spans="1:28" x14ac:dyDescent="0.25">
      <c r="A14684" t="s">
        <v>1997</v>
      </c>
      <c r="B14684">
        <v>7574248</v>
      </c>
      <c r="C14684">
        <v>45683</v>
      </c>
      <c r="D14684" t="s">
        <v>2437</v>
      </c>
      <c r="E14684">
        <v>2025</v>
      </c>
      <c r="F14684">
        <v>43908</v>
      </c>
      <c r="G14684" t="s">
        <v>278</v>
      </c>
      <c r="H14684">
        <v>3</v>
      </c>
      <c r="I14684">
        <v>4.5999999999999996</v>
      </c>
      <c r="J14684">
        <v>13.8</v>
      </c>
      <c r="K14684" t="s">
        <v>933</v>
      </c>
      <c r="L14684" t="s">
        <v>934</v>
      </c>
      <c r="M14684" t="s">
        <v>580</v>
      </c>
      <c r="N14684" t="s">
        <v>53</v>
      </c>
      <c r="O14684" t="s">
        <v>32</v>
      </c>
      <c r="P14684" t="s">
        <v>32</v>
      </c>
      <c r="Q14684">
        <v>6279103000119</v>
      </c>
      <c r="R14684" t="s">
        <v>33</v>
      </c>
      <c r="S14684" t="s">
        <v>34</v>
      </c>
      <c r="T14684" t="s">
        <v>35</v>
      </c>
      <c r="U14684">
        <v>733546</v>
      </c>
      <c r="V14684" t="s">
        <v>32</v>
      </c>
      <c r="W14684" t="s">
        <v>130</v>
      </c>
      <c r="X14684" t="s">
        <v>2008</v>
      </c>
      <c r="Y14684" t="s">
        <v>2008</v>
      </c>
      <c r="Z14684" t="s">
        <v>1776</v>
      </c>
      <c r="AA14684" t="s">
        <v>1285</v>
      </c>
      <c r="AB14684">
        <v>45684</v>
      </c>
    </row>
    <row r="14685" spans="1:28" x14ac:dyDescent="0.25">
      <c r="A14685" t="s">
        <v>1997</v>
      </c>
      <c r="B14685">
        <v>7574248</v>
      </c>
      <c r="C14685">
        <v>45683</v>
      </c>
      <c r="D14685" t="s">
        <v>2437</v>
      </c>
      <c r="E14685">
        <v>2025</v>
      </c>
      <c r="F14685">
        <v>30034</v>
      </c>
      <c r="G14685" t="s">
        <v>827</v>
      </c>
      <c r="H14685">
        <v>3</v>
      </c>
      <c r="I14685">
        <v>4.3</v>
      </c>
      <c r="J14685">
        <v>12.9</v>
      </c>
      <c r="K14685" t="s">
        <v>933</v>
      </c>
      <c r="L14685" t="s">
        <v>934</v>
      </c>
      <c r="M14685" t="s">
        <v>580</v>
      </c>
      <c r="N14685" t="s">
        <v>53</v>
      </c>
      <c r="O14685" t="s">
        <v>32</v>
      </c>
      <c r="P14685" t="s">
        <v>32</v>
      </c>
      <c r="Q14685">
        <v>6279103000119</v>
      </c>
      <c r="R14685" t="s">
        <v>33</v>
      </c>
      <c r="S14685" t="s">
        <v>34</v>
      </c>
      <c r="T14685" t="s">
        <v>35</v>
      </c>
      <c r="U14685">
        <v>733546</v>
      </c>
      <c r="V14685" t="s">
        <v>32</v>
      </c>
      <c r="W14685" t="s">
        <v>54</v>
      </c>
      <c r="X14685" t="s">
        <v>2008</v>
      </c>
      <c r="Y14685" t="s">
        <v>2008</v>
      </c>
      <c r="Z14685" t="s">
        <v>1776</v>
      </c>
      <c r="AA14685" t="s">
        <v>1285</v>
      </c>
      <c r="AB14685">
        <v>45684</v>
      </c>
    </row>
    <row r="14686" spans="1:28" x14ac:dyDescent="0.25">
      <c r="A14686" t="s">
        <v>1997</v>
      </c>
      <c r="B14686">
        <v>7574248</v>
      </c>
      <c r="C14686">
        <v>45683</v>
      </c>
      <c r="D14686" t="s">
        <v>2437</v>
      </c>
      <c r="E14686">
        <v>2025</v>
      </c>
      <c r="F14686">
        <v>29638</v>
      </c>
      <c r="G14686" t="s">
        <v>313</v>
      </c>
      <c r="H14686">
        <v>3</v>
      </c>
      <c r="I14686">
        <v>4.2</v>
      </c>
      <c r="J14686">
        <v>12.6</v>
      </c>
      <c r="K14686" t="s">
        <v>933</v>
      </c>
      <c r="L14686" t="s">
        <v>934</v>
      </c>
      <c r="M14686" t="s">
        <v>580</v>
      </c>
      <c r="N14686" t="s">
        <v>53</v>
      </c>
      <c r="O14686" t="s">
        <v>32</v>
      </c>
      <c r="P14686" t="s">
        <v>32</v>
      </c>
      <c r="Q14686">
        <v>6279103000119</v>
      </c>
      <c r="R14686" t="s">
        <v>33</v>
      </c>
      <c r="S14686" t="s">
        <v>34</v>
      </c>
      <c r="T14686" t="s">
        <v>35</v>
      </c>
      <c r="U14686">
        <v>733546</v>
      </c>
      <c r="V14686" t="s">
        <v>32</v>
      </c>
      <c r="W14686" t="s">
        <v>130</v>
      </c>
      <c r="X14686" t="s">
        <v>2008</v>
      </c>
      <c r="Y14686" t="s">
        <v>2008</v>
      </c>
      <c r="Z14686" t="s">
        <v>1776</v>
      </c>
      <c r="AA14686" t="s">
        <v>1285</v>
      </c>
      <c r="AB14686">
        <v>45684</v>
      </c>
    </row>
    <row r="14687" spans="1:28" x14ac:dyDescent="0.25">
      <c r="A14687" t="s">
        <v>1997</v>
      </c>
      <c r="B14687">
        <v>7574248</v>
      </c>
      <c r="C14687">
        <v>45683</v>
      </c>
      <c r="D14687" t="s">
        <v>2437</v>
      </c>
      <c r="E14687">
        <v>2025</v>
      </c>
      <c r="F14687">
        <v>30536</v>
      </c>
      <c r="G14687" t="s">
        <v>497</v>
      </c>
      <c r="H14687">
        <v>3</v>
      </c>
      <c r="I14687">
        <v>3.34</v>
      </c>
      <c r="J14687">
        <v>10.02</v>
      </c>
      <c r="K14687" t="s">
        <v>933</v>
      </c>
      <c r="L14687" t="s">
        <v>934</v>
      </c>
      <c r="M14687" t="s">
        <v>580</v>
      </c>
      <c r="N14687" t="s">
        <v>53</v>
      </c>
      <c r="O14687" t="s">
        <v>32</v>
      </c>
      <c r="P14687" t="s">
        <v>32</v>
      </c>
      <c r="Q14687">
        <v>6279103000119</v>
      </c>
      <c r="R14687" t="s">
        <v>33</v>
      </c>
      <c r="S14687" t="s">
        <v>34</v>
      </c>
      <c r="T14687" t="s">
        <v>35</v>
      </c>
      <c r="U14687">
        <v>733546</v>
      </c>
      <c r="V14687" t="s">
        <v>32</v>
      </c>
      <c r="W14687" t="s">
        <v>54</v>
      </c>
      <c r="X14687" t="s">
        <v>2008</v>
      </c>
      <c r="Y14687" t="s">
        <v>2008</v>
      </c>
      <c r="Z14687" t="s">
        <v>1776</v>
      </c>
      <c r="AA14687" t="s">
        <v>1285</v>
      </c>
      <c r="AB14687">
        <v>45684</v>
      </c>
    </row>
    <row r="14688" spans="1:28" x14ac:dyDescent="0.25">
      <c r="A14688" t="s">
        <v>1997</v>
      </c>
      <c r="B14688">
        <v>7574248</v>
      </c>
      <c r="C14688">
        <v>45683</v>
      </c>
      <c r="D14688" t="s">
        <v>2437</v>
      </c>
      <c r="E14688">
        <v>2025</v>
      </c>
      <c r="F14688">
        <v>100010259</v>
      </c>
      <c r="G14688" t="s">
        <v>1939</v>
      </c>
      <c r="H14688">
        <v>4</v>
      </c>
      <c r="I14688">
        <v>8.0299999999999994</v>
      </c>
      <c r="J14688">
        <v>32.119999999999997</v>
      </c>
      <c r="K14688" t="s">
        <v>933</v>
      </c>
      <c r="L14688" t="s">
        <v>934</v>
      </c>
      <c r="M14688" t="s">
        <v>580</v>
      </c>
      <c r="N14688" t="s">
        <v>53</v>
      </c>
      <c r="O14688" t="s">
        <v>32</v>
      </c>
      <c r="P14688" t="s">
        <v>32</v>
      </c>
      <c r="Q14688">
        <v>6279103000119</v>
      </c>
      <c r="R14688" t="s">
        <v>33</v>
      </c>
      <c r="S14688" t="s">
        <v>34</v>
      </c>
      <c r="T14688" t="s">
        <v>35</v>
      </c>
      <c r="U14688">
        <v>733546</v>
      </c>
      <c r="V14688" t="s">
        <v>32</v>
      </c>
      <c r="W14688" t="s">
        <v>130</v>
      </c>
      <c r="X14688" t="s">
        <v>2008</v>
      </c>
      <c r="Y14688" t="s">
        <v>2008</v>
      </c>
      <c r="Z14688" t="s">
        <v>1776</v>
      </c>
      <c r="AA14688" t="s">
        <v>1285</v>
      </c>
      <c r="AB14688">
        <v>45684</v>
      </c>
    </row>
    <row r="14689" spans="1:28" x14ac:dyDescent="0.25">
      <c r="A14689" t="s">
        <v>1997</v>
      </c>
      <c r="B14689">
        <v>7593703</v>
      </c>
      <c r="C14689">
        <v>45684</v>
      </c>
      <c r="D14689" t="s">
        <v>2437</v>
      </c>
      <c r="E14689">
        <v>2025</v>
      </c>
      <c r="F14689">
        <v>30317</v>
      </c>
      <c r="G14689" t="s">
        <v>129</v>
      </c>
      <c r="H14689">
        <v>10</v>
      </c>
      <c r="I14689">
        <v>6.53</v>
      </c>
      <c r="J14689">
        <v>65.3</v>
      </c>
      <c r="K14689" t="s">
        <v>303</v>
      </c>
      <c r="L14689" t="s">
        <v>304</v>
      </c>
      <c r="M14689" t="s">
        <v>305</v>
      </c>
      <c r="N14689" t="s">
        <v>53</v>
      </c>
      <c r="O14689" t="s">
        <v>32</v>
      </c>
      <c r="P14689" t="s">
        <v>32</v>
      </c>
      <c r="Q14689">
        <v>6279103000119</v>
      </c>
      <c r="R14689" t="s">
        <v>33</v>
      </c>
      <c r="S14689" t="s">
        <v>34</v>
      </c>
      <c r="T14689" t="s">
        <v>35</v>
      </c>
      <c r="U14689">
        <v>731697</v>
      </c>
      <c r="V14689" t="s">
        <v>32</v>
      </c>
      <c r="W14689" t="s">
        <v>130</v>
      </c>
      <c r="X14689" t="s">
        <v>2008</v>
      </c>
      <c r="Y14689" t="s">
        <v>2004</v>
      </c>
      <c r="Z14689" t="s">
        <v>1776</v>
      </c>
      <c r="AA14689" t="s">
        <v>1285</v>
      </c>
      <c r="AB14689">
        <v>45687</v>
      </c>
    </row>
    <row r="14690" spans="1:28" x14ac:dyDescent="0.25">
      <c r="A14690" t="s">
        <v>1997</v>
      </c>
      <c r="B14690">
        <v>7593703</v>
      </c>
      <c r="C14690">
        <v>45684</v>
      </c>
      <c r="D14690" t="s">
        <v>2437</v>
      </c>
      <c r="E14690">
        <v>2025</v>
      </c>
      <c r="F14690">
        <v>29638</v>
      </c>
      <c r="G14690" t="s">
        <v>313</v>
      </c>
      <c r="H14690">
        <v>20</v>
      </c>
      <c r="I14690">
        <v>4.2</v>
      </c>
      <c r="J14690">
        <v>84</v>
      </c>
      <c r="K14690" t="s">
        <v>303</v>
      </c>
      <c r="L14690" t="s">
        <v>304</v>
      </c>
      <c r="M14690" t="s">
        <v>305</v>
      </c>
      <c r="N14690" t="s">
        <v>53</v>
      </c>
      <c r="O14690" t="s">
        <v>32</v>
      </c>
      <c r="P14690" t="s">
        <v>32</v>
      </c>
      <c r="Q14690">
        <v>6279103000119</v>
      </c>
      <c r="R14690" t="s">
        <v>33</v>
      </c>
      <c r="S14690" t="s">
        <v>34</v>
      </c>
      <c r="T14690" t="s">
        <v>35</v>
      </c>
      <c r="U14690">
        <v>731697</v>
      </c>
      <c r="V14690" t="s">
        <v>32</v>
      </c>
      <c r="W14690" t="s">
        <v>130</v>
      </c>
      <c r="X14690" t="s">
        <v>2008</v>
      </c>
      <c r="Y14690" t="s">
        <v>2004</v>
      </c>
      <c r="Z14690" t="s">
        <v>1776</v>
      </c>
      <c r="AA14690" t="s">
        <v>1285</v>
      </c>
      <c r="AB14690">
        <v>45687</v>
      </c>
    </row>
    <row r="14691" spans="1:28" x14ac:dyDescent="0.25">
      <c r="A14691" t="s">
        <v>1997</v>
      </c>
      <c r="B14691">
        <v>7593703</v>
      </c>
      <c r="C14691">
        <v>45684</v>
      </c>
      <c r="D14691" t="s">
        <v>2437</v>
      </c>
      <c r="E14691">
        <v>2025</v>
      </c>
      <c r="F14691">
        <v>11521</v>
      </c>
      <c r="G14691" t="s">
        <v>148</v>
      </c>
      <c r="H14691">
        <v>5</v>
      </c>
      <c r="I14691">
        <v>2.42</v>
      </c>
      <c r="J14691">
        <v>12.1</v>
      </c>
      <c r="K14691" t="s">
        <v>303</v>
      </c>
      <c r="L14691" t="s">
        <v>304</v>
      </c>
      <c r="M14691" t="s">
        <v>305</v>
      </c>
      <c r="N14691" t="s">
        <v>53</v>
      </c>
      <c r="O14691" t="s">
        <v>32</v>
      </c>
      <c r="P14691" t="s">
        <v>32</v>
      </c>
      <c r="Q14691">
        <v>6279103000119</v>
      </c>
      <c r="R14691" t="s">
        <v>33</v>
      </c>
      <c r="S14691" t="s">
        <v>34</v>
      </c>
      <c r="T14691" t="s">
        <v>35</v>
      </c>
      <c r="U14691">
        <v>731697</v>
      </c>
      <c r="V14691" t="s">
        <v>32</v>
      </c>
      <c r="W14691" t="s">
        <v>130</v>
      </c>
      <c r="X14691" t="s">
        <v>2008</v>
      </c>
      <c r="Y14691" t="s">
        <v>2004</v>
      </c>
      <c r="Z14691" t="s">
        <v>1776</v>
      </c>
      <c r="AA14691" t="s">
        <v>1285</v>
      </c>
      <c r="AB14691">
        <v>45687</v>
      </c>
    </row>
    <row r="14692" spans="1:28" x14ac:dyDescent="0.25">
      <c r="A14692" t="s">
        <v>1997</v>
      </c>
      <c r="B14692">
        <v>7593703</v>
      </c>
      <c r="C14692">
        <v>45684</v>
      </c>
      <c r="D14692" t="s">
        <v>2437</v>
      </c>
      <c r="E14692">
        <v>2025</v>
      </c>
      <c r="F14692">
        <v>29623</v>
      </c>
      <c r="G14692" t="s">
        <v>1340</v>
      </c>
      <c r="H14692">
        <v>50</v>
      </c>
      <c r="I14692">
        <v>2.25</v>
      </c>
      <c r="J14692">
        <v>112.5</v>
      </c>
      <c r="K14692" t="s">
        <v>303</v>
      </c>
      <c r="L14692" t="s">
        <v>304</v>
      </c>
      <c r="M14692" t="s">
        <v>305</v>
      </c>
      <c r="N14692" t="s">
        <v>53</v>
      </c>
      <c r="O14692" t="s">
        <v>32</v>
      </c>
      <c r="P14692" t="s">
        <v>32</v>
      </c>
      <c r="Q14692">
        <v>6279103000119</v>
      </c>
      <c r="R14692" t="s">
        <v>33</v>
      </c>
      <c r="S14692" t="s">
        <v>34</v>
      </c>
      <c r="T14692" t="s">
        <v>35</v>
      </c>
      <c r="U14692">
        <v>731697</v>
      </c>
      <c r="V14692" t="s">
        <v>32</v>
      </c>
      <c r="W14692" t="s">
        <v>36</v>
      </c>
      <c r="X14692" t="s">
        <v>2008</v>
      </c>
      <c r="Y14692" t="s">
        <v>2004</v>
      </c>
      <c r="Z14692" t="s">
        <v>1776</v>
      </c>
      <c r="AA14692" t="s">
        <v>1285</v>
      </c>
      <c r="AB14692">
        <v>45687</v>
      </c>
    </row>
    <row r="14693" spans="1:28" x14ac:dyDescent="0.25">
      <c r="A14693" t="s">
        <v>1997</v>
      </c>
      <c r="B14693">
        <v>7593703</v>
      </c>
      <c r="C14693">
        <v>45684</v>
      </c>
      <c r="D14693" t="s">
        <v>2437</v>
      </c>
      <c r="E14693">
        <v>2025</v>
      </c>
      <c r="F14693">
        <v>25181</v>
      </c>
      <c r="G14693" t="s">
        <v>732</v>
      </c>
      <c r="H14693">
        <v>2</v>
      </c>
      <c r="I14693">
        <v>55.22</v>
      </c>
      <c r="J14693">
        <v>110.44</v>
      </c>
      <c r="K14693" t="s">
        <v>303</v>
      </c>
      <c r="L14693" t="s">
        <v>304</v>
      </c>
      <c r="M14693" t="s">
        <v>305</v>
      </c>
      <c r="N14693" t="s">
        <v>53</v>
      </c>
      <c r="O14693" t="s">
        <v>32</v>
      </c>
      <c r="P14693" t="s">
        <v>32</v>
      </c>
      <c r="Q14693">
        <v>6279103000119</v>
      </c>
      <c r="R14693" t="s">
        <v>33</v>
      </c>
      <c r="S14693" t="s">
        <v>34</v>
      </c>
      <c r="T14693" t="s">
        <v>35</v>
      </c>
      <c r="U14693">
        <v>731697</v>
      </c>
      <c r="V14693" t="s">
        <v>32</v>
      </c>
      <c r="W14693" t="s">
        <v>58</v>
      </c>
      <c r="X14693" t="s">
        <v>2008</v>
      </c>
      <c r="Y14693" t="s">
        <v>2004</v>
      </c>
      <c r="Z14693" t="s">
        <v>1776</v>
      </c>
      <c r="AA14693" t="s">
        <v>1285</v>
      </c>
      <c r="AB14693">
        <v>45687</v>
      </c>
    </row>
    <row r="14694" spans="1:28" x14ac:dyDescent="0.25">
      <c r="A14694" t="s">
        <v>1997</v>
      </c>
      <c r="B14694">
        <v>7593703</v>
      </c>
      <c r="C14694">
        <v>45684</v>
      </c>
      <c r="D14694" t="s">
        <v>2437</v>
      </c>
      <c r="E14694">
        <v>2025</v>
      </c>
      <c r="F14694">
        <v>44950</v>
      </c>
      <c r="G14694" t="s">
        <v>547</v>
      </c>
      <c r="H14694">
        <v>5</v>
      </c>
      <c r="I14694">
        <v>20.059999999999999</v>
      </c>
      <c r="J14694">
        <v>100.3</v>
      </c>
      <c r="K14694" t="s">
        <v>303</v>
      </c>
      <c r="L14694" t="s">
        <v>304</v>
      </c>
      <c r="M14694" t="s">
        <v>305</v>
      </c>
      <c r="N14694" t="s">
        <v>53</v>
      </c>
      <c r="O14694" t="s">
        <v>32</v>
      </c>
      <c r="P14694" t="s">
        <v>32</v>
      </c>
      <c r="Q14694">
        <v>6279103000119</v>
      </c>
      <c r="R14694" t="s">
        <v>33</v>
      </c>
      <c r="S14694" t="s">
        <v>34</v>
      </c>
      <c r="T14694" t="s">
        <v>35</v>
      </c>
      <c r="U14694">
        <v>731697</v>
      </c>
      <c r="V14694" t="s">
        <v>32</v>
      </c>
      <c r="W14694" t="s">
        <v>202</v>
      </c>
      <c r="X14694" t="s">
        <v>2008</v>
      </c>
      <c r="Y14694" t="s">
        <v>2004</v>
      </c>
      <c r="Z14694" t="s">
        <v>1776</v>
      </c>
      <c r="AA14694" t="s">
        <v>1285</v>
      </c>
      <c r="AB14694">
        <v>45687</v>
      </c>
    </row>
    <row r="14695" spans="1:28" x14ac:dyDescent="0.25">
      <c r="A14695" t="s">
        <v>1997</v>
      </c>
      <c r="B14695">
        <v>7593703</v>
      </c>
      <c r="C14695">
        <v>45684</v>
      </c>
      <c r="D14695" t="s">
        <v>2437</v>
      </c>
      <c r="E14695">
        <v>2025</v>
      </c>
      <c r="F14695">
        <v>15764</v>
      </c>
      <c r="G14695" t="s">
        <v>255</v>
      </c>
      <c r="H14695">
        <v>1</v>
      </c>
      <c r="I14695">
        <v>44.95</v>
      </c>
      <c r="J14695">
        <v>44.95</v>
      </c>
      <c r="K14695" t="s">
        <v>303</v>
      </c>
      <c r="L14695" t="s">
        <v>304</v>
      </c>
      <c r="M14695" t="s">
        <v>305</v>
      </c>
      <c r="N14695" t="s">
        <v>53</v>
      </c>
      <c r="O14695" t="s">
        <v>32</v>
      </c>
      <c r="P14695" t="s">
        <v>32</v>
      </c>
      <c r="Q14695">
        <v>6279103000119</v>
      </c>
      <c r="R14695" t="s">
        <v>33</v>
      </c>
      <c r="S14695" t="s">
        <v>34</v>
      </c>
      <c r="T14695" t="s">
        <v>35</v>
      </c>
      <c r="U14695">
        <v>731697</v>
      </c>
      <c r="V14695" t="s">
        <v>32</v>
      </c>
      <c r="W14695" t="s">
        <v>36</v>
      </c>
      <c r="X14695" t="s">
        <v>2008</v>
      </c>
      <c r="Y14695" t="s">
        <v>2004</v>
      </c>
      <c r="Z14695" t="s">
        <v>1776</v>
      </c>
      <c r="AA14695" t="s">
        <v>1285</v>
      </c>
      <c r="AB14695">
        <v>45687</v>
      </c>
    </row>
    <row r="14696" spans="1:28" x14ac:dyDescent="0.25">
      <c r="A14696" t="s">
        <v>1997</v>
      </c>
      <c r="B14696">
        <v>7599932</v>
      </c>
      <c r="C14696">
        <v>45684</v>
      </c>
      <c r="D14696" t="s">
        <v>2437</v>
      </c>
      <c r="E14696">
        <v>2025</v>
      </c>
      <c r="F14696">
        <v>37365</v>
      </c>
      <c r="G14696" t="s">
        <v>39</v>
      </c>
      <c r="H14696">
        <v>5</v>
      </c>
      <c r="I14696">
        <v>22.18</v>
      </c>
      <c r="J14696">
        <v>110.9</v>
      </c>
      <c r="K14696" t="s">
        <v>625</v>
      </c>
      <c r="L14696" t="s">
        <v>626</v>
      </c>
      <c r="M14696" t="s">
        <v>1779</v>
      </c>
      <c r="N14696" t="s">
        <v>53</v>
      </c>
      <c r="O14696" t="s">
        <v>32</v>
      </c>
      <c r="P14696" t="s">
        <v>32</v>
      </c>
      <c r="Q14696">
        <v>6279103000119</v>
      </c>
      <c r="R14696" t="s">
        <v>33</v>
      </c>
      <c r="S14696" t="s">
        <v>34</v>
      </c>
      <c r="T14696" t="s">
        <v>35</v>
      </c>
      <c r="U14696">
        <v>731963</v>
      </c>
      <c r="V14696" t="s">
        <v>32</v>
      </c>
      <c r="W14696" t="s">
        <v>36</v>
      </c>
      <c r="X14696" t="s">
        <v>2008</v>
      </c>
      <c r="Y14696" t="s">
        <v>2004</v>
      </c>
      <c r="Z14696" t="s">
        <v>1776</v>
      </c>
      <c r="AA14696" t="s">
        <v>1285</v>
      </c>
      <c r="AB14696">
        <v>45687</v>
      </c>
    </row>
    <row r="14697" spans="1:28" x14ac:dyDescent="0.25">
      <c r="A14697" t="s">
        <v>1997</v>
      </c>
      <c r="B14697">
        <v>7599932</v>
      </c>
      <c r="C14697">
        <v>45684</v>
      </c>
      <c r="D14697" t="s">
        <v>2437</v>
      </c>
      <c r="E14697">
        <v>2025</v>
      </c>
      <c r="F14697">
        <v>52075</v>
      </c>
      <c r="G14697" t="s">
        <v>1625</v>
      </c>
      <c r="H14697">
        <v>10</v>
      </c>
      <c r="I14697">
        <v>14.27</v>
      </c>
      <c r="J14697">
        <v>142.69999999999999</v>
      </c>
      <c r="K14697" t="s">
        <v>625</v>
      </c>
      <c r="L14697" t="s">
        <v>626</v>
      </c>
      <c r="M14697" t="s">
        <v>1779</v>
      </c>
      <c r="N14697" t="s">
        <v>53</v>
      </c>
      <c r="O14697" t="s">
        <v>32</v>
      </c>
      <c r="P14697" t="s">
        <v>32</v>
      </c>
      <c r="Q14697">
        <v>6279103000119</v>
      </c>
      <c r="R14697" t="s">
        <v>33</v>
      </c>
      <c r="S14697" t="s">
        <v>34</v>
      </c>
      <c r="T14697" t="s">
        <v>35</v>
      </c>
      <c r="U14697">
        <v>731963</v>
      </c>
      <c r="V14697" t="s">
        <v>32</v>
      </c>
      <c r="W14697" t="s">
        <v>36</v>
      </c>
      <c r="X14697" t="s">
        <v>2008</v>
      </c>
      <c r="Y14697" t="s">
        <v>2004</v>
      </c>
      <c r="Z14697" t="s">
        <v>1776</v>
      </c>
      <c r="AA14697" t="s">
        <v>1285</v>
      </c>
      <c r="AB14697">
        <v>45687</v>
      </c>
    </row>
    <row r="14698" spans="1:28" x14ac:dyDescent="0.25">
      <c r="A14698" t="s">
        <v>1997</v>
      </c>
      <c r="B14698">
        <v>7599932</v>
      </c>
      <c r="C14698">
        <v>45684</v>
      </c>
      <c r="D14698" t="s">
        <v>2437</v>
      </c>
      <c r="E14698">
        <v>2025</v>
      </c>
      <c r="F14698">
        <v>2697</v>
      </c>
      <c r="G14698" t="s">
        <v>670</v>
      </c>
      <c r="H14698">
        <v>20</v>
      </c>
      <c r="I14698">
        <v>9.1300000000000008</v>
      </c>
      <c r="J14698">
        <v>182.6</v>
      </c>
      <c r="K14698" t="s">
        <v>625</v>
      </c>
      <c r="L14698" t="s">
        <v>626</v>
      </c>
      <c r="M14698" t="s">
        <v>1779</v>
      </c>
      <c r="N14698" t="s">
        <v>53</v>
      </c>
      <c r="O14698" t="s">
        <v>32</v>
      </c>
      <c r="P14698" t="s">
        <v>32</v>
      </c>
      <c r="Q14698">
        <v>6279103000119</v>
      </c>
      <c r="R14698" t="s">
        <v>33</v>
      </c>
      <c r="S14698" t="s">
        <v>34</v>
      </c>
      <c r="T14698" t="s">
        <v>35</v>
      </c>
      <c r="U14698">
        <v>731963</v>
      </c>
      <c r="V14698" t="s">
        <v>32</v>
      </c>
      <c r="W14698" t="s">
        <v>288</v>
      </c>
      <c r="X14698" t="s">
        <v>2008</v>
      </c>
      <c r="Y14698" t="s">
        <v>2004</v>
      </c>
      <c r="Z14698" t="s">
        <v>1776</v>
      </c>
      <c r="AA14698" t="s">
        <v>1285</v>
      </c>
      <c r="AB14698">
        <v>45687</v>
      </c>
    </row>
    <row r="14699" spans="1:28" x14ac:dyDescent="0.25">
      <c r="A14699" t="s">
        <v>1997</v>
      </c>
      <c r="B14699">
        <v>7599932</v>
      </c>
      <c r="C14699">
        <v>45684</v>
      </c>
      <c r="D14699" t="s">
        <v>2437</v>
      </c>
      <c r="E14699">
        <v>2025</v>
      </c>
      <c r="F14699">
        <v>2698</v>
      </c>
      <c r="G14699" t="s">
        <v>628</v>
      </c>
      <c r="H14699">
        <v>10</v>
      </c>
      <c r="I14699">
        <v>8.83</v>
      </c>
      <c r="J14699">
        <v>88.3</v>
      </c>
      <c r="K14699" t="s">
        <v>625</v>
      </c>
      <c r="L14699" t="s">
        <v>626</v>
      </c>
      <c r="M14699" t="s">
        <v>1779</v>
      </c>
      <c r="N14699" t="s">
        <v>53</v>
      </c>
      <c r="O14699" t="s">
        <v>32</v>
      </c>
      <c r="P14699" t="s">
        <v>32</v>
      </c>
      <c r="Q14699">
        <v>6279103000119</v>
      </c>
      <c r="R14699" t="s">
        <v>33</v>
      </c>
      <c r="S14699" t="s">
        <v>34</v>
      </c>
      <c r="T14699" t="s">
        <v>35</v>
      </c>
      <c r="U14699">
        <v>731963</v>
      </c>
      <c r="V14699" t="s">
        <v>32</v>
      </c>
      <c r="W14699" t="s">
        <v>288</v>
      </c>
      <c r="X14699" t="s">
        <v>2008</v>
      </c>
      <c r="Y14699" t="s">
        <v>2004</v>
      </c>
      <c r="Z14699" t="s">
        <v>1776</v>
      </c>
      <c r="AA14699" t="s">
        <v>1285</v>
      </c>
      <c r="AB14699">
        <v>45687</v>
      </c>
    </row>
    <row r="14700" spans="1:28" x14ac:dyDescent="0.25">
      <c r="A14700" t="s">
        <v>1997</v>
      </c>
      <c r="B14700">
        <v>7599932</v>
      </c>
      <c r="C14700">
        <v>45684</v>
      </c>
      <c r="D14700" t="s">
        <v>2437</v>
      </c>
      <c r="E14700">
        <v>2025</v>
      </c>
      <c r="F14700">
        <v>2696</v>
      </c>
      <c r="G14700" t="s">
        <v>669</v>
      </c>
      <c r="H14700">
        <v>30</v>
      </c>
      <c r="I14700">
        <v>8.73</v>
      </c>
      <c r="J14700">
        <v>261.89999999999998</v>
      </c>
      <c r="K14700" t="s">
        <v>625</v>
      </c>
      <c r="L14700" t="s">
        <v>626</v>
      </c>
      <c r="M14700" t="s">
        <v>1779</v>
      </c>
      <c r="N14700" t="s">
        <v>53</v>
      </c>
      <c r="O14700" t="s">
        <v>32</v>
      </c>
      <c r="P14700" t="s">
        <v>32</v>
      </c>
      <c r="Q14700">
        <v>6279103000119</v>
      </c>
      <c r="R14700" t="s">
        <v>33</v>
      </c>
      <c r="S14700" t="s">
        <v>34</v>
      </c>
      <c r="T14700" t="s">
        <v>35</v>
      </c>
      <c r="U14700">
        <v>731963</v>
      </c>
      <c r="V14700" t="s">
        <v>32</v>
      </c>
      <c r="W14700" t="s">
        <v>36</v>
      </c>
      <c r="X14700" t="s">
        <v>2008</v>
      </c>
      <c r="Y14700" t="s">
        <v>2004</v>
      </c>
      <c r="Z14700" t="s">
        <v>1776</v>
      </c>
      <c r="AA14700" t="s">
        <v>1285</v>
      </c>
      <c r="AB14700">
        <v>45687</v>
      </c>
    </row>
    <row r="14701" spans="1:28" x14ac:dyDescent="0.25">
      <c r="A14701" t="s">
        <v>1997</v>
      </c>
      <c r="B14701">
        <v>7602677</v>
      </c>
      <c r="C14701">
        <v>45684</v>
      </c>
      <c r="D14701" t="s">
        <v>2437</v>
      </c>
      <c r="E14701">
        <v>2025</v>
      </c>
      <c r="F14701">
        <v>43397</v>
      </c>
      <c r="G14701" t="s">
        <v>1830</v>
      </c>
      <c r="H14701">
        <v>2</v>
      </c>
      <c r="I14701">
        <v>8.0299999999999994</v>
      </c>
      <c r="J14701">
        <v>16.059999999999999</v>
      </c>
      <c r="K14701" t="s">
        <v>1274</v>
      </c>
      <c r="L14701" t="s">
        <v>1275</v>
      </c>
      <c r="M14701" t="s">
        <v>99</v>
      </c>
      <c r="N14701" t="s">
        <v>53</v>
      </c>
      <c r="O14701" t="s">
        <v>32</v>
      </c>
      <c r="P14701" t="s">
        <v>32</v>
      </c>
      <c r="Q14701">
        <v>6279103000119</v>
      </c>
      <c r="R14701" t="s">
        <v>33</v>
      </c>
      <c r="S14701" t="s">
        <v>34</v>
      </c>
      <c r="T14701" t="s">
        <v>35</v>
      </c>
      <c r="U14701">
        <v>782490</v>
      </c>
      <c r="V14701" t="s">
        <v>32</v>
      </c>
      <c r="W14701" t="s">
        <v>36</v>
      </c>
      <c r="X14701" t="s">
        <v>2023</v>
      </c>
      <c r="Y14701" t="s">
        <v>2024</v>
      </c>
      <c r="Z14701" t="s">
        <v>1776</v>
      </c>
      <c r="AA14701" t="s">
        <v>1285</v>
      </c>
      <c r="AB14701">
        <v>45722</v>
      </c>
    </row>
    <row r="14702" spans="1:28" x14ac:dyDescent="0.25">
      <c r="A14702" t="s">
        <v>1997</v>
      </c>
      <c r="B14702">
        <v>7602677</v>
      </c>
      <c r="C14702">
        <v>45684</v>
      </c>
      <c r="D14702" t="s">
        <v>2437</v>
      </c>
      <c r="E14702">
        <v>2025</v>
      </c>
      <c r="F14702">
        <v>43908</v>
      </c>
      <c r="G14702" t="s">
        <v>278</v>
      </c>
      <c r="H14702">
        <v>2</v>
      </c>
      <c r="I14702">
        <v>4.5999999999999996</v>
      </c>
      <c r="J14702">
        <v>9.1999999999999993</v>
      </c>
      <c r="K14702" t="s">
        <v>1274</v>
      </c>
      <c r="L14702" t="s">
        <v>1275</v>
      </c>
      <c r="M14702" t="s">
        <v>99</v>
      </c>
      <c r="N14702" t="s">
        <v>53</v>
      </c>
      <c r="O14702" t="s">
        <v>32</v>
      </c>
      <c r="P14702" t="s">
        <v>32</v>
      </c>
      <c r="Q14702">
        <v>6279103000119</v>
      </c>
      <c r="R14702" t="s">
        <v>33</v>
      </c>
      <c r="S14702" t="s">
        <v>34</v>
      </c>
      <c r="T14702" t="s">
        <v>35</v>
      </c>
      <c r="U14702">
        <v>782490</v>
      </c>
      <c r="V14702" t="s">
        <v>32</v>
      </c>
      <c r="W14702" t="s">
        <v>130</v>
      </c>
      <c r="X14702" t="s">
        <v>2023</v>
      </c>
      <c r="Y14702" t="s">
        <v>2024</v>
      </c>
      <c r="Z14702" t="s">
        <v>1776</v>
      </c>
      <c r="AA14702" t="s">
        <v>1285</v>
      </c>
      <c r="AB14702">
        <v>45722</v>
      </c>
    </row>
    <row r="14703" spans="1:28" x14ac:dyDescent="0.25">
      <c r="A14703" t="s">
        <v>1997</v>
      </c>
      <c r="B14703">
        <v>7602677</v>
      </c>
      <c r="C14703">
        <v>45684</v>
      </c>
      <c r="D14703" t="s">
        <v>2437</v>
      </c>
      <c r="E14703">
        <v>2025</v>
      </c>
      <c r="F14703">
        <v>12932</v>
      </c>
      <c r="G14703" t="s">
        <v>663</v>
      </c>
      <c r="H14703">
        <v>5</v>
      </c>
      <c r="I14703">
        <v>1.71</v>
      </c>
      <c r="J14703">
        <v>8.5500000000000007</v>
      </c>
      <c r="K14703" t="s">
        <v>1274</v>
      </c>
      <c r="L14703" t="s">
        <v>1275</v>
      </c>
      <c r="M14703" t="s">
        <v>99</v>
      </c>
      <c r="N14703" t="s">
        <v>53</v>
      </c>
      <c r="O14703" t="s">
        <v>32</v>
      </c>
      <c r="P14703" t="s">
        <v>32</v>
      </c>
      <c r="Q14703">
        <v>6279103000119</v>
      </c>
      <c r="R14703" t="s">
        <v>33</v>
      </c>
      <c r="S14703" t="s">
        <v>34</v>
      </c>
      <c r="T14703" t="s">
        <v>35</v>
      </c>
      <c r="U14703">
        <v>782490</v>
      </c>
      <c r="V14703" t="s">
        <v>32</v>
      </c>
      <c r="W14703" t="s">
        <v>36</v>
      </c>
      <c r="X14703" t="s">
        <v>2023</v>
      </c>
      <c r="Y14703" t="s">
        <v>2024</v>
      </c>
      <c r="Z14703" t="s">
        <v>1776</v>
      </c>
      <c r="AA14703" t="s">
        <v>1285</v>
      </c>
      <c r="AB14703">
        <v>45722</v>
      </c>
    </row>
    <row r="14704" spans="1:28" x14ac:dyDescent="0.25">
      <c r="A14704" t="s">
        <v>1997</v>
      </c>
      <c r="B14704">
        <v>7602677</v>
      </c>
      <c r="C14704">
        <v>45684</v>
      </c>
      <c r="D14704" t="s">
        <v>2437</v>
      </c>
      <c r="E14704">
        <v>2025</v>
      </c>
      <c r="F14704">
        <v>54201</v>
      </c>
      <c r="G14704" t="s">
        <v>1793</v>
      </c>
      <c r="H14704">
        <v>1</v>
      </c>
      <c r="I14704">
        <v>143.29</v>
      </c>
      <c r="J14704">
        <v>143.29</v>
      </c>
      <c r="K14704" t="s">
        <v>1274</v>
      </c>
      <c r="L14704" t="s">
        <v>1275</v>
      </c>
      <c r="M14704" t="s">
        <v>99</v>
      </c>
      <c r="N14704" t="s">
        <v>53</v>
      </c>
      <c r="O14704" t="s">
        <v>32</v>
      </c>
      <c r="P14704" t="s">
        <v>32</v>
      </c>
      <c r="Q14704">
        <v>6279103000119</v>
      </c>
      <c r="R14704" t="s">
        <v>33</v>
      </c>
      <c r="S14704" t="s">
        <v>34</v>
      </c>
      <c r="T14704" t="s">
        <v>35</v>
      </c>
      <c r="U14704">
        <v>782490</v>
      </c>
      <c r="V14704" t="s">
        <v>32</v>
      </c>
      <c r="W14704" t="s">
        <v>42</v>
      </c>
      <c r="X14704" t="s">
        <v>2023</v>
      </c>
      <c r="Y14704" t="s">
        <v>2024</v>
      </c>
      <c r="Z14704" t="s">
        <v>1776</v>
      </c>
      <c r="AA14704" t="s">
        <v>1285</v>
      </c>
      <c r="AB14704">
        <v>45722</v>
      </c>
    </row>
    <row r="14705" spans="1:28" x14ac:dyDescent="0.25">
      <c r="A14705" t="s">
        <v>1997</v>
      </c>
      <c r="B14705">
        <v>7602677</v>
      </c>
      <c r="C14705">
        <v>45684</v>
      </c>
      <c r="D14705" t="s">
        <v>2437</v>
      </c>
      <c r="E14705">
        <v>2025</v>
      </c>
      <c r="F14705">
        <v>45145</v>
      </c>
      <c r="G14705" t="s">
        <v>507</v>
      </c>
      <c r="H14705">
        <v>2</v>
      </c>
      <c r="I14705">
        <v>22.18</v>
      </c>
      <c r="J14705">
        <v>44.36</v>
      </c>
      <c r="K14705" t="s">
        <v>1274</v>
      </c>
      <c r="L14705" t="s">
        <v>1275</v>
      </c>
      <c r="M14705" t="s">
        <v>99</v>
      </c>
      <c r="N14705" t="s">
        <v>53</v>
      </c>
      <c r="O14705" t="s">
        <v>32</v>
      </c>
      <c r="P14705" t="s">
        <v>32</v>
      </c>
      <c r="Q14705">
        <v>6279103000119</v>
      </c>
      <c r="R14705" t="s">
        <v>33</v>
      </c>
      <c r="S14705" t="s">
        <v>34</v>
      </c>
      <c r="T14705" t="s">
        <v>35</v>
      </c>
      <c r="U14705">
        <v>782490</v>
      </c>
      <c r="V14705" t="s">
        <v>32</v>
      </c>
      <c r="W14705" t="s">
        <v>36</v>
      </c>
      <c r="X14705" t="s">
        <v>2023</v>
      </c>
      <c r="Y14705" t="s">
        <v>2024</v>
      </c>
      <c r="Z14705" t="s">
        <v>1776</v>
      </c>
      <c r="AA14705" t="s">
        <v>1285</v>
      </c>
      <c r="AB14705">
        <v>45722</v>
      </c>
    </row>
    <row r="14706" spans="1:28" x14ac:dyDescent="0.25">
      <c r="A14706" t="s">
        <v>1997</v>
      </c>
      <c r="B14706">
        <v>7602677</v>
      </c>
      <c r="C14706">
        <v>45684</v>
      </c>
      <c r="D14706" t="s">
        <v>2437</v>
      </c>
      <c r="E14706">
        <v>2025</v>
      </c>
      <c r="F14706">
        <v>53975</v>
      </c>
      <c r="G14706" t="s">
        <v>2025</v>
      </c>
      <c r="H14706">
        <v>3</v>
      </c>
      <c r="I14706">
        <v>8.0299999999999994</v>
      </c>
      <c r="J14706">
        <v>24.09</v>
      </c>
      <c r="K14706" t="s">
        <v>1274</v>
      </c>
      <c r="L14706" t="s">
        <v>1275</v>
      </c>
      <c r="M14706" t="s">
        <v>99</v>
      </c>
      <c r="N14706" t="s">
        <v>53</v>
      </c>
      <c r="O14706" t="s">
        <v>32</v>
      </c>
      <c r="P14706" t="s">
        <v>32</v>
      </c>
      <c r="Q14706">
        <v>6279103000119</v>
      </c>
      <c r="R14706" t="s">
        <v>33</v>
      </c>
      <c r="S14706" t="s">
        <v>34</v>
      </c>
      <c r="T14706" t="s">
        <v>35</v>
      </c>
      <c r="U14706">
        <v>782490</v>
      </c>
      <c r="V14706" t="s">
        <v>32</v>
      </c>
      <c r="W14706" t="s">
        <v>130</v>
      </c>
      <c r="X14706" t="s">
        <v>2023</v>
      </c>
      <c r="Y14706" t="s">
        <v>2024</v>
      </c>
      <c r="Z14706" t="s">
        <v>1776</v>
      </c>
      <c r="AA14706" t="s">
        <v>1285</v>
      </c>
      <c r="AB14706">
        <v>45722</v>
      </c>
    </row>
    <row r="14707" spans="1:28" x14ac:dyDescent="0.25">
      <c r="A14707" t="s">
        <v>1997</v>
      </c>
      <c r="B14707">
        <v>7609145</v>
      </c>
      <c r="C14707">
        <v>45685</v>
      </c>
      <c r="D14707" t="s">
        <v>2437</v>
      </c>
      <c r="E14707">
        <v>2025</v>
      </c>
      <c r="F14707">
        <v>9770</v>
      </c>
      <c r="G14707" t="s">
        <v>464</v>
      </c>
      <c r="H14707">
        <v>5</v>
      </c>
      <c r="I14707">
        <v>1.51</v>
      </c>
      <c r="J14707">
        <v>7.55</v>
      </c>
      <c r="K14707" t="s">
        <v>1205</v>
      </c>
      <c r="L14707" t="s">
        <v>1206</v>
      </c>
      <c r="M14707" t="s">
        <v>1207</v>
      </c>
      <c r="N14707" t="s">
        <v>137</v>
      </c>
      <c r="O14707" t="s">
        <v>32</v>
      </c>
      <c r="P14707" t="s">
        <v>32</v>
      </c>
      <c r="Q14707">
        <v>6279103000119</v>
      </c>
      <c r="R14707" t="s">
        <v>33</v>
      </c>
      <c r="S14707" t="s">
        <v>34</v>
      </c>
      <c r="T14707" t="s">
        <v>35</v>
      </c>
      <c r="U14707" t="s">
        <v>32</v>
      </c>
      <c r="V14707" t="s">
        <v>32</v>
      </c>
      <c r="W14707" t="s">
        <v>36</v>
      </c>
      <c r="X14707" t="s">
        <v>32</v>
      </c>
      <c r="Y14707" t="s">
        <v>32</v>
      </c>
      <c r="Z14707" t="s">
        <v>32</v>
      </c>
      <c r="AA14707" t="s">
        <v>1207</v>
      </c>
      <c r="AB14707">
        <v>45685</v>
      </c>
    </row>
    <row r="14708" spans="1:28" x14ac:dyDescent="0.25">
      <c r="A14708" t="s">
        <v>1997</v>
      </c>
      <c r="B14708">
        <v>7609145</v>
      </c>
      <c r="C14708">
        <v>45685</v>
      </c>
      <c r="D14708" t="s">
        <v>2437</v>
      </c>
      <c r="E14708">
        <v>2025</v>
      </c>
      <c r="F14708">
        <v>1694</v>
      </c>
      <c r="G14708" t="s">
        <v>337</v>
      </c>
      <c r="H14708">
        <v>1</v>
      </c>
      <c r="I14708">
        <v>2.91</v>
      </c>
      <c r="J14708">
        <v>2.91</v>
      </c>
      <c r="K14708" t="s">
        <v>1205</v>
      </c>
      <c r="L14708" t="s">
        <v>1206</v>
      </c>
      <c r="M14708" t="s">
        <v>1207</v>
      </c>
      <c r="N14708" t="s">
        <v>137</v>
      </c>
      <c r="O14708" t="s">
        <v>32</v>
      </c>
      <c r="P14708" t="s">
        <v>32</v>
      </c>
      <c r="Q14708">
        <v>6279103000119</v>
      </c>
      <c r="R14708" t="s">
        <v>33</v>
      </c>
      <c r="S14708" t="s">
        <v>34</v>
      </c>
      <c r="T14708" t="s">
        <v>35</v>
      </c>
      <c r="U14708" t="s">
        <v>32</v>
      </c>
      <c r="V14708" t="s">
        <v>32</v>
      </c>
      <c r="W14708" t="s">
        <v>36</v>
      </c>
      <c r="X14708" t="s">
        <v>32</v>
      </c>
      <c r="Y14708" t="s">
        <v>32</v>
      </c>
      <c r="Z14708" t="s">
        <v>32</v>
      </c>
      <c r="AA14708" t="s">
        <v>1207</v>
      </c>
      <c r="AB14708">
        <v>45685</v>
      </c>
    </row>
    <row r="14709" spans="1:28" x14ac:dyDescent="0.25">
      <c r="A14709" t="s">
        <v>1997</v>
      </c>
      <c r="B14709">
        <v>7609145</v>
      </c>
      <c r="C14709">
        <v>45685</v>
      </c>
      <c r="D14709" t="s">
        <v>2437</v>
      </c>
      <c r="E14709">
        <v>2025</v>
      </c>
      <c r="F14709">
        <v>50862</v>
      </c>
      <c r="G14709" t="s">
        <v>1602</v>
      </c>
      <c r="H14709">
        <v>1</v>
      </c>
      <c r="I14709">
        <v>2.92</v>
      </c>
      <c r="J14709">
        <v>2.92</v>
      </c>
      <c r="K14709" t="s">
        <v>1205</v>
      </c>
      <c r="L14709" t="s">
        <v>1206</v>
      </c>
      <c r="M14709" t="s">
        <v>1207</v>
      </c>
      <c r="N14709" t="s">
        <v>137</v>
      </c>
      <c r="O14709" t="s">
        <v>32</v>
      </c>
      <c r="P14709" t="s">
        <v>32</v>
      </c>
      <c r="Q14709">
        <v>6279103000119</v>
      </c>
      <c r="R14709" t="s">
        <v>33</v>
      </c>
      <c r="S14709" t="s">
        <v>34</v>
      </c>
      <c r="T14709" t="s">
        <v>35</v>
      </c>
      <c r="U14709" t="s">
        <v>32</v>
      </c>
      <c r="V14709" t="s">
        <v>32</v>
      </c>
      <c r="W14709" t="s">
        <v>36</v>
      </c>
      <c r="X14709" t="s">
        <v>32</v>
      </c>
      <c r="Y14709" t="s">
        <v>32</v>
      </c>
      <c r="Z14709" t="s">
        <v>32</v>
      </c>
      <c r="AA14709" t="s">
        <v>1207</v>
      </c>
      <c r="AB14709">
        <v>45685</v>
      </c>
    </row>
    <row r="14710" spans="1:28" x14ac:dyDescent="0.25">
      <c r="A14710" t="s">
        <v>1997</v>
      </c>
      <c r="B14710">
        <v>7609145</v>
      </c>
      <c r="C14710">
        <v>45685</v>
      </c>
      <c r="D14710" t="s">
        <v>2437</v>
      </c>
      <c r="E14710">
        <v>2025</v>
      </c>
      <c r="F14710">
        <v>35926</v>
      </c>
      <c r="G14710" t="s">
        <v>563</v>
      </c>
      <c r="H14710">
        <v>10</v>
      </c>
      <c r="I14710">
        <v>3.36</v>
      </c>
      <c r="J14710">
        <v>33.6</v>
      </c>
      <c r="K14710" t="s">
        <v>1205</v>
      </c>
      <c r="L14710" t="s">
        <v>1206</v>
      </c>
      <c r="M14710" t="s">
        <v>1207</v>
      </c>
      <c r="N14710" t="s">
        <v>137</v>
      </c>
      <c r="O14710" t="s">
        <v>32</v>
      </c>
      <c r="P14710" t="s">
        <v>32</v>
      </c>
      <c r="Q14710">
        <v>6279103000119</v>
      </c>
      <c r="R14710" t="s">
        <v>33</v>
      </c>
      <c r="S14710" t="s">
        <v>34</v>
      </c>
      <c r="T14710" t="s">
        <v>35</v>
      </c>
      <c r="U14710" t="s">
        <v>32</v>
      </c>
      <c r="V14710" t="s">
        <v>32</v>
      </c>
      <c r="W14710" t="s">
        <v>36</v>
      </c>
      <c r="X14710" t="s">
        <v>32</v>
      </c>
      <c r="Y14710" t="s">
        <v>32</v>
      </c>
      <c r="Z14710" t="s">
        <v>32</v>
      </c>
      <c r="AA14710" t="s">
        <v>1207</v>
      </c>
      <c r="AB14710">
        <v>45685</v>
      </c>
    </row>
    <row r="14711" spans="1:28" x14ac:dyDescent="0.25">
      <c r="A14711" t="s">
        <v>1997</v>
      </c>
      <c r="B14711">
        <v>7609145</v>
      </c>
      <c r="C14711">
        <v>45685</v>
      </c>
      <c r="D14711" t="s">
        <v>2437</v>
      </c>
      <c r="E14711">
        <v>2025</v>
      </c>
      <c r="F14711">
        <v>7039</v>
      </c>
      <c r="G14711" t="s">
        <v>270</v>
      </c>
      <c r="H14711">
        <v>1</v>
      </c>
      <c r="I14711">
        <v>4.97</v>
      </c>
      <c r="J14711">
        <v>4.97</v>
      </c>
      <c r="K14711" t="s">
        <v>1205</v>
      </c>
      <c r="L14711" t="s">
        <v>1206</v>
      </c>
      <c r="M14711" t="s">
        <v>1207</v>
      </c>
      <c r="N14711" t="s">
        <v>137</v>
      </c>
      <c r="O14711" t="s">
        <v>32</v>
      </c>
      <c r="P14711" t="s">
        <v>32</v>
      </c>
      <c r="Q14711">
        <v>6279103000119</v>
      </c>
      <c r="R14711" t="s">
        <v>33</v>
      </c>
      <c r="S14711" t="s">
        <v>34</v>
      </c>
      <c r="T14711" t="s">
        <v>35</v>
      </c>
      <c r="U14711" t="s">
        <v>32</v>
      </c>
      <c r="V14711" t="s">
        <v>32</v>
      </c>
      <c r="W14711" t="s">
        <v>36</v>
      </c>
      <c r="X14711" t="s">
        <v>32</v>
      </c>
      <c r="Y14711" t="s">
        <v>32</v>
      </c>
      <c r="Z14711" t="s">
        <v>32</v>
      </c>
      <c r="AA14711" t="s">
        <v>1207</v>
      </c>
      <c r="AB14711">
        <v>45685</v>
      </c>
    </row>
    <row r="14712" spans="1:28" x14ac:dyDescent="0.25">
      <c r="A14712" t="s">
        <v>1997</v>
      </c>
      <c r="B14712">
        <v>7609145</v>
      </c>
      <c r="C14712">
        <v>45685</v>
      </c>
      <c r="D14712" t="s">
        <v>2437</v>
      </c>
      <c r="E14712">
        <v>2025</v>
      </c>
      <c r="F14712">
        <v>30318</v>
      </c>
      <c r="G14712" t="s">
        <v>187</v>
      </c>
      <c r="H14712">
        <v>2</v>
      </c>
      <c r="I14712">
        <v>7.09</v>
      </c>
      <c r="J14712">
        <v>14.18</v>
      </c>
      <c r="K14712" t="s">
        <v>1205</v>
      </c>
      <c r="L14712" t="s">
        <v>1206</v>
      </c>
      <c r="M14712" t="s">
        <v>1207</v>
      </c>
      <c r="N14712" t="s">
        <v>137</v>
      </c>
      <c r="O14712" t="s">
        <v>32</v>
      </c>
      <c r="P14712" t="s">
        <v>32</v>
      </c>
      <c r="Q14712">
        <v>6279103000119</v>
      </c>
      <c r="R14712" t="s">
        <v>33</v>
      </c>
      <c r="S14712" t="s">
        <v>34</v>
      </c>
      <c r="T14712" t="s">
        <v>35</v>
      </c>
      <c r="U14712" t="s">
        <v>32</v>
      </c>
      <c r="V14712" t="s">
        <v>32</v>
      </c>
      <c r="W14712" t="s">
        <v>130</v>
      </c>
      <c r="X14712" t="s">
        <v>32</v>
      </c>
      <c r="Y14712" t="s">
        <v>32</v>
      </c>
      <c r="Z14712" t="s">
        <v>32</v>
      </c>
      <c r="AA14712" t="s">
        <v>1207</v>
      </c>
      <c r="AB14712">
        <v>45685</v>
      </c>
    </row>
    <row r="14713" spans="1:28" x14ac:dyDescent="0.25">
      <c r="A14713" t="s">
        <v>1997</v>
      </c>
      <c r="B14713">
        <v>7609145</v>
      </c>
      <c r="C14713">
        <v>45685</v>
      </c>
      <c r="D14713" t="s">
        <v>2437</v>
      </c>
      <c r="E14713">
        <v>2025</v>
      </c>
      <c r="F14713">
        <v>32129</v>
      </c>
      <c r="G14713" t="s">
        <v>408</v>
      </c>
      <c r="H14713">
        <v>1</v>
      </c>
      <c r="I14713">
        <v>8.4499999999999993</v>
      </c>
      <c r="J14713">
        <v>8.4499999999999993</v>
      </c>
      <c r="K14713" t="s">
        <v>1205</v>
      </c>
      <c r="L14713" t="s">
        <v>1206</v>
      </c>
      <c r="M14713" t="s">
        <v>1207</v>
      </c>
      <c r="N14713" t="s">
        <v>137</v>
      </c>
      <c r="O14713" t="s">
        <v>32</v>
      </c>
      <c r="P14713" t="s">
        <v>32</v>
      </c>
      <c r="Q14713">
        <v>6279103000119</v>
      </c>
      <c r="R14713" t="s">
        <v>33</v>
      </c>
      <c r="S14713" t="s">
        <v>34</v>
      </c>
      <c r="T14713" t="s">
        <v>35</v>
      </c>
      <c r="U14713" t="s">
        <v>32</v>
      </c>
      <c r="V14713" t="s">
        <v>32</v>
      </c>
      <c r="W14713" t="s">
        <v>36</v>
      </c>
      <c r="X14713" t="s">
        <v>32</v>
      </c>
      <c r="Y14713" t="s">
        <v>32</v>
      </c>
      <c r="Z14713" t="s">
        <v>32</v>
      </c>
      <c r="AA14713" t="s">
        <v>1207</v>
      </c>
      <c r="AB14713">
        <v>45685</v>
      </c>
    </row>
    <row r="14714" spans="1:28" x14ac:dyDescent="0.25">
      <c r="A14714" t="s">
        <v>1997</v>
      </c>
      <c r="B14714">
        <v>7609145</v>
      </c>
      <c r="C14714">
        <v>45685</v>
      </c>
      <c r="D14714" t="s">
        <v>2437</v>
      </c>
      <c r="E14714">
        <v>2025</v>
      </c>
      <c r="F14714">
        <v>34510</v>
      </c>
      <c r="G14714" t="s">
        <v>570</v>
      </c>
      <c r="H14714">
        <v>1</v>
      </c>
      <c r="I14714">
        <v>52.92</v>
      </c>
      <c r="J14714">
        <v>52.92</v>
      </c>
      <c r="K14714" t="s">
        <v>1205</v>
      </c>
      <c r="L14714" t="s">
        <v>1206</v>
      </c>
      <c r="M14714" t="s">
        <v>1207</v>
      </c>
      <c r="N14714" t="s">
        <v>137</v>
      </c>
      <c r="O14714" t="s">
        <v>32</v>
      </c>
      <c r="P14714" t="s">
        <v>32</v>
      </c>
      <c r="Q14714">
        <v>6279103000119</v>
      </c>
      <c r="R14714" t="s">
        <v>33</v>
      </c>
      <c r="S14714" t="s">
        <v>34</v>
      </c>
      <c r="T14714" t="s">
        <v>35</v>
      </c>
      <c r="U14714" t="s">
        <v>32</v>
      </c>
      <c r="V14714" t="s">
        <v>32</v>
      </c>
      <c r="W14714" t="s">
        <v>202</v>
      </c>
      <c r="X14714" t="s">
        <v>32</v>
      </c>
      <c r="Y14714" t="s">
        <v>32</v>
      </c>
      <c r="Z14714" t="s">
        <v>32</v>
      </c>
      <c r="AA14714" t="s">
        <v>1207</v>
      </c>
      <c r="AB14714">
        <v>45685</v>
      </c>
    </row>
    <row r="14715" spans="1:28" x14ac:dyDescent="0.25">
      <c r="A14715" t="s">
        <v>1997</v>
      </c>
      <c r="B14715">
        <v>7609145</v>
      </c>
      <c r="C14715">
        <v>45685</v>
      </c>
      <c r="D14715" t="s">
        <v>2437</v>
      </c>
      <c r="E14715">
        <v>2025</v>
      </c>
      <c r="F14715">
        <v>36657</v>
      </c>
      <c r="G14715" t="s">
        <v>446</v>
      </c>
      <c r="H14715">
        <v>1</v>
      </c>
      <c r="I14715">
        <v>37.07</v>
      </c>
      <c r="J14715">
        <v>37.07</v>
      </c>
      <c r="K14715" t="s">
        <v>1205</v>
      </c>
      <c r="L14715" t="s">
        <v>1206</v>
      </c>
      <c r="M14715" t="s">
        <v>1207</v>
      </c>
      <c r="N14715" t="s">
        <v>137</v>
      </c>
      <c r="O14715" t="s">
        <v>32</v>
      </c>
      <c r="P14715" t="s">
        <v>32</v>
      </c>
      <c r="Q14715">
        <v>6279103000119</v>
      </c>
      <c r="R14715" t="s">
        <v>33</v>
      </c>
      <c r="S14715" t="s">
        <v>34</v>
      </c>
      <c r="T14715" t="s">
        <v>35</v>
      </c>
      <c r="U14715" t="s">
        <v>32</v>
      </c>
      <c r="V14715" t="s">
        <v>32</v>
      </c>
      <c r="W14715" t="s">
        <v>36</v>
      </c>
      <c r="X14715" t="s">
        <v>32</v>
      </c>
      <c r="Y14715" t="s">
        <v>32</v>
      </c>
      <c r="Z14715" t="s">
        <v>32</v>
      </c>
      <c r="AA14715" t="s">
        <v>1207</v>
      </c>
      <c r="AB14715">
        <v>45685</v>
      </c>
    </row>
    <row r="14716" spans="1:28" x14ac:dyDescent="0.25">
      <c r="A14716" t="s">
        <v>1997</v>
      </c>
      <c r="B14716">
        <v>7609145</v>
      </c>
      <c r="C14716">
        <v>45685</v>
      </c>
      <c r="D14716" t="s">
        <v>2437</v>
      </c>
      <c r="E14716">
        <v>2025</v>
      </c>
      <c r="F14716">
        <v>34511</v>
      </c>
      <c r="G14716" t="s">
        <v>1940</v>
      </c>
      <c r="H14716">
        <v>1</v>
      </c>
      <c r="I14716">
        <v>35.07</v>
      </c>
      <c r="J14716">
        <v>35.07</v>
      </c>
      <c r="K14716" t="s">
        <v>1205</v>
      </c>
      <c r="L14716" t="s">
        <v>1206</v>
      </c>
      <c r="M14716" t="s">
        <v>1207</v>
      </c>
      <c r="N14716" t="s">
        <v>137</v>
      </c>
      <c r="O14716" t="s">
        <v>32</v>
      </c>
      <c r="P14716" t="s">
        <v>32</v>
      </c>
      <c r="Q14716">
        <v>6279103000119</v>
      </c>
      <c r="R14716" t="s">
        <v>33</v>
      </c>
      <c r="S14716" t="s">
        <v>34</v>
      </c>
      <c r="T14716" t="s">
        <v>35</v>
      </c>
      <c r="U14716" t="s">
        <v>32</v>
      </c>
      <c r="V14716" t="s">
        <v>32</v>
      </c>
      <c r="W14716" t="s">
        <v>202</v>
      </c>
      <c r="X14716" t="s">
        <v>32</v>
      </c>
      <c r="Y14716" t="s">
        <v>32</v>
      </c>
      <c r="Z14716" t="s">
        <v>32</v>
      </c>
      <c r="AA14716" t="s">
        <v>1207</v>
      </c>
      <c r="AB14716">
        <v>45685</v>
      </c>
    </row>
    <row r="14717" spans="1:28" x14ac:dyDescent="0.25">
      <c r="A14717" t="s">
        <v>1997</v>
      </c>
      <c r="B14717">
        <v>7609145</v>
      </c>
      <c r="C14717">
        <v>45685</v>
      </c>
      <c r="D14717" t="s">
        <v>2437</v>
      </c>
      <c r="E14717">
        <v>2025</v>
      </c>
      <c r="F14717">
        <v>8069</v>
      </c>
      <c r="G14717" t="s">
        <v>144</v>
      </c>
      <c r="H14717">
        <v>1</v>
      </c>
      <c r="I14717">
        <v>32.82</v>
      </c>
      <c r="J14717">
        <v>32.82</v>
      </c>
      <c r="K14717" t="s">
        <v>1205</v>
      </c>
      <c r="L14717" t="s">
        <v>1206</v>
      </c>
      <c r="M14717" t="s">
        <v>1207</v>
      </c>
      <c r="N14717" t="s">
        <v>137</v>
      </c>
      <c r="O14717" t="s">
        <v>32</v>
      </c>
      <c r="P14717" t="s">
        <v>32</v>
      </c>
      <c r="Q14717">
        <v>6279103000119</v>
      </c>
      <c r="R14717" t="s">
        <v>33</v>
      </c>
      <c r="S14717" t="s">
        <v>34</v>
      </c>
      <c r="T14717" t="s">
        <v>35</v>
      </c>
      <c r="U14717" t="s">
        <v>32</v>
      </c>
      <c r="V14717" t="s">
        <v>32</v>
      </c>
      <c r="W14717" t="s">
        <v>36</v>
      </c>
      <c r="X14717" t="s">
        <v>32</v>
      </c>
      <c r="Y14717" t="s">
        <v>32</v>
      </c>
      <c r="Z14717" t="s">
        <v>32</v>
      </c>
      <c r="AA14717" t="s">
        <v>1207</v>
      </c>
      <c r="AB14717">
        <v>45685</v>
      </c>
    </row>
    <row r="14718" spans="1:28" x14ac:dyDescent="0.25">
      <c r="A14718" t="s">
        <v>1997</v>
      </c>
      <c r="B14718">
        <v>7609145</v>
      </c>
      <c r="C14718">
        <v>45685</v>
      </c>
      <c r="D14718" t="s">
        <v>2437</v>
      </c>
      <c r="E14718">
        <v>2025</v>
      </c>
      <c r="F14718">
        <v>40257</v>
      </c>
      <c r="G14718" t="s">
        <v>982</v>
      </c>
      <c r="H14718">
        <v>1</v>
      </c>
      <c r="I14718">
        <v>32.340000000000003</v>
      </c>
      <c r="J14718">
        <v>32.340000000000003</v>
      </c>
      <c r="K14718" t="s">
        <v>1205</v>
      </c>
      <c r="L14718" t="s">
        <v>1206</v>
      </c>
      <c r="M14718" t="s">
        <v>1207</v>
      </c>
      <c r="N14718" t="s">
        <v>137</v>
      </c>
      <c r="O14718" t="s">
        <v>32</v>
      </c>
      <c r="P14718" t="s">
        <v>32</v>
      </c>
      <c r="Q14718">
        <v>6279103000119</v>
      </c>
      <c r="R14718" t="s">
        <v>33</v>
      </c>
      <c r="S14718" t="s">
        <v>34</v>
      </c>
      <c r="T14718" t="s">
        <v>35</v>
      </c>
      <c r="U14718" t="s">
        <v>32</v>
      </c>
      <c r="V14718" t="s">
        <v>32</v>
      </c>
      <c r="W14718" t="s">
        <v>36</v>
      </c>
      <c r="X14718" t="s">
        <v>32</v>
      </c>
      <c r="Y14718" t="s">
        <v>32</v>
      </c>
      <c r="Z14718" t="s">
        <v>32</v>
      </c>
      <c r="AA14718" t="s">
        <v>1207</v>
      </c>
      <c r="AB14718">
        <v>45685</v>
      </c>
    </row>
    <row r="14719" spans="1:28" x14ac:dyDescent="0.25">
      <c r="A14719" t="s">
        <v>1997</v>
      </c>
      <c r="B14719">
        <v>7609145</v>
      </c>
      <c r="C14719">
        <v>45685</v>
      </c>
      <c r="D14719" t="s">
        <v>2437</v>
      </c>
      <c r="E14719">
        <v>2025</v>
      </c>
      <c r="F14719">
        <v>31626</v>
      </c>
      <c r="G14719" t="s">
        <v>1581</v>
      </c>
      <c r="H14719">
        <v>2</v>
      </c>
      <c r="I14719">
        <v>31.26</v>
      </c>
      <c r="J14719">
        <v>62.52</v>
      </c>
      <c r="K14719" t="s">
        <v>1205</v>
      </c>
      <c r="L14719" t="s">
        <v>1206</v>
      </c>
      <c r="M14719" t="s">
        <v>1207</v>
      </c>
      <c r="N14719" t="s">
        <v>137</v>
      </c>
      <c r="O14719" t="s">
        <v>32</v>
      </c>
      <c r="P14719" t="s">
        <v>32</v>
      </c>
      <c r="Q14719">
        <v>6279103000119</v>
      </c>
      <c r="R14719" t="s">
        <v>33</v>
      </c>
      <c r="S14719" t="s">
        <v>34</v>
      </c>
      <c r="T14719" t="s">
        <v>35</v>
      </c>
      <c r="U14719" t="s">
        <v>32</v>
      </c>
      <c r="V14719" t="s">
        <v>32</v>
      </c>
      <c r="W14719" t="s">
        <v>36</v>
      </c>
      <c r="X14719" t="s">
        <v>32</v>
      </c>
      <c r="Y14719" t="s">
        <v>32</v>
      </c>
      <c r="Z14719" t="s">
        <v>32</v>
      </c>
      <c r="AA14719" t="s">
        <v>1207</v>
      </c>
      <c r="AB14719">
        <v>45685</v>
      </c>
    </row>
    <row r="14720" spans="1:28" x14ac:dyDescent="0.25">
      <c r="A14720" t="s">
        <v>1997</v>
      </c>
      <c r="B14720">
        <v>7609145</v>
      </c>
      <c r="C14720">
        <v>45685</v>
      </c>
      <c r="D14720" t="s">
        <v>2437</v>
      </c>
      <c r="E14720">
        <v>2025</v>
      </c>
      <c r="F14720">
        <v>2938</v>
      </c>
      <c r="G14720" t="s">
        <v>1396</v>
      </c>
      <c r="H14720">
        <v>1</v>
      </c>
      <c r="I14720">
        <v>27.23</v>
      </c>
      <c r="J14720">
        <v>27.23</v>
      </c>
      <c r="K14720" t="s">
        <v>1205</v>
      </c>
      <c r="L14720" t="s">
        <v>1206</v>
      </c>
      <c r="M14720" t="s">
        <v>1207</v>
      </c>
      <c r="N14720" t="s">
        <v>137</v>
      </c>
      <c r="O14720" t="s">
        <v>32</v>
      </c>
      <c r="P14720" t="s">
        <v>32</v>
      </c>
      <c r="Q14720">
        <v>6279103000119</v>
      </c>
      <c r="R14720" t="s">
        <v>33</v>
      </c>
      <c r="S14720" t="s">
        <v>34</v>
      </c>
      <c r="T14720" t="s">
        <v>35</v>
      </c>
      <c r="U14720" t="s">
        <v>32</v>
      </c>
      <c r="V14720" t="s">
        <v>32</v>
      </c>
      <c r="W14720" t="s">
        <v>36</v>
      </c>
      <c r="X14720" t="s">
        <v>32</v>
      </c>
      <c r="Y14720" t="s">
        <v>32</v>
      </c>
      <c r="Z14720" t="s">
        <v>32</v>
      </c>
      <c r="AA14720" t="s">
        <v>1207</v>
      </c>
      <c r="AB14720">
        <v>45685</v>
      </c>
    </row>
    <row r="14721" spans="1:28" x14ac:dyDescent="0.25">
      <c r="A14721" t="s">
        <v>1997</v>
      </c>
      <c r="B14721">
        <v>7609145</v>
      </c>
      <c r="C14721">
        <v>45685</v>
      </c>
      <c r="D14721" t="s">
        <v>2437</v>
      </c>
      <c r="E14721">
        <v>2025</v>
      </c>
      <c r="F14721">
        <v>50890</v>
      </c>
      <c r="G14721" t="s">
        <v>1367</v>
      </c>
      <c r="H14721">
        <v>2</v>
      </c>
      <c r="I14721">
        <v>24.88</v>
      </c>
      <c r="J14721">
        <v>49.76</v>
      </c>
      <c r="K14721" t="s">
        <v>1205</v>
      </c>
      <c r="L14721" t="s">
        <v>1206</v>
      </c>
      <c r="M14721" t="s">
        <v>1207</v>
      </c>
      <c r="N14721" t="s">
        <v>137</v>
      </c>
      <c r="O14721" t="s">
        <v>32</v>
      </c>
      <c r="P14721" t="s">
        <v>32</v>
      </c>
      <c r="Q14721">
        <v>6279103000119</v>
      </c>
      <c r="R14721" t="s">
        <v>33</v>
      </c>
      <c r="S14721" t="s">
        <v>34</v>
      </c>
      <c r="T14721" t="s">
        <v>35</v>
      </c>
      <c r="U14721" t="s">
        <v>32</v>
      </c>
      <c r="V14721" t="s">
        <v>32</v>
      </c>
      <c r="W14721" t="s">
        <v>36</v>
      </c>
      <c r="X14721" t="s">
        <v>32</v>
      </c>
      <c r="Y14721" t="s">
        <v>32</v>
      </c>
      <c r="Z14721" t="s">
        <v>32</v>
      </c>
      <c r="AA14721" t="s">
        <v>1207</v>
      </c>
      <c r="AB14721">
        <v>45685</v>
      </c>
    </row>
    <row r="14722" spans="1:28" x14ac:dyDescent="0.25">
      <c r="A14722" t="s">
        <v>1997</v>
      </c>
      <c r="B14722">
        <v>7609145</v>
      </c>
      <c r="C14722">
        <v>45685</v>
      </c>
      <c r="D14722" t="s">
        <v>2437</v>
      </c>
      <c r="E14722">
        <v>2025</v>
      </c>
      <c r="F14722">
        <v>44852</v>
      </c>
      <c r="G14722" t="s">
        <v>494</v>
      </c>
      <c r="H14722">
        <v>1</v>
      </c>
      <c r="I14722">
        <v>24.38</v>
      </c>
      <c r="J14722">
        <v>24.38</v>
      </c>
      <c r="K14722" t="s">
        <v>1205</v>
      </c>
      <c r="L14722" t="s">
        <v>1206</v>
      </c>
      <c r="M14722" t="s">
        <v>1207</v>
      </c>
      <c r="N14722" t="s">
        <v>137</v>
      </c>
      <c r="O14722" t="s">
        <v>32</v>
      </c>
      <c r="P14722" t="s">
        <v>32</v>
      </c>
      <c r="Q14722">
        <v>6279103000119</v>
      </c>
      <c r="R14722" t="s">
        <v>33</v>
      </c>
      <c r="S14722" t="s">
        <v>34</v>
      </c>
      <c r="T14722" t="s">
        <v>35</v>
      </c>
      <c r="U14722" t="s">
        <v>32</v>
      </c>
      <c r="V14722" t="s">
        <v>32</v>
      </c>
      <c r="W14722" t="s">
        <v>42</v>
      </c>
      <c r="X14722" t="s">
        <v>32</v>
      </c>
      <c r="Y14722" t="s">
        <v>32</v>
      </c>
      <c r="Z14722" t="s">
        <v>32</v>
      </c>
      <c r="AA14722" t="s">
        <v>1207</v>
      </c>
      <c r="AB14722">
        <v>45685</v>
      </c>
    </row>
    <row r="14723" spans="1:28" x14ac:dyDescent="0.25">
      <c r="A14723" t="s">
        <v>1997</v>
      </c>
      <c r="B14723">
        <v>7609145</v>
      </c>
      <c r="C14723">
        <v>45685</v>
      </c>
      <c r="D14723" t="s">
        <v>2437</v>
      </c>
      <c r="E14723">
        <v>2025</v>
      </c>
      <c r="F14723">
        <v>41453</v>
      </c>
      <c r="G14723" t="s">
        <v>471</v>
      </c>
      <c r="H14723">
        <v>1</v>
      </c>
      <c r="I14723">
        <v>18.16</v>
      </c>
      <c r="J14723">
        <v>18.16</v>
      </c>
      <c r="K14723" t="s">
        <v>1205</v>
      </c>
      <c r="L14723" t="s">
        <v>1206</v>
      </c>
      <c r="M14723" t="s">
        <v>1207</v>
      </c>
      <c r="N14723" t="s">
        <v>137</v>
      </c>
      <c r="O14723" t="s">
        <v>32</v>
      </c>
      <c r="P14723" t="s">
        <v>32</v>
      </c>
      <c r="Q14723">
        <v>6279103000119</v>
      </c>
      <c r="R14723" t="s">
        <v>33</v>
      </c>
      <c r="S14723" t="s">
        <v>34</v>
      </c>
      <c r="T14723" t="s">
        <v>35</v>
      </c>
      <c r="U14723" t="s">
        <v>32</v>
      </c>
      <c r="V14723" t="s">
        <v>32</v>
      </c>
      <c r="W14723" t="s">
        <v>472</v>
      </c>
      <c r="X14723" t="s">
        <v>32</v>
      </c>
      <c r="Y14723" t="s">
        <v>32</v>
      </c>
      <c r="Z14723" t="s">
        <v>32</v>
      </c>
      <c r="AA14723" t="s">
        <v>1207</v>
      </c>
      <c r="AB14723">
        <v>45685</v>
      </c>
    </row>
    <row r="14724" spans="1:28" x14ac:dyDescent="0.25">
      <c r="A14724" t="s">
        <v>1997</v>
      </c>
      <c r="B14724">
        <v>7609145</v>
      </c>
      <c r="C14724">
        <v>45685</v>
      </c>
      <c r="D14724" t="s">
        <v>2437</v>
      </c>
      <c r="E14724">
        <v>2025</v>
      </c>
      <c r="F14724">
        <v>53603</v>
      </c>
      <c r="G14724" t="s">
        <v>2026</v>
      </c>
      <c r="H14724">
        <v>1</v>
      </c>
      <c r="I14724">
        <v>14.49</v>
      </c>
      <c r="J14724">
        <v>14.49</v>
      </c>
      <c r="K14724" t="s">
        <v>1205</v>
      </c>
      <c r="L14724" t="s">
        <v>1206</v>
      </c>
      <c r="M14724" t="s">
        <v>1207</v>
      </c>
      <c r="N14724" t="s">
        <v>137</v>
      </c>
      <c r="O14724" t="s">
        <v>32</v>
      </c>
      <c r="P14724" t="s">
        <v>32</v>
      </c>
      <c r="Q14724">
        <v>6279103000119</v>
      </c>
      <c r="R14724" t="s">
        <v>33</v>
      </c>
      <c r="S14724" t="s">
        <v>34</v>
      </c>
      <c r="T14724" t="s">
        <v>35</v>
      </c>
      <c r="U14724" t="s">
        <v>32</v>
      </c>
      <c r="V14724" t="s">
        <v>32</v>
      </c>
      <c r="W14724" t="s">
        <v>36</v>
      </c>
      <c r="X14724" t="s">
        <v>32</v>
      </c>
      <c r="Y14724" t="s">
        <v>32</v>
      </c>
      <c r="Z14724" t="s">
        <v>32</v>
      </c>
      <c r="AA14724" t="s">
        <v>1207</v>
      </c>
      <c r="AB14724">
        <v>45685</v>
      </c>
    </row>
    <row r="14725" spans="1:28" x14ac:dyDescent="0.25">
      <c r="A14725" t="s">
        <v>1997</v>
      </c>
      <c r="B14725">
        <v>7609145</v>
      </c>
      <c r="C14725">
        <v>45685</v>
      </c>
      <c r="D14725" t="s">
        <v>2437</v>
      </c>
      <c r="E14725">
        <v>2025</v>
      </c>
      <c r="F14725">
        <v>53604</v>
      </c>
      <c r="G14725" t="s">
        <v>1825</v>
      </c>
      <c r="H14725">
        <v>1</v>
      </c>
      <c r="I14725">
        <v>12.15</v>
      </c>
      <c r="J14725">
        <v>12.15</v>
      </c>
      <c r="K14725" t="s">
        <v>1205</v>
      </c>
      <c r="L14725" t="s">
        <v>1206</v>
      </c>
      <c r="M14725" t="s">
        <v>1207</v>
      </c>
      <c r="N14725" t="s">
        <v>137</v>
      </c>
      <c r="O14725" t="s">
        <v>32</v>
      </c>
      <c r="P14725" t="s">
        <v>32</v>
      </c>
      <c r="Q14725">
        <v>6279103000119</v>
      </c>
      <c r="R14725" t="s">
        <v>33</v>
      </c>
      <c r="S14725" t="s">
        <v>34</v>
      </c>
      <c r="T14725" t="s">
        <v>35</v>
      </c>
      <c r="U14725" t="s">
        <v>32</v>
      </c>
      <c r="V14725" t="s">
        <v>32</v>
      </c>
      <c r="W14725" t="s">
        <v>36</v>
      </c>
      <c r="X14725" t="s">
        <v>32</v>
      </c>
      <c r="Y14725" t="s">
        <v>32</v>
      </c>
      <c r="Z14725" t="s">
        <v>32</v>
      </c>
      <c r="AA14725" t="s">
        <v>1207</v>
      </c>
      <c r="AB14725">
        <v>45685</v>
      </c>
    </row>
    <row r="14726" spans="1:28" x14ac:dyDescent="0.25">
      <c r="A14726" t="s">
        <v>1997</v>
      </c>
      <c r="B14726">
        <v>7609145</v>
      </c>
      <c r="C14726">
        <v>45685</v>
      </c>
      <c r="D14726" t="s">
        <v>2437</v>
      </c>
      <c r="E14726">
        <v>2025</v>
      </c>
      <c r="F14726">
        <v>37474</v>
      </c>
      <c r="G14726" t="s">
        <v>77</v>
      </c>
      <c r="H14726">
        <v>2</v>
      </c>
      <c r="I14726">
        <v>11.03</v>
      </c>
      <c r="J14726">
        <v>22.06</v>
      </c>
      <c r="K14726" t="s">
        <v>1205</v>
      </c>
      <c r="L14726" t="s">
        <v>1206</v>
      </c>
      <c r="M14726" t="s">
        <v>1207</v>
      </c>
      <c r="N14726" t="s">
        <v>137</v>
      </c>
      <c r="O14726" t="s">
        <v>32</v>
      </c>
      <c r="P14726" t="s">
        <v>32</v>
      </c>
      <c r="Q14726">
        <v>6279103000119</v>
      </c>
      <c r="R14726" t="s">
        <v>33</v>
      </c>
      <c r="S14726" t="s">
        <v>34</v>
      </c>
      <c r="T14726" t="s">
        <v>35</v>
      </c>
      <c r="U14726" t="s">
        <v>32</v>
      </c>
      <c r="V14726" t="s">
        <v>32</v>
      </c>
      <c r="W14726" t="s">
        <v>36</v>
      </c>
      <c r="X14726" t="s">
        <v>32</v>
      </c>
      <c r="Y14726" t="s">
        <v>32</v>
      </c>
      <c r="Z14726" t="s">
        <v>32</v>
      </c>
      <c r="AA14726" t="s">
        <v>1207</v>
      </c>
      <c r="AB14726">
        <v>45685</v>
      </c>
    </row>
    <row r="14727" spans="1:28" x14ac:dyDescent="0.25">
      <c r="A14727" t="s">
        <v>1997</v>
      </c>
      <c r="B14727">
        <v>7609145</v>
      </c>
      <c r="C14727">
        <v>45685</v>
      </c>
      <c r="D14727" t="s">
        <v>2437</v>
      </c>
      <c r="E14727">
        <v>2025</v>
      </c>
      <c r="F14727">
        <v>43473</v>
      </c>
      <c r="G14727" t="s">
        <v>333</v>
      </c>
      <c r="H14727">
        <v>1</v>
      </c>
      <c r="I14727">
        <v>10.98</v>
      </c>
      <c r="J14727">
        <v>10.98</v>
      </c>
      <c r="K14727" t="s">
        <v>1205</v>
      </c>
      <c r="L14727" t="s">
        <v>1206</v>
      </c>
      <c r="M14727" t="s">
        <v>1207</v>
      </c>
      <c r="N14727" t="s">
        <v>137</v>
      </c>
      <c r="O14727" t="s">
        <v>32</v>
      </c>
      <c r="P14727" t="s">
        <v>32</v>
      </c>
      <c r="Q14727">
        <v>6279103000119</v>
      </c>
      <c r="R14727" t="s">
        <v>33</v>
      </c>
      <c r="S14727" t="s">
        <v>34</v>
      </c>
      <c r="T14727" t="s">
        <v>35</v>
      </c>
      <c r="U14727" t="s">
        <v>32</v>
      </c>
      <c r="V14727" t="s">
        <v>32</v>
      </c>
      <c r="W14727" t="s">
        <v>36</v>
      </c>
      <c r="X14727" t="s">
        <v>32</v>
      </c>
      <c r="Y14727" t="s">
        <v>32</v>
      </c>
      <c r="Z14727" t="s">
        <v>32</v>
      </c>
      <c r="AA14727" t="s">
        <v>1207</v>
      </c>
      <c r="AB14727">
        <v>45685</v>
      </c>
    </row>
    <row r="14728" spans="1:28" x14ac:dyDescent="0.25">
      <c r="A14728" t="s">
        <v>1997</v>
      </c>
      <c r="B14728">
        <v>7609145</v>
      </c>
      <c r="C14728">
        <v>45685</v>
      </c>
      <c r="D14728" t="s">
        <v>2437</v>
      </c>
      <c r="E14728">
        <v>2025</v>
      </c>
      <c r="F14728">
        <v>31962</v>
      </c>
      <c r="G14728" t="s">
        <v>1897</v>
      </c>
      <c r="H14728">
        <v>1</v>
      </c>
      <c r="I14728">
        <v>10.53</v>
      </c>
      <c r="J14728">
        <v>10.53</v>
      </c>
      <c r="K14728" t="s">
        <v>1205</v>
      </c>
      <c r="L14728" t="s">
        <v>1206</v>
      </c>
      <c r="M14728" t="s">
        <v>1207</v>
      </c>
      <c r="N14728" t="s">
        <v>137</v>
      </c>
      <c r="O14728" t="s">
        <v>32</v>
      </c>
      <c r="P14728" t="s">
        <v>32</v>
      </c>
      <c r="Q14728">
        <v>6279103000119</v>
      </c>
      <c r="R14728" t="s">
        <v>33</v>
      </c>
      <c r="S14728" t="s">
        <v>34</v>
      </c>
      <c r="T14728" t="s">
        <v>35</v>
      </c>
      <c r="U14728" t="s">
        <v>32</v>
      </c>
      <c r="V14728" t="s">
        <v>32</v>
      </c>
      <c r="W14728" t="s">
        <v>36</v>
      </c>
      <c r="X14728" t="s">
        <v>32</v>
      </c>
      <c r="Y14728" t="s">
        <v>32</v>
      </c>
      <c r="Z14728" t="s">
        <v>32</v>
      </c>
      <c r="AA14728" t="s">
        <v>1207</v>
      </c>
      <c r="AB14728">
        <v>45685</v>
      </c>
    </row>
    <row r="14729" spans="1:28" x14ac:dyDescent="0.25">
      <c r="A14729" t="s">
        <v>1997</v>
      </c>
      <c r="B14729">
        <v>7609145</v>
      </c>
      <c r="C14729">
        <v>45685</v>
      </c>
      <c r="D14729" t="s">
        <v>2437</v>
      </c>
      <c r="E14729">
        <v>2025</v>
      </c>
      <c r="F14729">
        <v>43397</v>
      </c>
      <c r="G14729" t="s">
        <v>1830</v>
      </c>
      <c r="H14729">
        <v>1</v>
      </c>
      <c r="I14729">
        <v>8.0299999999999994</v>
      </c>
      <c r="J14729">
        <v>8.0299999999999994</v>
      </c>
      <c r="K14729" t="s">
        <v>1205</v>
      </c>
      <c r="L14729" t="s">
        <v>1206</v>
      </c>
      <c r="M14729" t="s">
        <v>1207</v>
      </c>
      <c r="N14729" t="s">
        <v>137</v>
      </c>
      <c r="O14729" t="s">
        <v>32</v>
      </c>
      <c r="P14729" t="s">
        <v>32</v>
      </c>
      <c r="Q14729">
        <v>6279103000119</v>
      </c>
      <c r="R14729" t="s">
        <v>33</v>
      </c>
      <c r="S14729" t="s">
        <v>34</v>
      </c>
      <c r="T14729" t="s">
        <v>35</v>
      </c>
      <c r="U14729" t="s">
        <v>32</v>
      </c>
      <c r="V14729" t="s">
        <v>32</v>
      </c>
      <c r="W14729" t="s">
        <v>36</v>
      </c>
      <c r="X14729" t="s">
        <v>32</v>
      </c>
      <c r="Y14729" t="s">
        <v>32</v>
      </c>
      <c r="Z14729" t="s">
        <v>32</v>
      </c>
      <c r="AA14729" t="s">
        <v>1207</v>
      </c>
      <c r="AB14729">
        <v>45685</v>
      </c>
    </row>
    <row r="14730" spans="1:28" x14ac:dyDescent="0.25">
      <c r="A14730" t="s">
        <v>1997</v>
      </c>
      <c r="B14730">
        <v>7609145</v>
      </c>
      <c r="C14730">
        <v>45685</v>
      </c>
      <c r="D14730" t="s">
        <v>2437</v>
      </c>
      <c r="E14730">
        <v>2025</v>
      </c>
      <c r="F14730">
        <v>51276</v>
      </c>
      <c r="G14730" t="s">
        <v>1193</v>
      </c>
      <c r="H14730">
        <v>6</v>
      </c>
      <c r="I14730">
        <v>6.23</v>
      </c>
      <c r="J14730">
        <v>37.380000000000003</v>
      </c>
      <c r="K14730" t="s">
        <v>1205</v>
      </c>
      <c r="L14730" t="s">
        <v>1206</v>
      </c>
      <c r="M14730" t="s">
        <v>1207</v>
      </c>
      <c r="N14730" t="s">
        <v>137</v>
      </c>
      <c r="O14730" t="s">
        <v>32</v>
      </c>
      <c r="P14730" t="s">
        <v>32</v>
      </c>
      <c r="Q14730">
        <v>6279103000119</v>
      </c>
      <c r="R14730" t="s">
        <v>33</v>
      </c>
      <c r="S14730" t="s">
        <v>34</v>
      </c>
      <c r="T14730" t="s">
        <v>35</v>
      </c>
      <c r="U14730" t="s">
        <v>32</v>
      </c>
      <c r="V14730" t="s">
        <v>32</v>
      </c>
      <c r="W14730" t="s">
        <v>36</v>
      </c>
      <c r="X14730" t="s">
        <v>32</v>
      </c>
      <c r="Y14730" t="s">
        <v>32</v>
      </c>
      <c r="Z14730" t="s">
        <v>32</v>
      </c>
      <c r="AA14730" t="s">
        <v>1207</v>
      </c>
      <c r="AB14730">
        <v>45685</v>
      </c>
    </row>
    <row r="14731" spans="1:28" x14ac:dyDescent="0.25">
      <c r="A14731" t="s">
        <v>1997</v>
      </c>
      <c r="B14731">
        <v>7610872</v>
      </c>
      <c r="C14731">
        <v>45685</v>
      </c>
      <c r="D14731" t="s">
        <v>2437</v>
      </c>
      <c r="E14731">
        <v>2025</v>
      </c>
      <c r="F14731">
        <v>8069</v>
      </c>
      <c r="G14731" t="s">
        <v>144</v>
      </c>
      <c r="H14731">
        <v>3</v>
      </c>
      <c r="I14731">
        <v>32.82</v>
      </c>
      <c r="J14731">
        <v>98.46</v>
      </c>
      <c r="K14731" t="s">
        <v>1090</v>
      </c>
      <c r="L14731" t="s">
        <v>1091</v>
      </c>
      <c r="M14731" t="s">
        <v>1499</v>
      </c>
      <c r="N14731" t="s">
        <v>53</v>
      </c>
      <c r="O14731" t="s">
        <v>32</v>
      </c>
      <c r="P14731" t="s">
        <v>32</v>
      </c>
      <c r="Q14731">
        <v>6279103000119</v>
      </c>
      <c r="R14731" t="s">
        <v>33</v>
      </c>
      <c r="S14731" t="s">
        <v>34</v>
      </c>
      <c r="T14731" t="s">
        <v>35</v>
      </c>
      <c r="U14731">
        <v>731673</v>
      </c>
      <c r="V14731" t="s">
        <v>32</v>
      </c>
      <c r="W14731" t="s">
        <v>36</v>
      </c>
      <c r="X14731" t="s">
        <v>2027</v>
      </c>
      <c r="Y14731" t="s">
        <v>2018</v>
      </c>
      <c r="Z14731" t="s">
        <v>1776</v>
      </c>
      <c r="AA14731" t="s">
        <v>1285</v>
      </c>
      <c r="AB14731">
        <v>45687</v>
      </c>
    </row>
    <row r="14732" spans="1:28" x14ac:dyDescent="0.25">
      <c r="A14732" t="s">
        <v>1997</v>
      </c>
      <c r="B14732">
        <v>7610872</v>
      </c>
      <c r="C14732">
        <v>45685</v>
      </c>
      <c r="D14732" t="s">
        <v>2437</v>
      </c>
      <c r="E14732">
        <v>2025</v>
      </c>
      <c r="F14732">
        <v>43277</v>
      </c>
      <c r="G14732" t="s">
        <v>1616</v>
      </c>
      <c r="H14732">
        <v>1</v>
      </c>
      <c r="I14732">
        <v>55.34</v>
      </c>
      <c r="J14732">
        <v>55.34</v>
      </c>
      <c r="K14732" t="s">
        <v>1090</v>
      </c>
      <c r="L14732" t="s">
        <v>1091</v>
      </c>
      <c r="M14732" t="s">
        <v>1499</v>
      </c>
      <c r="N14732" t="s">
        <v>53</v>
      </c>
      <c r="O14732" t="s">
        <v>32</v>
      </c>
      <c r="P14732" t="s">
        <v>32</v>
      </c>
      <c r="Q14732">
        <v>6279103000119</v>
      </c>
      <c r="R14732" t="s">
        <v>33</v>
      </c>
      <c r="S14732" t="s">
        <v>34</v>
      </c>
      <c r="T14732" t="s">
        <v>35</v>
      </c>
      <c r="U14732">
        <v>731673</v>
      </c>
      <c r="V14732" t="s">
        <v>32</v>
      </c>
      <c r="W14732" t="s">
        <v>42</v>
      </c>
      <c r="X14732" t="s">
        <v>2027</v>
      </c>
      <c r="Y14732" t="s">
        <v>2018</v>
      </c>
      <c r="Z14732" t="s">
        <v>1776</v>
      </c>
      <c r="AA14732" t="s">
        <v>1285</v>
      </c>
      <c r="AB14732">
        <v>45687</v>
      </c>
    </row>
    <row r="14733" spans="1:28" x14ac:dyDescent="0.25">
      <c r="A14733" t="s">
        <v>1997</v>
      </c>
      <c r="B14733">
        <v>7610872</v>
      </c>
      <c r="C14733">
        <v>45685</v>
      </c>
      <c r="D14733" t="s">
        <v>2437</v>
      </c>
      <c r="E14733">
        <v>2025</v>
      </c>
      <c r="F14733">
        <v>40350</v>
      </c>
      <c r="G14733" t="s">
        <v>709</v>
      </c>
      <c r="H14733">
        <v>5</v>
      </c>
      <c r="I14733">
        <v>6.28</v>
      </c>
      <c r="J14733">
        <v>31.4</v>
      </c>
      <c r="K14733" t="s">
        <v>1090</v>
      </c>
      <c r="L14733" t="s">
        <v>1091</v>
      </c>
      <c r="M14733" t="s">
        <v>1499</v>
      </c>
      <c r="N14733" t="s">
        <v>53</v>
      </c>
      <c r="O14733" t="s">
        <v>32</v>
      </c>
      <c r="P14733" t="s">
        <v>32</v>
      </c>
      <c r="Q14733">
        <v>6279103000119</v>
      </c>
      <c r="R14733" t="s">
        <v>33</v>
      </c>
      <c r="S14733" t="s">
        <v>34</v>
      </c>
      <c r="T14733" t="s">
        <v>35</v>
      </c>
      <c r="U14733">
        <v>731673</v>
      </c>
      <c r="V14733" t="s">
        <v>32</v>
      </c>
      <c r="W14733" t="s">
        <v>36</v>
      </c>
      <c r="X14733" t="s">
        <v>2027</v>
      </c>
      <c r="Y14733" t="s">
        <v>2018</v>
      </c>
      <c r="Z14733" t="s">
        <v>1776</v>
      </c>
      <c r="AA14733" t="s">
        <v>1285</v>
      </c>
      <c r="AB14733">
        <v>45687</v>
      </c>
    </row>
    <row r="14734" spans="1:28" x14ac:dyDescent="0.25">
      <c r="A14734" t="s">
        <v>1997</v>
      </c>
      <c r="B14734">
        <v>7610872</v>
      </c>
      <c r="C14734">
        <v>45685</v>
      </c>
      <c r="D14734" t="s">
        <v>2437</v>
      </c>
      <c r="E14734">
        <v>2025</v>
      </c>
      <c r="F14734">
        <v>50711</v>
      </c>
      <c r="G14734" t="s">
        <v>1701</v>
      </c>
      <c r="H14734">
        <v>2</v>
      </c>
      <c r="I14734">
        <v>10.130000000000001</v>
      </c>
      <c r="J14734">
        <v>20.260000000000002</v>
      </c>
      <c r="K14734" t="s">
        <v>1090</v>
      </c>
      <c r="L14734" t="s">
        <v>1091</v>
      </c>
      <c r="M14734" t="s">
        <v>1499</v>
      </c>
      <c r="N14734" t="s">
        <v>53</v>
      </c>
      <c r="O14734" t="s">
        <v>32</v>
      </c>
      <c r="P14734" t="s">
        <v>32</v>
      </c>
      <c r="Q14734">
        <v>6279103000119</v>
      </c>
      <c r="R14734" t="s">
        <v>33</v>
      </c>
      <c r="S14734" t="s">
        <v>34</v>
      </c>
      <c r="T14734" t="s">
        <v>35</v>
      </c>
      <c r="U14734">
        <v>731673</v>
      </c>
      <c r="V14734" t="s">
        <v>32</v>
      </c>
      <c r="W14734" t="s">
        <v>42</v>
      </c>
      <c r="X14734" t="s">
        <v>2027</v>
      </c>
      <c r="Y14734" t="s">
        <v>2018</v>
      </c>
      <c r="Z14734" t="s">
        <v>1776</v>
      </c>
      <c r="AA14734" t="s">
        <v>1285</v>
      </c>
      <c r="AB14734">
        <v>45687</v>
      </c>
    </row>
    <row r="14735" spans="1:28" x14ac:dyDescent="0.25">
      <c r="A14735" t="s">
        <v>1997</v>
      </c>
      <c r="B14735">
        <v>7610872</v>
      </c>
      <c r="C14735">
        <v>45685</v>
      </c>
      <c r="D14735" t="s">
        <v>2437</v>
      </c>
      <c r="E14735">
        <v>2025</v>
      </c>
      <c r="F14735">
        <v>44790</v>
      </c>
      <c r="G14735" t="s">
        <v>1722</v>
      </c>
      <c r="H14735">
        <v>2</v>
      </c>
      <c r="I14735">
        <v>18.57</v>
      </c>
      <c r="J14735">
        <v>37.14</v>
      </c>
      <c r="K14735" t="s">
        <v>1090</v>
      </c>
      <c r="L14735" t="s">
        <v>1091</v>
      </c>
      <c r="M14735" t="s">
        <v>1499</v>
      </c>
      <c r="N14735" t="s">
        <v>53</v>
      </c>
      <c r="O14735" t="s">
        <v>32</v>
      </c>
      <c r="P14735" t="s">
        <v>32</v>
      </c>
      <c r="Q14735">
        <v>6279103000119</v>
      </c>
      <c r="R14735" t="s">
        <v>33</v>
      </c>
      <c r="S14735" t="s">
        <v>34</v>
      </c>
      <c r="T14735" t="s">
        <v>35</v>
      </c>
      <c r="U14735">
        <v>731673</v>
      </c>
      <c r="V14735" t="s">
        <v>32</v>
      </c>
      <c r="W14735" t="s">
        <v>54</v>
      </c>
      <c r="X14735" t="s">
        <v>2027</v>
      </c>
      <c r="Y14735" t="s">
        <v>2018</v>
      </c>
      <c r="Z14735" t="s">
        <v>1776</v>
      </c>
      <c r="AA14735" t="s">
        <v>1285</v>
      </c>
      <c r="AB14735">
        <v>45687</v>
      </c>
    </row>
    <row r="14736" spans="1:28" x14ac:dyDescent="0.25">
      <c r="A14736" t="s">
        <v>1997</v>
      </c>
      <c r="B14736">
        <v>7610872</v>
      </c>
      <c r="C14736">
        <v>45685</v>
      </c>
      <c r="D14736" t="s">
        <v>2437</v>
      </c>
      <c r="E14736">
        <v>2025</v>
      </c>
      <c r="F14736">
        <v>37365</v>
      </c>
      <c r="G14736" t="s">
        <v>39</v>
      </c>
      <c r="H14736">
        <v>4</v>
      </c>
      <c r="I14736">
        <v>22.18</v>
      </c>
      <c r="J14736">
        <v>88.72</v>
      </c>
      <c r="K14736" t="s">
        <v>1090</v>
      </c>
      <c r="L14736" t="s">
        <v>1091</v>
      </c>
      <c r="M14736" t="s">
        <v>1499</v>
      </c>
      <c r="N14736" t="s">
        <v>53</v>
      </c>
      <c r="O14736" t="s">
        <v>32</v>
      </c>
      <c r="P14736" t="s">
        <v>32</v>
      </c>
      <c r="Q14736">
        <v>6279103000119</v>
      </c>
      <c r="R14736" t="s">
        <v>33</v>
      </c>
      <c r="S14736" t="s">
        <v>34</v>
      </c>
      <c r="T14736" t="s">
        <v>35</v>
      </c>
      <c r="U14736">
        <v>731673</v>
      </c>
      <c r="V14736" t="s">
        <v>32</v>
      </c>
      <c r="W14736" t="s">
        <v>36</v>
      </c>
      <c r="X14736" t="s">
        <v>2027</v>
      </c>
      <c r="Y14736" t="s">
        <v>2018</v>
      </c>
      <c r="Z14736" t="s">
        <v>1776</v>
      </c>
      <c r="AA14736" t="s">
        <v>1285</v>
      </c>
      <c r="AB14736">
        <v>45687</v>
      </c>
    </row>
    <row r="14737" spans="1:28" x14ac:dyDescent="0.25">
      <c r="A14737" t="s">
        <v>1997</v>
      </c>
      <c r="B14737">
        <v>7610872</v>
      </c>
      <c r="C14737">
        <v>45685</v>
      </c>
      <c r="D14737" t="s">
        <v>2437</v>
      </c>
      <c r="E14737">
        <v>2025</v>
      </c>
      <c r="F14737">
        <v>50714</v>
      </c>
      <c r="G14737" t="s">
        <v>1700</v>
      </c>
      <c r="H14737">
        <v>2</v>
      </c>
      <c r="I14737">
        <v>22.19</v>
      </c>
      <c r="J14737">
        <v>44.38</v>
      </c>
      <c r="K14737" t="s">
        <v>1090</v>
      </c>
      <c r="L14737" t="s">
        <v>1091</v>
      </c>
      <c r="M14737" t="s">
        <v>1499</v>
      </c>
      <c r="N14737" t="s">
        <v>53</v>
      </c>
      <c r="O14737" t="s">
        <v>32</v>
      </c>
      <c r="P14737" t="s">
        <v>32</v>
      </c>
      <c r="Q14737">
        <v>6279103000119</v>
      </c>
      <c r="R14737" t="s">
        <v>33</v>
      </c>
      <c r="S14737" t="s">
        <v>34</v>
      </c>
      <c r="T14737" t="s">
        <v>35</v>
      </c>
      <c r="U14737">
        <v>731673</v>
      </c>
      <c r="V14737" t="s">
        <v>32</v>
      </c>
      <c r="W14737" t="s">
        <v>42</v>
      </c>
      <c r="X14737" t="s">
        <v>2027</v>
      </c>
      <c r="Y14737" t="s">
        <v>2018</v>
      </c>
      <c r="Z14737" t="s">
        <v>1776</v>
      </c>
      <c r="AA14737" t="s">
        <v>1285</v>
      </c>
      <c r="AB14737">
        <v>45687</v>
      </c>
    </row>
    <row r="14738" spans="1:28" x14ac:dyDescent="0.25">
      <c r="A14738" t="s">
        <v>1997</v>
      </c>
      <c r="B14738">
        <v>7610872</v>
      </c>
      <c r="C14738">
        <v>45685</v>
      </c>
      <c r="D14738" t="s">
        <v>2437</v>
      </c>
      <c r="E14738">
        <v>2025</v>
      </c>
      <c r="F14738">
        <v>31626</v>
      </c>
      <c r="G14738" t="s">
        <v>1581</v>
      </c>
      <c r="H14738">
        <v>2</v>
      </c>
      <c r="I14738">
        <v>31.26</v>
      </c>
      <c r="J14738">
        <v>62.52</v>
      </c>
      <c r="K14738" t="s">
        <v>1090</v>
      </c>
      <c r="L14738" t="s">
        <v>1091</v>
      </c>
      <c r="M14738" t="s">
        <v>1499</v>
      </c>
      <c r="N14738" t="s">
        <v>53</v>
      </c>
      <c r="O14738" t="s">
        <v>32</v>
      </c>
      <c r="P14738" t="s">
        <v>32</v>
      </c>
      <c r="Q14738">
        <v>6279103000119</v>
      </c>
      <c r="R14738" t="s">
        <v>33</v>
      </c>
      <c r="S14738" t="s">
        <v>34</v>
      </c>
      <c r="T14738" t="s">
        <v>35</v>
      </c>
      <c r="U14738">
        <v>731673</v>
      </c>
      <c r="V14738" t="s">
        <v>32</v>
      </c>
      <c r="W14738" t="s">
        <v>36</v>
      </c>
      <c r="X14738" t="s">
        <v>2027</v>
      </c>
      <c r="Y14738" t="s">
        <v>2018</v>
      </c>
      <c r="Z14738" t="s">
        <v>1776</v>
      </c>
      <c r="AA14738" t="s">
        <v>1285</v>
      </c>
      <c r="AB14738">
        <v>45687</v>
      </c>
    </row>
    <row r="14739" spans="1:28" x14ac:dyDescent="0.25">
      <c r="A14739" t="s">
        <v>1997</v>
      </c>
      <c r="B14739">
        <v>7610872</v>
      </c>
      <c r="C14739">
        <v>45685</v>
      </c>
      <c r="D14739" t="s">
        <v>2437</v>
      </c>
      <c r="E14739">
        <v>2025</v>
      </c>
      <c r="F14739">
        <v>44059</v>
      </c>
      <c r="G14739" t="s">
        <v>438</v>
      </c>
      <c r="H14739">
        <v>1</v>
      </c>
      <c r="I14739">
        <v>132.78</v>
      </c>
      <c r="J14739">
        <v>132.78</v>
      </c>
      <c r="K14739" t="s">
        <v>1090</v>
      </c>
      <c r="L14739" t="s">
        <v>1091</v>
      </c>
      <c r="M14739" t="s">
        <v>1499</v>
      </c>
      <c r="N14739" t="s">
        <v>53</v>
      </c>
      <c r="O14739" t="s">
        <v>32</v>
      </c>
      <c r="P14739" t="s">
        <v>32</v>
      </c>
      <c r="Q14739">
        <v>6279103000119</v>
      </c>
      <c r="R14739" t="s">
        <v>33</v>
      </c>
      <c r="S14739" t="s">
        <v>34</v>
      </c>
      <c r="T14739" t="s">
        <v>35</v>
      </c>
      <c r="U14739">
        <v>731673</v>
      </c>
      <c r="V14739" t="s">
        <v>32</v>
      </c>
      <c r="W14739" t="s">
        <v>42</v>
      </c>
      <c r="X14739" t="s">
        <v>2027</v>
      </c>
      <c r="Y14739" t="s">
        <v>2018</v>
      </c>
      <c r="Z14739" t="s">
        <v>1776</v>
      </c>
      <c r="AA14739" t="s">
        <v>1285</v>
      </c>
      <c r="AB14739">
        <v>45687</v>
      </c>
    </row>
    <row r="14740" spans="1:28" x14ac:dyDescent="0.25">
      <c r="A14740" t="s">
        <v>1997</v>
      </c>
      <c r="B14740">
        <v>7610872</v>
      </c>
      <c r="C14740">
        <v>45685</v>
      </c>
      <c r="D14740" t="s">
        <v>2437</v>
      </c>
      <c r="E14740">
        <v>2025</v>
      </c>
      <c r="F14740">
        <v>25495</v>
      </c>
      <c r="G14740" t="s">
        <v>504</v>
      </c>
      <c r="H14740">
        <v>2</v>
      </c>
      <c r="I14740">
        <v>62.3</v>
      </c>
      <c r="J14740">
        <v>124.6</v>
      </c>
      <c r="K14740" t="s">
        <v>1090</v>
      </c>
      <c r="L14740" t="s">
        <v>1091</v>
      </c>
      <c r="M14740" t="s">
        <v>1499</v>
      </c>
      <c r="N14740" t="s">
        <v>53</v>
      </c>
      <c r="O14740" t="s">
        <v>32</v>
      </c>
      <c r="P14740" t="s">
        <v>32</v>
      </c>
      <c r="Q14740">
        <v>6279103000119</v>
      </c>
      <c r="R14740" t="s">
        <v>33</v>
      </c>
      <c r="S14740" t="s">
        <v>34</v>
      </c>
      <c r="T14740" t="s">
        <v>35</v>
      </c>
      <c r="U14740">
        <v>731673</v>
      </c>
      <c r="V14740" t="s">
        <v>32</v>
      </c>
      <c r="W14740" t="s">
        <v>42</v>
      </c>
      <c r="X14740" t="s">
        <v>2027</v>
      </c>
      <c r="Y14740" t="s">
        <v>2018</v>
      </c>
      <c r="Z14740" t="s">
        <v>1776</v>
      </c>
      <c r="AA14740" t="s">
        <v>1285</v>
      </c>
      <c r="AB14740">
        <v>45687</v>
      </c>
    </row>
    <row r="14741" spans="1:28" x14ac:dyDescent="0.25">
      <c r="A14741" t="s">
        <v>1997</v>
      </c>
      <c r="B14741">
        <v>7610872</v>
      </c>
      <c r="C14741">
        <v>45685</v>
      </c>
      <c r="D14741" t="s">
        <v>2437</v>
      </c>
      <c r="E14741">
        <v>2025</v>
      </c>
      <c r="F14741">
        <v>42844</v>
      </c>
      <c r="G14741" t="s">
        <v>1376</v>
      </c>
      <c r="H14741">
        <v>1</v>
      </c>
      <c r="I14741">
        <v>62.72</v>
      </c>
      <c r="J14741">
        <v>62.72</v>
      </c>
      <c r="K14741" t="s">
        <v>1090</v>
      </c>
      <c r="L14741" t="s">
        <v>1091</v>
      </c>
      <c r="M14741" t="s">
        <v>1499</v>
      </c>
      <c r="N14741" t="s">
        <v>53</v>
      </c>
      <c r="O14741" t="s">
        <v>32</v>
      </c>
      <c r="P14741" t="s">
        <v>32</v>
      </c>
      <c r="Q14741">
        <v>6279103000119</v>
      </c>
      <c r="R14741" t="s">
        <v>33</v>
      </c>
      <c r="S14741" t="s">
        <v>34</v>
      </c>
      <c r="T14741" t="s">
        <v>35</v>
      </c>
      <c r="U14741">
        <v>731673</v>
      </c>
      <c r="V14741" t="s">
        <v>32</v>
      </c>
      <c r="W14741" t="s">
        <v>42</v>
      </c>
      <c r="X14741" t="s">
        <v>2027</v>
      </c>
      <c r="Y14741" t="s">
        <v>2018</v>
      </c>
      <c r="Z14741" t="s">
        <v>1776</v>
      </c>
      <c r="AA14741" t="s">
        <v>1285</v>
      </c>
      <c r="AB14741">
        <v>45687</v>
      </c>
    </row>
    <row r="14742" spans="1:28" x14ac:dyDescent="0.25">
      <c r="A14742" t="s">
        <v>1997</v>
      </c>
      <c r="B14742">
        <v>7621735</v>
      </c>
      <c r="C14742">
        <v>45685</v>
      </c>
      <c r="D14742" t="s">
        <v>2437</v>
      </c>
      <c r="E14742">
        <v>2025</v>
      </c>
      <c r="F14742">
        <v>52177</v>
      </c>
      <c r="G14742" t="s">
        <v>2030</v>
      </c>
      <c r="H14742">
        <v>50</v>
      </c>
      <c r="I14742">
        <v>56.68</v>
      </c>
      <c r="J14742">
        <v>2834</v>
      </c>
      <c r="K14742" t="s">
        <v>544</v>
      </c>
      <c r="L14742" t="s">
        <v>545</v>
      </c>
      <c r="M14742" t="s">
        <v>1370</v>
      </c>
      <c r="N14742" t="s">
        <v>53</v>
      </c>
      <c r="O14742" t="s">
        <v>32</v>
      </c>
      <c r="P14742" t="s">
        <v>32</v>
      </c>
      <c r="Q14742">
        <v>6279103000119</v>
      </c>
      <c r="R14742" t="s">
        <v>33</v>
      </c>
      <c r="S14742" t="s">
        <v>34</v>
      </c>
      <c r="T14742" t="s">
        <v>35</v>
      </c>
      <c r="U14742">
        <v>731900</v>
      </c>
      <c r="V14742" t="s">
        <v>32</v>
      </c>
      <c r="W14742" t="s">
        <v>159</v>
      </c>
      <c r="X14742" t="s">
        <v>1995</v>
      </c>
      <c r="Y14742" t="s">
        <v>2029</v>
      </c>
      <c r="Z14742" t="s">
        <v>1776</v>
      </c>
      <c r="AA14742" t="s">
        <v>1285</v>
      </c>
      <c r="AB14742">
        <v>45687</v>
      </c>
    </row>
    <row r="14743" spans="1:28" x14ac:dyDescent="0.25">
      <c r="A14743" t="s">
        <v>1997</v>
      </c>
      <c r="B14743">
        <v>7621735</v>
      </c>
      <c r="C14743">
        <v>45685</v>
      </c>
      <c r="D14743" t="s">
        <v>2437</v>
      </c>
      <c r="E14743">
        <v>2025</v>
      </c>
      <c r="F14743">
        <v>100010390</v>
      </c>
      <c r="G14743" t="s">
        <v>2028</v>
      </c>
      <c r="H14743">
        <v>980</v>
      </c>
      <c r="I14743">
        <v>1.68</v>
      </c>
      <c r="J14743">
        <v>1646.4</v>
      </c>
      <c r="K14743" t="s">
        <v>544</v>
      </c>
      <c r="L14743" t="s">
        <v>545</v>
      </c>
      <c r="M14743" t="s">
        <v>1370</v>
      </c>
      <c r="N14743" t="s">
        <v>53</v>
      </c>
      <c r="O14743" t="s">
        <v>32</v>
      </c>
      <c r="P14743" t="s">
        <v>32</v>
      </c>
      <c r="Q14743">
        <v>6279103000119</v>
      </c>
      <c r="R14743" t="s">
        <v>33</v>
      </c>
      <c r="S14743" t="s">
        <v>34</v>
      </c>
      <c r="T14743" t="s">
        <v>35</v>
      </c>
      <c r="U14743">
        <v>731900</v>
      </c>
      <c r="V14743" t="s">
        <v>32</v>
      </c>
      <c r="W14743" t="s">
        <v>130</v>
      </c>
      <c r="X14743" t="s">
        <v>1995</v>
      </c>
      <c r="Y14743" t="s">
        <v>2029</v>
      </c>
      <c r="Z14743" t="s">
        <v>1776</v>
      </c>
      <c r="AA14743" t="s">
        <v>1285</v>
      </c>
      <c r="AB14743">
        <v>45687</v>
      </c>
    </row>
    <row r="14744" spans="1:28" x14ac:dyDescent="0.25">
      <c r="A14744" t="s">
        <v>1997</v>
      </c>
      <c r="B14744">
        <v>7621888</v>
      </c>
      <c r="C14744">
        <v>45685</v>
      </c>
      <c r="D14744" t="s">
        <v>2437</v>
      </c>
      <c r="E14744">
        <v>2025</v>
      </c>
      <c r="F14744">
        <v>43397</v>
      </c>
      <c r="G14744" t="s">
        <v>1830</v>
      </c>
      <c r="H14744">
        <v>1</v>
      </c>
      <c r="I14744">
        <v>8.0299999999999994</v>
      </c>
      <c r="J14744">
        <v>8.0299999999999994</v>
      </c>
      <c r="K14744" t="s">
        <v>978</v>
      </c>
      <c r="L14744" t="s">
        <v>979</v>
      </c>
      <c r="M14744" t="s">
        <v>980</v>
      </c>
      <c r="N14744" t="s">
        <v>53</v>
      </c>
      <c r="O14744" t="s">
        <v>32</v>
      </c>
      <c r="P14744" t="s">
        <v>32</v>
      </c>
      <c r="Q14744">
        <v>6279103000119</v>
      </c>
      <c r="R14744" t="s">
        <v>33</v>
      </c>
      <c r="S14744" t="s">
        <v>34</v>
      </c>
      <c r="T14744" t="s">
        <v>35</v>
      </c>
      <c r="U14744">
        <v>739258</v>
      </c>
      <c r="V14744" t="s">
        <v>32</v>
      </c>
      <c r="W14744" t="s">
        <v>36</v>
      </c>
      <c r="X14744" t="s">
        <v>2031</v>
      </c>
      <c r="Y14744" t="s">
        <v>2032</v>
      </c>
      <c r="Z14744" t="s">
        <v>1776</v>
      </c>
      <c r="AA14744" t="s">
        <v>1285</v>
      </c>
      <c r="AB14744">
        <v>45691</v>
      </c>
    </row>
    <row r="14745" spans="1:28" x14ac:dyDescent="0.25">
      <c r="A14745" t="s">
        <v>1997</v>
      </c>
      <c r="B14745">
        <v>7621888</v>
      </c>
      <c r="C14745">
        <v>45685</v>
      </c>
      <c r="D14745" t="s">
        <v>2437</v>
      </c>
      <c r="E14745">
        <v>2025</v>
      </c>
      <c r="F14745">
        <v>30318</v>
      </c>
      <c r="G14745" t="s">
        <v>187</v>
      </c>
      <c r="H14745">
        <v>15</v>
      </c>
      <c r="I14745">
        <v>7.09</v>
      </c>
      <c r="J14745">
        <v>106.35</v>
      </c>
      <c r="K14745" t="s">
        <v>978</v>
      </c>
      <c r="L14745" t="s">
        <v>979</v>
      </c>
      <c r="M14745" t="s">
        <v>980</v>
      </c>
      <c r="N14745" t="s">
        <v>53</v>
      </c>
      <c r="O14745" t="s">
        <v>32</v>
      </c>
      <c r="P14745" t="s">
        <v>32</v>
      </c>
      <c r="Q14745">
        <v>6279103000119</v>
      </c>
      <c r="R14745" t="s">
        <v>33</v>
      </c>
      <c r="S14745" t="s">
        <v>34</v>
      </c>
      <c r="T14745" t="s">
        <v>35</v>
      </c>
      <c r="U14745">
        <v>739258</v>
      </c>
      <c r="V14745" t="s">
        <v>32</v>
      </c>
      <c r="W14745" t="s">
        <v>130</v>
      </c>
      <c r="X14745" t="s">
        <v>2031</v>
      </c>
      <c r="Y14745" t="s">
        <v>2032</v>
      </c>
      <c r="Z14745" t="s">
        <v>1776</v>
      </c>
      <c r="AA14745" t="s">
        <v>1285</v>
      </c>
      <c r="AB14745">
        <v>45691</v>
      </c>
    </row>
    <row r="14746" spans="1:28" x14ac:dyDescent="0.25">
      <c r="A14746" t="s">
        <v>1997</v>
      </c>
      <c r="B14746">
        <v>7621888</v>
      </c>
      <c r="C14746">
        <v>45685</v>
      </c>
      <c r="D14746" t="s">
        <v>2437</v>
      </c>
      <c r="E14746">
        <v>2025</v>
      </c>
      <c r="F14746">
        <v>2696</v>
      </c>
      <c r="G14746" t="s">
        <v>669</v>
      </c>
      <c r="H14746">
        <v>150</v>
      </c>
      <c r="I14746">
        <v>8.73</v>
      </c>
      <c r="J14746">
        <v>1309.5</v>
      </c>
      <c r="K14746" t="s">
        <v>978</v>
      </c>
      <c r="L14746" t="s">
        <v>979</v>
      </c>
      <c r="M14746" t="s">
        <v>980</v>
      </c>
      <c r="N14746" t="s">
        <v>53</v>
      </c>
      <c r="O14746" t="s">
        <v>32</v>
      </c>
      <c r="P14746" t="s">
        <v>32</v>
      </c>
      <c r="Q14746">
        <v>6279103000119</v>
      </c>
      <c r="R14746" t="s">
        <v>33</v>
      </c>
      <c r="S14746" t="s">
        <v>34</v>
      </c>
      <c r="T14746" t="s">
        <v>35</v>
      </c>
      <c r="U14746">
        <v>739258</v>
      </c>
      <c r="V14746" t="s">
        <v>32</v>
      </c>
      <c r="W14746" t="s">
        <v>36</v>
      </c>
      <c r="X14746" t="s">
        <v>2031</v>
      </c>
      <c r="Y14746" t="s">
        <v>2032</v>
      </c>
      <c r="Z14746" t="s">
        <v>1776</v>
      </c>
      <c r="AA14746" t="s">
        <v>1285</v>
      </c>
      <c r="AB14746">
        <v>45691</v>
      </c>
    </row>
    <row r="14747" spans="1:28" x14ac:dyDescent="0.25">
      <c r="A14747" t="s">
        <v>1997</v>
      </c>
      <c r="B14747">
        <v>7621888</v>
      </c>
      <c r="C14747">
        <v>45685</v>
      </c>
      <c r="D14747" t="s">
        <v>2437</v>
      </c>
      <c r="E14747">
        <v>2025</v>
      </c>
      <c r="F14747">
        <v>2697</v>
      </c>
      <c r="G14747" t="s">
        <v>670</v>
      </c>
      <c r="H14747">
        <v>200</v>
      </c>
      <c r="I14747">
        <v>9.1300000000000008</v>
      </c>
      <c r="J14747">
        <v>1826</v>
      </c>
      <c r="K14747" t="s">
        <v>978</v>
      </c>
      <c r="L14747" t="s">
        <v>979</v>
      </c>
      <c r="M14747" t="s">
        <v>980</v>
      </c>
      <c r="N14747" t="s">
        <v>53</v>
      </c>
      <c r="O14747" t="s">
        <v>32</v>
      </c>
      <c r="P14747" t="s">
        <v>32</v>
      </c>
      <c r="Q14747">
        <v>6279103000119</v>
      </c>
      <c r="R14747" t="s">
        <v>33</v>
      </c>
      <c r="S14747" t="s">
        <v>34</v>
      </c>
      <c r="T14747" t="s">
        <v>35</v>
      </c>
      <c r="U14747">
        <v>739258</v>
      </c>
      <c r="V14747" t="s">
        <v>32</v>
      </c>
      <c r="W14747" t="s">
        <v>288</v>
      </c>
      <c r="X14747" t="s">
        <v>2031</v>
      </c>
      <c r="Y14747" t="s">
        <v>2032</v>
      </c>
      <c r="Z14747" t="s">
        <v>1776</v>
      </c>
      <c r="AA14747" t="s">
        <v>1285</v>
      </c>
      <c r="AB14747">
        <v>45691</v>
      </c>
    </row>
    <row r="14748" spans="1:28" x14ac:dyDescent="0.25">
      <c r="A14748" t="s">
        <v>1997</v>
      </c>
      <c r="B14748">
        <v>7621888</v>
      </c>
      <c r="C14748">
        <v>45685</v>
      </c>
      <c r="D14748" t="s">
        <v>2437</v>
      </c>
      <c r="E14748">
        <v>2025</v>
      </c>
      <c r="F14748">
        <v>43473</v>
      </c>
      <c r="G14748" t="s">
        <v>333</v>
      </c>
      <c r="H14748">
        <v>4</v>
      </c>
      <c r="I14748">
        <v>10.98</v>
      </c>
      <c r="J14748">
        <v>43.92</v>
      </c>
      <c r="K14748" t="s">
        <v>978</v>
      </c>
      <c r="L14748" t="s">
        <v>979</v>
      </c>
      <c r="M14748" t="s">
        <v>980</v>
      </c>
      <c r="N14748" t="s">
        <v>53</v>
      </c>
      <c r="O14748" t="s">
        <v>32</v>
      </c>
      <c r="P14748" t="s">
        <v>32</v>
      </c>
      <c r="Q14748">
        <v>6279103000119</v>
      </c>
      <c r="R14748" t="s">
        <v>33</v>
      </c>
      <c r="S14748" t="s">
        <v>34</v>
      </c>
      <c r="T14748" t="s">
        <v>35</v>
      </c>
      <c r="U14748">
        <v>739258</v>
      </c>
      <c r="V14748" t="s">
        <v>32</v>
      </c>
      <c r="W14748" t="s">
        <v>36</v>
      </c>
      <c r="X14748" t="s">
        <v>2031</v>
      </c>
      <c r="Y14748" t="s">
        <v>2032</v>
      </c>
      <c r="Z14748" t="s">
        <v>1776</v>
      </c>
      <c r="AA14748" t="s">
        <v>1285</v>
      </c>
      <c r="AB14748">
        <v>45691</v>
      </c>
    </row>
    <row r="14749" spans="1:28" x14ac:dyDescent="0.25">
      <c r="A14749" t="s">
        <v>1997</v>
      </c>
      <c r="B14749">
        <v>7621888</v>
      </c>
      <c r="C14749">
        <v>45685</v>
      </c>
      <c r="D14749" t="s">
        <v>2437</v>
      </c>
      <c r="E14749">
        <v>2025</v>
      </c>
      <c r="F14749">
        <v>52081</v>
      </c>
      <c r="G14749" t="s">
        <v>1633</v>
      </c>
      <c r="H14749">
        <v>1</v>
      </c>
      <c r="I14749">
        <v>14.18</v>
      </c>
      <c r="J14749">
        <v>14.18</v>
      </c>
      <c r="K14749" t="s">
        <v>978</v>
      </c>
      <c r="L14749" t="s">
        <v>979</v>
      </c>
      <c r="M14749" t="s">
        <v>980</v>
      </c>
      <c r="N14749" t="s">
        <v>53</v>
      </c>
      <c r="O14749" t="s">
        <v>32</v>
      </c>
      <c r="P14749" t="s">
        <v>32</v>
      </c>
      <c r="Q14749">
        <v>6279103000119</v>
      </c>
      <c r="R14749" t="s">
        <v>33</v>
      </c>
      <c r="S14749" t="s">
        <v>34</v>
      </c>
      <c r="T14749" t="s">
        <v>35</v>
      </c>
      <c r="U14749">
        <v>739258</v>
      </c>
      <c r="V14749" t="s">
        <v>32</v>
      </c>
      <c r="W14749" t="s">
        <v>36</v>
      </c>
      <c r="X14749" t="s">
        <v>2031</v>
      </c>
      <c r="Y14749" t="s">
        <v>2032</v>
      </c>
      <c r="Z14749" t="s">
        <v>1776</v>
      </c>
      <c r="AA14749" t="s">
        <v>1285</v>
      </c>
      <c r="AB14749">
        <v>45691</v>
      </c>
    </row>
    <row r="14750" spans="1:28" x14ac:dyDescent="0.25">
      <c r="A14750" t="s">
        <v>1997</v>
      </c>
      <c r="B14750">
        <v>7621888</v>
      </c>
      <c r="C14750">
        <v>45685</v>
      </c>
      <c r="D14750" t="s">
        <v>2437</v>
      </c>
      <c r="E14750">
        <v>2025</v>
      </c>
      <c r="F14750">
        <v>49651</v>
      </c>
      <c r="G14750" t="s">
        <v>1295</v>
      </c>
      <c r="H14750">
        <v>1</v>
      </c>
      <c r="I14750">
        <v>16.170000000000002</v>
      </c>
      <c r="J14750">
        <v>16.170000000000002</v>
      </c>
      <c r="K14750" t="s">
        <v>978</v>
      </c>
      <c r="L14750" t="s">
        <v>979</v>
      </c>
      <c r="M14750" t="s">
        <v>980</v>
      </c>
      <c r="N14750" t="s">
        <v>53</v>
      </c>
      <c r="O14750" t="s">
        <v>32</v>
      </c>
      <c r="P14750" t="s">
        <v>32</v>
      </c>
      <c r="Q14750">
        <v>6279103000119</v>
      </c>
      <c r="R14750" t="s">
        <v>33</v>
      </c>
      <c r="S14750" t="s">
        <v>34</v>
      </c>
      <c r="T14750" t="s">
        <v>35</v>
      </c>
      <c r="U14750">
        <v>739258</v>
      </c>
      <c r="V14750" t="s">
        <v>32</v>
      </c>
      <c r="W14750" t="s">
        <v>36</v>
      </c>
      <c r="X14750" t="s">
        <v>2031</v>
      </c>
      <c r="Y14750" t="s">
        <v>2032</v>
      </c>
      <c r="Z14750" t="s">
        <v>1776</v>
      </c>
      <c r="AA14750" t="s">
        <v>1285</v>
      </c>
      <c r="AB14750">
        <v>45691</v>
      </c>
    </row>
    <row r="14751" spans="1:28" x14ac:dyDescent="0.25">
      <c r="A14751" t="s">
        <v>1997</v>
      </c>
      <c r="B14751">
        <v>7621888</v>
      </c>
      <c r="C14751">
        <v>45685</v>
      </c>
      <c r="D14751" t="s">
        <v>2437</v>
      </c>
      <c r="E14751">
        <v>2025</v>
      </c>
      <c r="F14751">
        <v>45145</v>
      </c>
      <c r="G14751" t="s">
        <v>507</v>
      </c>
      <c r="H14751">
        <v>18</v>
      </c>
      <c r="I14751">
        <v>22.18</v>
      </c>
      <c r="J14751">
        <v>399.24</v>
      </c>
      <c r="K14751" t="s">
        <v>978</v>
      </c>
      <c r="L14751" t="s">
        <v>979</v>
      </c>
      <c r="M14751" t="s">
        <v>980</v>
      </c>
      <c r="N14751" t="s">
        <v>53</v>
      </c>
      <c r="O14751" t="s">
        <v>32</v>
      </c>
      <c r="P14751" t="s">
        <v>32</v>
      </c>
      <c r="Q14751">
        <v>6279103000119</v>
      </c>
      <c r="R14751" t="s">
        <v>33</v>
      </c>
      <c r="S14751" t="s">
        <v>34</v>
      </c>
      <c r="T14751" t="s">
        <v>35</v>
      </c>
      <c r="U14751">
        <v>739258</v>
      </c>
      <c r="V14751" t="s">
        <v>32</v>
      </c>
      <c r="W14751" t="s">
        <v>36</v>
      </c>
      <c r="X14751" t="s">
        <v>2031</v>
      </c>
      <c r="Y14751" t="s">
        <v>2032</v>
      </c>
      <c r="Z14751" t="s">
        <v>1776</v>
      </c>
      <c r="AA14751" t="s">
        <v>1285</v>
      </c>
      <c r="AB14751">
        <v>45691</v>
      </c>
    </row>
    <row r="14752" spans="1:28" x14ac:dyDescent="0.25">
      <c r="A14752" t="s">
        <v>1997</v>
      </c>
      <c r="B14752">
        <v>7621888</v>
      </c>
      <c r="C14752">
        <v>45685</v>
      </c>
      <c r="D14752" t="s">
        <v>2437</v>
      </c>
      <c r="E14752">
        <v>2025</v>
      </c>
      <c r="F14752">
        <v>31626</v>
      </c>
      <c r="G14752" t="s">
        <v>1581</v>
      </c>
      <c r="H14752">
        <v>1</v>
      </c>
      <c r="I14752">
        <v>31.26</v>
      </c>
      <c r="J14752">
        <v>31.26</v>
      </c>
      <c r="K14752" t="s">
        <v>978</v>
      </c>
      <c r="L14752" t="s">
        <v>979</v>
      </c>
      <c r="M14752" t="s">
        <v>980</v>
      </c>
      <c r="N14752" t="s">
        <v>53</v>
      </c>
      <c r="O14752" t="s">
        <v>32</v>
      </c>
      <c r="P14752" t="s">
        <v>32</v>
      </c>
      <c r="Q14752">
        <v>6279103000119</v>
      </c>
      <c r="R14752" t="s">
        <v>33</v>
      </c>
      <c r="S14752" t="s">
        <v>34</v>
      </c>
      <c r="T14752" t="s">
        <v>35</v>
      </c>
      <c r="U14752">
        <v>739258</v>
      </c>
      <c r="V14752" t="s">
        <v>32</v>
      </c>
      <c r="W14752" t="s">
        <v>36</v>
      </c>
      <c r="X14752" t="s">
        <v>2031</v>
      </c>
      <c r="Y14752" t="s">
        <v>2032</v>
      </c>
      <c r="Z14752" t="s">
        <v>1776</v>
      </c>
      <c r="AA14752" t="s">
        <v>1285</v>
      </c>
      <c r="AB14752">
        <v>45691</v>
      </c>
    </row>
    <row r="14753" spans="1:28" x14ac:dyDescent="0.25">
      <c r="A14753" t="s">
        <v>1997</v>
      </c>
      <c r="B14753">
        <v>7621888</v>
      </c>
      <c r="C14753">
        <v>45685</v>
      </c>
      <c r="D14753" t="s">
        <v>2437</v>
      </c>
      <c r="E14753">
        <v>2025</v>
      </c>
      <c r="F14753">
        <v>52085</v>
      </c>
      <c r="G14753" t="s">
        <v>2033</v>
      </c>
      <c r="H14753">
        <v>2</v>
      </c>
      <c r="I14753">
        <v>6.07</v>
      </c>
      <c r="J14753">
        <v>12.14</v>
      </c>
      <c r="K14753" t="s">
        <v>978</v>
      </c>
      <c r="L14753" t="s">
        <v>979</v>
      </c>
      <c r="M14753" t="s">
        <v>980</v>
      </c>
      <c r="N14753" t="s">
        <v>53</v>
      </c>
      <c r="O14753" t="s">
        <v>32</v>
      </c>
      <c r="P14753" t="s">
        <v>32</v>
      </c>
      <c r="Q14753">
        <v>6279103000119</v>
      </c>
      <c r="R14753" t="s">
        <v>33</v>
      </c>
      <c r="S14753" t="s">
        <v>34</v>
      </c>
      <c r="T14753" t="s">
        <v>35</v>
      </c>
      <c r="U14753">
        <v>739258</v>
      </c>
      <c r="V14753" t="s">
        <v>32</v>
      </c>
      <c r="W14753" t="s">
        <v>36</v>
      </c>
      <c r="X14753" t="s">
        <v>2031</v>
      </c>
      <c r="Y14753" t="s">
        <v>2032</v>
      </c>
      <c r="Z14753" t="s">
        <v>1776</v>
      </c>
      <c r="AA14753" t="s">
        <v>1285</v>
      </c>
      <c r="AB14753">
        <v>45691</v>
      </c>
    </row>
    <row r="14754" spans="1:28" x14ac:dyDescent="0.25">
      <c r="A14754" t="s">
        <v>1997</v>
      </c>
      <c r="B14754">
        <v>7621888</v>
      </c>
      <c r="C14754">
        <v>45685</v>
      </c>
      <c r="D14754" t="s">
        <v>2437</v>
      </c>
      <c r="E14754">
        <v>2025</v>
      </c>
      <c r="F14754">
        <v>39880</v>
      </c>
      <c r="G14754" t="s">
        <v>769</v>
      </c>
      <c r="H14754">
        <v>10</v>
      </c>
      <c r="I14754">
        <v>66.099999999999994</v>
      </c>
      <c r="J14754">
        <v>661</v>
      </c>
      <c r="K14754" t="s">
        <v>978</v>
      </c>
      <c r="L14754" t="s">
        <v>979</v>
      </c>
      <c r="M14754" t="s">
        <v>980</v>
      </c>
      <c r="N14754" t="s">
        <v>53</v>
      </c>
      <c r="O14754" t="s">
        <v>32</v>
      </c>
      <c r="P14754" t="s">
        <v>32</v>
      </c>
      <c r="Q14754">
        <v>6279103000119</v>
      </c>
      <c r="R14754" t="s">
        <v>33</v>
      </c>
      <c r="S14754" t="s">
        <v>34</v>
      </c>
      <c r="T14754" t="s">
        <v>35</v>
      </c>
      <c r="U14754">
        <v>739258</v>
      </c>
      <c r="V14754" t="s">
        <v>32</v>
      </c>
      <c r="W14754" t="s">
        <v>36</v>
      </c>
      <c r="X14754" t="s">
        <v>2031</v>
      </c>
      <c r="Y14754" t="s">
        <v>2032</v>
      </c>
      <c r="Z14754" t="s">
        <v>1776</v>
      </c>
      <c r="AA14754" t="s">
        <v>1285</v>
      </c>
      <c r="AB14754">
        <v>45691</v>
      </c>
    </row>
    <row r="14755" spans="1:28" x14ac:dyDescent="0.25">
      <c r="A14755" t="s">
        <v>1997</v>
      </c>
      <c r="B14755">
        <v>7621888</v>
      </c>
      <c r="C14755">
        <v>45685</v>
      </c>
      <c r="D14755" t="s">
        <v>2437</v>
      </c>
      <c r="E14755">
        <v>2025</v>
      </c>
      <c r="F14755">
        <v>52075</v>
      </c>
      <c r="G14755" t="s">
        <v>1625</v>
      </c>
      <c r="H14755">
        <v>40</v>
      </c>
      <c r="I14755">
        <v>14.27</v>
      </c>
      <c r="J14755">
        <v>570.79999999999995</v>
      </c>
      <c r="K14755" t="s">
        <v>978</v>
      </c>
      <c r="L14755" t="s">
        <v>979</v>
      </c>
      <c r="M14755" t="s">
        <v>980</v>
      </c>
      <c r="N14755" t="s">
        <v>53</v>
      </c>
      <c r="O14755" t="s">
        <v>32</v>
      </c>
      <c r="P14755" t="s">
        <v>32</v>
      </c>
      <c r="Q14755">
        <v>6279103000119</v>
      </c>
      <c r="R14755" t="s">
        <v>33</v>
      </c>
      <c r="S14755" t="s">
        <v>34</v>
      </c>
      <c r="T14755" t="s">
        <v>35</v>
      </c>
      <c r="U14755">
        <v>739258</v>
      </c>
      <c r="V14755" t="s">
        <v>32</v>
      </c>
      <c r="W14755" t="s">
        <v>36</v>
      </c>
      <c r="X14755" t="s">
        <v>2031</v>
      </c>
      <c r="Y14755" t="s">
        <v>2032</v>
      </c>
      <c r="Z14755" t="s">
        <v>1776</v>
      </c>
      <c r="AA14755" t="s">
        <v>1285</v>
      </c>
      <c r="AB14755">
        <v>45691</v>
      </c>
    </row>
    <row r="14756" spans="1:28" x14ac:dyDescent="0.25">
      <c r="A14756" t="s">
        <v>1997</v>
      </c>
      <c r="B14756">
        <v>7621888</v>
      </c>
      <c r="C14756">
        <v>45685</v>
      </c>
      <c r="D14756" t="s">
        <v>2437</v>
      </c>
      <c r="E14756">
        <v>2025</v>
      </c>
      <c r="F14756">
        <v>40884</v>
      </c>
      <c r="G14756" t="s">
        <v>450</v>
      </c>
      <c r="H14756">
        <v>2</v>
      </c>
      <c r="I14756">
        <v>5.74</v>
      </c>
      <c r="J14756">
        <v>11.48</v>
      </c>
      <c r="K14756" t="s">
        <v>978</v>
      </c>
      <c r="L14756" t="s">
        <v>979</v>
      </c>
      <c r="M14756" t="s">
        <v>980</v>
      </c>
      <c r="N14756" t="s">
        <v>53</v>
      </c>
      <c r="O14756" t="s">
        <v>32</v>
      </c>
      <c r="P14756" t="s">
        <v>32</v>
      </c>
      <c r="Q14756">
        <v>6279103000119</v>
      </c>
      <c r="R14756" t="s">
        <v>33</v>
      </c>
      <c r="S14756" t="s">
        <v>34</v>
      </c>
      <c r="T14756" t="s">
        <v>35</v>
      </c>
      <c r="U14756">
        <v>739258</v>
      </c>
      <c r="V14756" t="s">
        <v>32</v>
      </c>
      <c r="W14756" t="s">
        <v>36</v>
      </c>
      <c r="X14756" t="s">
        <v>2031</v>
      </c>
      <c r="Y14756" t="s">
        <v>2032</v>
      </c>
      <c r="Z14756" t="s">
        <v>1776</v>
      </c>
      <c r="AA14756" t="s">
        <v>1285</v>
      </c>
      <c r="AB14756">
        <v>45691</v>
      </c>
    </row>
    <row r="14757" spans="1:28" x14ac:dyDescent="0.25">
      <c r="A14757" t="s">
        <v>1997</v>
      </c>
      <c r="B14757">
        <v>7621888</v>
      </c>
      <c r="C14757">
        <v>45685</v>
      </c>
      <c r="D14757" t="s">
        <v>2437</v>
      </c>
      <c r="E14757">
        <v>2025</v>
      </c>
      <c r="F14757">
        <v>2698</v>
      </c>
      <c r="G14757" t="s">
        <v>628</v>
      </c>
      <c r="H14757">
        <v>10</v>
      </c>
      <c r="I14757">
        <v>8.83</v>
      </c>
      <c r="J14757">
        <v>88.3</v>
      </c>
      <c r="K14757" t="s">
        <v>978</v>
      </c>
      <c r="L14757" t="s">
        <v>979</v>
      </c>
      <c r="M14757" t="s">
        <v>980</v>
      </c>
      <c r="N14757" t="s">
        <v>53</v>
      </c>
      <c r="O14757" t="s">
        <v>32</v>
      </c>
      <c r="P14757" t="s">
        <v>32</v>
      </c>
      <c r="Q14757">
        <v>6279103000119</v>
      </c>
      <c r="R14757" t="s">
        <v>33</v>
      </c>
      <c r="S14757" t="s">
        <v>34</v>
      </c>
      <c r="T14757" t="s">
        <v>35</v>
      </c>
      <c r="U14757">
        <v>739258</v>
      </c>
      <c r="V14757" t="s">
        <v>32</v>
      </c>
      <c r="W14757" t="s">
        <v>288</v>
      </c>
      <c r="X14757" t="s">
        <v>2031</v>
      </c>
      <c r="Y14757" t="s">
        <v>2032</v>
      </c>
      <c r="Z14757" t="s">
        <v>1776</v>
      </c>
      <c r="AA14757" t="s">
        <v>1285</v>
      </c>
      <c r="AB14757">
        <v>45691</v>
      </c>
    </row>
    <row r="14758" spans="1:28" x14ac:dyDescent="0.25">
      <c r="A14758" t="s">
        <v>1997</v>
      </c>
      <c r="B14758">
        <v>7621888</v>
      </c>
      <c r="C14758">
        <v>45685</v>
      </c>
      <c r="D14758" t="s">
        <v>2437</v>
      </c>
      <c r="E14758">
        <v>2025</v>
      </c>
      <c r="F14758">
        <v>43908</v>
      </c>
      <c r="G14758" t="s">
        <v>278</v>
      </c>
      <c r="H14758">
        <v>15</v>
      </c>
      <c r="I14758">
        <v>4.5999999999999996</v>
      </c>
      <c r="J14758">
        <v>69</v>
      </c>
      <c r="K14758" t="s">
        <v>978</v>
      </c>
      <c r="L14758" t="s">
        <v>979</v>
      </c>
      <c r="M14758" t="s">
        <v>980</v>
      </c>
      <c r="N14758" t="s">
        <v>53</v>
      </c>
      <c r="O14758" t="s">
        <v>32</v>
      </c>
      <c r="P14758" t="s">
        <v>32</v>
      </c>
      <c r="Q14758">
        <v>6279103000119</v>
      </c>
      <c r="R14758" t="s">
        <v>33</v>
      </c>
      <c r="S14758" t="s">
        <v>34</v>
      </c>
      <c r="T14758" t="s">
        <v>35</v>
      </c>
      <c r="U14758">
        <v>739258</v>
      </c>
      <c r="V14758" t="s">
        <v>32</v>
      </c>
      <c r="W14758" t="s">
        <v>130</v>
      </c>
      <c r="X14758" t="s">
        <v>2031</v>
      </c>
      <c r="Y14758" t="s">
        <v>2032</v>
      </c>
      <c r="Z14758" t="s">
        <v>1776</v>
      </c>
      <c r="AA14758" t="s">
        <v>1285</v>
      </c>
      <c r="AB14758">
        <v>45691</v>
      </c>
    </row>
    <row r="14759" spans="1:28" x14ac:dyDescent="0.25">
      <c r="A14759" t="s">
        <v>1997</v>
      </c>
      <c r="B14759">
        <v>7621888</v>
      </c>
      <c r="C14759">
        <v>45685</v>
      </c>
      <c r="D14759" t="s">
        <v>2437</v>
      </c>
      <c r="E14759">
        <v>2025</v>
      </c>
      <c r="F14759">
        <v>7039</v>
      </c>
      <c r="G14759" t="s">
        <v>270</v>
      </c>
      <c r="H14759">
        <v>4</v>
      </c>
      <c r="I14759">
        <v>4.97</v>
      </c>
      <c r="J14759">
        <v>19.88</v>
      </c>
      <c r="K14759" t="s">
        <v>978</v>
      </c>
      <c r="L14759" t="s">
        <v>979</v>
      </c>
      <c r="M14759" t="s">
        <v>980</v>
      </c>
      <c r="N14759" t="s">
        <v>53</v>
      </c>
      <c r="O14759" t="s">
        <v>32</v>
      </c>
      <c r="P14759" t="s">
        <v>32</v>
      </c>
      <c r="Q14759">
        <v>6279103000119</v>
      </c>
      <c r="R14759" t="s">
        <v>33</v>
      </c>
      <c r="S14759" t="s">
        <v>34</v>
      </c>
      <c r="T14759" t="s">
        <v>35</v>
      </c>
      <c r="U14759">
        <v>739258</v>
      </c>
      <c r="V14759" t="s">
        <v>32</v>
      </c>
      <c r="W14759" t="s">
        <v>36</v>
      </c>
      <c r="X14759" t="s">
        <v>2031</v>
      </c>
      <c r="Y14759" t="s">
        <v>2032</v>
      </c>
      <c r="Z14759" t="s">
        <v>1776</v>
      </c>
      <c r="AA14759" t="s">
        <v>1285</v>
      </c>
      <c r="AB14759">
        <v>45691</v>
      </c>
    </row>
    <row r="14760" spans="1:28" x14ac:dyDescent="0.25">
      <c r="A14760" t="s">
        <v>1997</v>
      </c>
      <c r="B14760">
        <v>7621888</v>
      </c>
      <c r="C14760">
        <v>45685</v>
      </c>
      <c r="D14760" t="s">
        <v>2437</v>
      </c>
      <c r="E14760">
        <v>2025</v>
      </c>
      <c r="F14760">
        <v>50802</v>
      </c>
      <c r="G14760" t="s">
        <v>1501</v>
      </c>
      <c r="H14760">
        <v>8</v>
      </c>
      <c r="I14760">
        <v>1.1399999999999999</v>
      </c>
      <c r="J14760">
        <v>9.1199999999999992</v>
      </c>
      <c r="K14760" t="s">
        <v>978</v>
      </c>
      <c r="L14760" t="s">
        <v>979</v>
      </c>
      <c r="M14760" t="s">
        <v>980</v>
      </c>
      <c r="N14760" t="s">
        <v>53</v>
      </c>
      <c r="O14760" t="s">
        <v>32</v>
      </c>
      <c r="P14760" t="s">
        <v>32</v>
      </c>
      <c r="Q14760">
        <v>6279103000119</v>
      </c>
      <c r="R14760" t="s">
        <v>33</v>
      </c>
      <c r="S14760" t="s">
        <v>34</v>
      </c>
      <c r="T14760" t="s">
        <v>35</v>
      </c>
      <c r="U14760">
        <v>739258</v>
      </c>
      <c r="V14760" t="s">
        <v>32</v>
      </c>
      <c r="W14760" t="s">
        <v>36</v>
      </c>
      <c r="X14760" t="s">
        <v>2031</v>
      </c>
      <c r="Y14760" t="s">
        <v>2032</v>
      </c>
      <c r="Z14760" t="s">
        <v>1776</v>
      </c>
      <c r="AA14760" t="s">
        <v>1285</v>
      </c>
      <c r="AB14760">
        <v>45691</v>
      </c>
    </row>
    <row r="14761" spans="1:28" x14ac:dyDescent="0.25">
      <c r="A14761" t="s">
        <v>1997</v>
      </c>
      <c r="B14761">
        <v>7621888</v>
      </c>
      <c r="C14761">
        <v>45685</v>
      </c>
      <c r="D14761" t="s">
        <v>2437</v>
      </c>
      <c r="E14761">
        <v>2025</v>
      </c>
      <c r="F14761">
        <v>43394</v>
      </c>
      <c r="G14761" t="s">
        <v>630</v>
      </c>
      <c r="H14761">
        <v>2</v>
      </c>
      <c r="I14761">
        <v>2.48</v>
      </c>
      <c r="J14761">
        <v>4.96</v>
      </c>
      <c r="K14761" t="s">
        <v>978</v>
      </c>
      <c r="L14761" t="s">
        <v>979</v>
      </c>
      <c r="M14761" t="s">
        <v>980</v>
      </c>
      <c r="N14761" t="s">
        <v>53</v>
      </c>
      <c r="O14761" t="s">
        <v>32</v>
      </c>
      <c r="P14761" t="s">
        <v>32</v>
      </c>
      <c r="Q14761">
        <v>6279103000119</v>
      </c>
      <c r="R14761" t="s">
        <v>33</v>
      </c>
      <c r="S14761" t="s">
        <v>34</v>
      </c>
      <c r="T14761" t="s">
        <v>35</v>
      </c>
      <c r="U14761">
        <v>739258</v>
      </c>
      <c r="V14761" t="s">
        <v>32</v>
      </c>
      <c r="W14761" t="s">
        <v>36</v>
      </c>
      <c r="X14761" t="s">
        <v>2031</v>
      </c>
      <c r="Y14761" t="s">
        <v>2032</v>
      </c>
      <c r="Z14761" t="s">
        <v>1776</v>
      </c>
      <c r="AA14761" t="s">
        <v>1285</v>
      </c>
      <c r="AB14761">
        <v>45691</v>
      </c>
    </row>
    <row r="14762" spans="1:28" x14ac:dyDescent="0.25">
      <c r="A14762" t="s">
        <v>1997</v>
      </c>
      <c r="B14762">
        <v>7621888</v>
      </c>
      <c r="C14762">
        <v>45685</v>
      </c>
      <c r="D14762" t="s">
        <v>2437</v>
      </c>
      <c r="E14762">
        <v>2025</v>
      </c>
      <c r="F14762">
        <v>50870</v>
      </c>
      <c r="G14762" t="s">
        <v>1560</v>
      </c>
      <c r="H14762">
        <v>5</v>
      </c>
      <c r="I14762">
        <v>2.84</v>
      </c>
      <c r="J14762">
        <v>14.2</v>
      </c>
      <c r="K14762" t="s">
        <v>978</v>
      </c>
      <c r="L14762" t="s">
        <v>979</v>
      </c>
      <c r="M14762" t="s">
        <v>980</v>
      </c>
      <c r="N14762" t="s">
        <v>53</v>
      </c>
      <c r="O14762" t="s">
        <v>32</v>
      </c>
      <c r="P14762" t="s">
        <v>32</v>
      </c>
      <c r="Q14762">
        <v>6279103000119</v>
      </c>
      <c r="R14762" t="s">
        <v>33</v>
      </c>
      <c r="S14762" t="s">
        <v>34</v>
      </c>
      <c r="T14762" t="s">
        <v>35</v>
      </c>
      <c r="U14762">
        <v>739258</v>
      </c>
      <c r="V14762" t="s">
        <v>32</v>
      </c>
      <c r="W14762" t="s">
        <v>36</v>
      </c>
      <c r="X14762" t="s">
        <v>2031</v>
      </c>
      <c r="Y14762" t="s">
        <v>2032</v>
      </c>
      <c r="Z14762" t="s">
        <v>1776</v>
      </c>
      <c r="AA14762" t="s">
        <v>1285</v>
      </c>
      <c r="AB14762">
        <v>45691</v>
      </c>
    </row>
    <row r="14763" spans="1:28" x14ac:dyDescent="0.25">
      <c r="A14763" t="s">
        <v>1997</v>
      </c>
      <c r="B14763">
        <v>7621888</v>
      </c>
      <c r="C14763">
        <v>45685</v>
      </c>
      <c r="D14763" t="s">
        <v>2437</v>
      </c>
      <c r="E14763">
        <v>2025</v>
      </c>
      <c r="F14763">
        <v>37528</v>
      </c>
      <c r="G14763" t="s">
        <v>1568</v>
      </c>
      <c r="H14763">
        <v>4</v>
      </c>
      <c r="I14763">
        <v>2.88</v>
      </c>
      <c r="J14763">
        <v>11.52</v>
      </c>
      <c r="K14763" t="s">
        <v>978</v>
      </c>
      <c r="L14763" t="s">
        <v>979</v>
      </c>
      <c r="M14763" t="s">
        <v>980</v>
      </c>
      <c r="N14763" t="s">
        <v>53</v>
      </c>
      <c r="O14763" t="s">
        <v>32</v>
      </c>
      <c r="P14763" t="s">
        <v>32</v>
      </c>
      <c r="Q14763">
        <v>6279103000119</v>
      </c>
      <c r="R14763" t="s">
        <v>33</v>
      </c>
      <c r="S14763" t="s">
        <v>34</v>
      </c>
      <c r="T14763" t="s">
        <v>35</v>
      </c>
      <c r="U14763">
        <v>739258</v>
      </c>
      <c r="V14763" t="s">
        <v>32</v>
      </c>
      <c r="W14763" t="s">
        <v>36</v>
      </c>
      <c r="X14763" t="s">
        <v>2031</v>
      </c>
      <c r="Y14763" t="s">
        <v>2032</v>
      </c>
      <c r="Z14763" t="s">
        <v>1776</v>
      </c>
      <c r="AA14763" t="s">
        <v>1285</v>
      </c>
      <c r="AB14763">
        <v>45691</v>
      </c>
    </row>
    <row r="14764" spans="1:28" x14ac:dyDescent="0.25">
      <c r="A14764" t="s">
        <v>1997</v>
      </c>
      <c r="B14764">
        <v>7621888</v>
      </c>
      <c r="C14764">
        <v>45685</v>
      </c>
      <c r="D14764" t="s">
        <v>2437</v>
      </c>
      <c r="E14764">
        <v>2025</v>
      </c>
      <c r="F14764">
        <v>50800</v>
      </c>
      <c r="G14764" t="s">
        <v>1512</v>
      </c>
      <c r="H14764">
        <v>8</v>
      </c>
      <c r="I14764">
        <v>1.1399999999999999</v>
      </c>
      <c r="J14764">
        <v>9.1199999999999992</v>
      </c>
      <c r="K14764" t="s">
        <v>978</v>
      </c>
      <c r="L14764" t="s">
        <v>979</v>
      </c>
      <c r="M14764" t="s">
        <v>980</v>
      </c>
      <c r="N14764" t="s">
        <v>53</v>
      </c>
      <c r="O14764" t="s">
        <v>32</v>
      </c>
      <c r="P14764" t="s">
        <v>32</v>
      </c>
      <c r="Q14764">
        <v>6279103000119</v>
      </c>
      <c r="R14764" t="s">
        <v>33</v>
      </c>
      <c r="S14764" t="s">
        <v>34</v>
      </c>
      <c r="T14764" t="s">
        <v>35</v>
      </c>
      <c r="U14764">
        <v>739258</v>
      </c>
      <c r="V14764" t="s">
        <v>32</v>
      </c>
      <c r="W14764" t="s">
        <v>36</v>
      </c>
      <c r="X14764" t="s">
        <v>2031</v>
      </c>
      <c r="Y14764" t="s">
        <v>2032</v>
      </c>
      <c r="Z14764" t="s">
        <v>1776</v>
      </c>
      <c r="AA14764" t="s">
        <v>1285</v>
      </c>
      <c r="AB14764">
        <v>45691</v>
      </c>
    </row>
    <row r="14765" spans="1:28" x14ac:dyDescent="0.25">
      <c r="A14765" t="s">
        <v>1997</v>
      </c>
      <c r="B14765">
        <v>7621888</v>
      </c>
      <c r="C14765">
        <v>45685</v>
      </c>
      <c r="D14765" t="s">
        <v>2437</v>
      </c>
      <c r="E14765">
        <v>2025</v>
      </c>
      <c r="F14765">
        <v>50822</v>
      </c>
      <c r="G14765" t="s">
        <v>1619</v>
      </c>
      <c r="H14765">
        <v>2</v>
      </c>
      <c r="I14765">
        <v>4.1500000000000004</v>
      </c>
      <c r="J14765">
        <v>8.3000000000000007</v>
      </c>
      <c r="K14765" t="s">
        <v>978</v>
      </c>
      <c r="L14765" t="s">
        <v>979</v>
      </c>
      <c r="M14765" t="s">
        <v>980</v>
      </c>
      <c r="N14765" t="s">
        <v>53</v>
      </c>
      <c r="O14765" t="s">
        <v>32</v>
      </c>
      <c r="P14765" t="s">
        <v>32</v>
      </c>
      <c r="Q14765">
        <v>6279103000119</v>
      </c>
      <c r="R14765" t="s">
        <v>33</v>
      </c>
      <c r="S14765" t="s">
        <v>34</v>
      </c>
      <c r="T14765" t="s">
        <v>35</v>
      </c>
      <c r="U14765">
        <v>739258</v>
      </c>
      <c r="V14765" t="s">
        <v>32</v>
      </c>
      <c r="W14765" t="s">
        <v>36</v>
      </c>
      <c r="X14765" t="s">
        <v>2031</v>
      </c>
      <c r="Y14765" t="s">
        <v>2032</v>
      </c>
      <c r="Z14765" t="s">
        <v>1776</v>
      </c>
      <c r="AA14765" t="s">
        <v>1285</v>
      </c>
      <c r="AB14765">
        <v>45691</v>
      </c>
    </row>
    <row r="14766" spans="1:28" x14ac:dyDescent="0.25">
      <c r="A14766" t="s">
        <v>1997</v>
      </c>
      <c r="B14766">
        <v>7621888</v>
      </c>
      <c r="C14766">
        <v>45685</v>
      </c>
      <c r="D14766" t="s">
        <v>2437</v>
      </c>
      <c r="E14766">
        <v>2025</v>
      </c>
      <c r="F14766">
        <v>46375</v>
      </c>
      <c r="G14766" t="s">
        <v>1174</v>
      </c>
      <c r="H14766">
        <v>10</v>
      </c>
      <c r="I14766">
        <v>4.3099999999999996</v>
      </c>
      <c r="J14766">
        <v>43.1</v>
      </c>
      <c r="K14766" t="s">
        <v>978</v>
      </c>
      <c r="L14766" t="s">
        <v>979</v>
      </c>
      <c r="M14766" t="s">
        <v>980</v>
      </c>
      <c r="N14766" t="s">
        <v>53</v>
      </c>
      <c r="O14766" t="s">
        <v>32</v>
      </c>
      <c r="P14766" t="s">
        <v>32</v>
      </c>
      <c r="Q14766">
        <v>6279103000119</v>
      </c>
      <c r="R14766" t="s">
        <v>33</v>
      </c>
      <c r="S14766" t="s">
        <v>34</v>
      </c>
      <c r="T14766" t="s">
        <v>35</v>
      </c>
      <c r="U14766">
        <v>739258</v>
      </c>
      <c r="V14766" t="s">
        <v>32</v>
      </c>
      <c r="W14766" t="s">
        <v>36</v>
      </c>
      <c r="X14766" t="s">
        <v>2031</v>
      </c>
      <c r="Y14766" t="s">
        <v>2032</v>
      </c>
      <c r="Z14766" t="s">
        <v>1776</v>
      </c>
      <c r="AA14766" t="s">
        <v>1285</v>
      </c>
      <c r="AB14766">
        <v>45691</v>
      </c>
    </row>
    <row r="14767" spans="1:28" x14ac:dyDescent="0.25">
      <c r="A14767" t="s">
        <v>1997</v>
      </c>
      <c r="B14767">
        <v>7621888</v>
      </c>
      <c r="C14767">
        <v>45685</v>
      </c>
      <c r="D14767" t="s">
        <v>2437</v>
      </c>
      <c r="E14767">
        <v>2025</v>
      </c>
      <c r="F14767">
        <v>50819</v>
      </c>
      <c r="G14767" t="s">
        <v>1634</v>
      </c>
      <c r="H14767">
        <v>2</v>
      </c>
      <c r="I14767">
        <v>4.42</v>
      </c>
      <c r="J14767">
        <v>8.84</v>
      </c>
      <c r="K14767" t="s">
        <v>978</v>
      </c>
      <c r="L14767" t="s">
        <v>979</v>
      </c>
      <c r="M14767" t="s">
        <v>980</v>
      </c>
      <c r="N14767" t="s">
        <v>53</v>
      </c>
      <c r="O14767" t="s">
        <v>32</v>
      </c>
      <c r="P14767" t="s">
        <v>32</v>
      </c>
      <c r="Q14767">
        <v>6279103000119</v>
      </c>
      <c r="R14767" t="s">
        <v>33</v>
      </c>
      <c r="S14767" t="s">
        <v>34</v>
      </c>
      <c r="T14767" t="s">
        <v>35</v>
      </c>
      <c r="U14767">
        <v>739258</v>
      </c>
      <c r="V14767" t="s">
        <v>32</v>
      </c>
      <c r="W14767" t="s">
        <v>36</v>
      </c>
      <c r="X14767" t="s">
        <v>2031</v>
      </c>
      <c r="Y14767" t="s">
        <v>2032</v>
      </c>
      <c r="Z14767" t="s">
        <v>1776</v>
      </c>
      <c r="AA14767" t="s">
        <v>1285</v>
      </c>
      <c r="AB14767">
        <v>45691</v>
      </c>
    </row>
    <row r="14768" spans="1:28" x14ac:dyDescent="0.25">
      <c r="A14768" t="s">
        <v>1997</v>
      </c>
      <c r="B14768">
        <v>7621888</v>
      </c>
      <c r="C14768">
        <v>45685</v>
      </c>
      <c r="D14768" t="s">
        <v>2437</v>
      </c>
      <c r="E14768">
        <v>2025</v>
      </c>
      <c r="F14768">
        <v>35926</v>
      </c>
      <c r="G14768" t="s">
        <v>563</v>
      </c>
      <c r="H14768">
        <v>4</v>
      </c>
      <c r="I14768">
        <v>3.36</v>
      </c>
      <c r="J14768">
        <v>13.44</v>
      </c>
      <c r="K14768" t="s">
        <v>978</v>
      </c>
      <c r="L14768" t="s">
        <v>979</v>
      </c>
      <c r="M14768" t="s">
        <v>980</v>
      </c>
      <c r="N14768" t="s">
        <v>53</v>
      </c>
      <c r="O14768" t="s">
        <v>32</v>
      </c>
      <c r="P14768" t="s">
        <v>32</v>
      </c>
      <c r="Q14768">
        <v>6279103000119</v>
      </c>
      <c r="R14768" t="s">
        <v>33</v>
      </c>
      <c r="S14768" t="s">
        <v>34</v>
      </c>
      <c r="T14768" t="s">
        <v>35</v>
      </c>
      <c r="U14768">
        <v>739258</v>
      </c>
      <c r="V14768" t="s">
        <v>32</v>
      </c>
      <c r="W14768" t="s">
        <v>36</v>
      </c>
      <c r="X14768" t="s">
        <v>2031</v>
      </c>
      <c r="Y14768" t="s">
        <v>2032</v>
      </c>
      <c r="Z14768" t="s">
        <v>1776</v>
      </c>
      <c r="AA14768" t="s">
        <v>1285</v>
      </c>
      <c r="AB14768">
        <v>45691</v>
      </c>
    </row>
    <row r="14769" spans="1:28" x14ac:dyDescent="0.25">
      <c r="A14769" t="s">
        <v>1997</v>
      </c>
      <c r="B14769">
        <v>7626294</v>
      </c>
      <c r="C14769">
        <v>45685</v>
      </c>
      <c r="D14769" t="s">
        <v>2437</v>
      </c>
      <c r="E14769">
        <v>2025</v>
      </c>
      <c r="F14769">
        <v>2696</v>
      </c>
      <c r="G14769" t="s">
        <v>669</v>
      </c>
      <c r="H14769">
        <v>12</v>
      </c>
      <c r="I14769">
        <v>8.73</v>
      </c>
      <c r="J14769">
        <v>104.76</v>
      </c>
      <c r="K14769" t="s">
        <v>1139</v>
      </c>
      <c r="L14769" t="s">
        <v>1140</v>
      </c>
      <c r="M14769" t="s">
        <v>1141</v>
      </c>
      <c r="N14769" t="s">
        <v>53</v>
      </c>
      <c r="O14769" t="s">
        <v>32</v>
      </c>
      <c r="P14769" t="s">
        <v>32</v>
      </c>
      <c r="Q14769">
        <v>6279103000119</v>
      </c>
      <c r="R14769" t="s">
        <v>33</v>
      </c>
      <c r="S14769" t="s">
        <v>34</v>
      </c>
      <c r="T14769" t="s">
        <v>35</v>
      </c>
      <c r="U14769">
        <v>731622</v>
      </c>
      <c r="V14769" t="s">
        <v>32</v>
      </c>
      <c r="W14769" t="s">
        <v>36</v>
      </c>
      <c r="X14769" t="s">
        <v>2008</v>
      </c>
      <c r="Y14769" t="s">
        <v>2004</v>
      </c>
      <c r="Z14769" t="s">
        <v>1776</v>
      </c>
      <c r="AA14769" t="s">
        <v>1285</v>
      </c>
      <c r="AB14769">
        <v>45687</v>
      </c>
    </row>
    <row r="14770" spans="1:28" x14ac:dyDescent="0.25">
      <c r="A14770" t="s">
        <v>1997</v>
      </c>
      <c r="B14770">
        <v>7626294</v>
      </c>
      <c r="C14770">
        <v>45685</v>
      </c>
      <c r="D14770" t="s">
        <v>2437</v>
      </c>
      <c r="E14770">
        <v>2025</v>
      </c>
      <c r="F14770">
        <v>2697</v>
      </c>
      <c r="G14770" t="s">
        <v>670</v>
      </c>
      <c r="H14770">
        <v>12</v>
      </c>
      <c r="I14770">
        <v>9.1300000000000008</v>
      </c>
      <c r="J14770">
        <v>109.56</v>
      </c>
      <c r="K14770" t="s">
        <v>1139</v>
      </c>
      <c r="L14770" t="s">
        <v>1140</v>
      </c>
      <c r="M14770" t="s">
        <v>1141</v>
      </c>
      <c r="N14770" t="s">
        <v>53</v>
      </c>
      <c r="O14770" t="s">
        <v>32</v>
      </c>
      <c r="P14770" t="s">
        <v>32</v>
      </c>
      <c r="Q14770">
        <v>6279103000119</v>
      </c>
      <c r="R14770" t="s">
        <v>33</v>
      </c>
      <c r="S14770" t="s">
        <v>34</v>
      </c>
      <c r="T14770" t="s">
        <v>35</v>
      </c>
      <c r="U14770">
        <v>731622</v>
      </c>
      <c r="V14770" t="s">
        <v>32</v>
      </c>
      <c r="W14770" t="s">
        <v>288</v>
      </c>
      <c r="X14770" t="s">
        <v>2008</v>
      </c>
      <c r="Y14770" t="s">
        <v>2004</v>
      </c>
      <c r="Z14770" t="s">
        <v>1776</v>
      </c>
      <c r="AA14770" t="s">
        <v>1285</v>
      </c>
      <c r="AB14770">
        <v>45687</v>
      </c>
    </row>
    <row r="14771" spans="1:28" x14ac:dyDescent="0.25">
      <c r="A14771" t="s">
        <v>1997</v>
      </c>
      <c r="B14771">
        <v>7626294</v>
      </c>
      <c r="C14771">
        <v>45685</v>
      </c>
      <c r="D14771" t="s">
        <v>2437</v>
      </c>
      <c r="E14771">
        <v>2025</v>
      </c>
      <c r="F14771">
        <v>52075</v>
      </c>
      <c r="G14771" t="s">
        <v>1625</v>
      </c>
      <c r="H14771">
        <v>2</v>
      </c>
      <c r="I14771">
        <v>14.27</v>
      </c>
      <c r="J14771">
        <v>28.54</v>
      </c>
      <c r="K14771" t="s">
        <v>1139</v>
      </c>
      <c r="L14771" t="s">
        <v>1140</v>
      </c>
      <c r="M14771" t="s">
        <v>1141</v>
      </c>
      <c r="N14771" t="s">
        <v>53</v>
      </c>
      <c r="O14771" t="s">
        <v>32</v>
      </c>
      <c r="P14771" t="s">
        <v>32</v>
      </c>
      <c r="Q14771">
        <v>6279103000119</v>
      </c>
      <c r="R14771" t="s">
        <v>33</v>
      </c>
      <c r="S14771" t="s">
        <v>34</v>
      </c>
      <c r="T14771" t="s">
        <v>35</v>
      </c>
      <c r="U14771">
        <v>731622</v>
      </c>
      <c r="V14771" t="s">
        <v>32</v>
      </c>
      <c r="W14771" t="s">
        <v>36</v>
      </c>
      <c r="X14771" t="s">
        <v>2008</v>
      </c>
      <c r="Y14771" t="s">
        <v>2004</v>
      </c>
      <c r="Z14771" t="s">
        <v>1776</v>
      </c>
      <c r="AA14771" t="s">
        <v>1285</v>
      </c>
      <c r="AB14771">
        <v>45687</v>
      </c>
    </row>
    <row r="14772" spans="1:28" x14ac:dyDescent="0.25">
      <c r="A14772" t="s">
        <v>1997</v>
      </c>
      <c r="B14772">
        <v>7626294</v>
      </c>
      <c r="C14772">
        <v>45685</v>
      </c>
      <c r="D14772" t="s">
        <v>2437</v>
      </c>
      <c r="E14772">
        <v>2025</v>
      </c>
      <c r="F14772">
        <v>39880</v>
      </c>
      <c r="G14772" t="s">
        <v>769</v>
      </c>
      <c r="H14772">
        <v>2</v>
      </c>
      <c r="I14772">
        <v>66.099999999999994</v>
      </c>
      <c r="J14772">
        <v>132.19999999999999</v>
      </c>
      <c r="K14772" t="s">
        <v>1139</v>
      </c>
      <c r="L14772" t="s">
        <v>1140</v>
      </c>
      <c r="M14772" t="s">
        <v>1141</v>
      </c>
      <c r="N14772" t="s">
        <v>53</v>
      </c>
      <c r="O14772" t="s">
        <v>32</v>
      </c>
      <c r="P14772" t="s">
        <v>32</v>
      </c>
      <c r="Q14772">
        <v>6279103000119</v>
      </c>
      <c r="R14772" t="s">
        <v>33</v>
      </c>
      <c r="S14772" t="s">
        <v>34</v>
      </c>
      <c r="T14772" t="s">
        <v>35</v>
      </c>
      <c r="U14772">
        <v>731622</v>
      </c>
      <c r="V14772" t="s">
        <v>32</v>
      </c>
      <c r="W14772" t="s">
        <v>36</v>
      </c>
      <c r="X14772" t="s">
        <v>2008</v>
      </c>
      <c r="Y14772" t="s">
        <v>2004</v>
      </c>
      <c r="Z14772" t="s">
        <v>1776</v>
      </c>
      <c r="AA14772" t="s">
        <v>1285</v>
      </c>
      <c r="AB14772">
        <v>45687</v>
      </c>
    </row>
    <row r="14773" spans="1:28" x14ac:dyDescent="0.25">
      <c r="A14773" t="s">
        <v>1997</v>
      </c>
      <c r="B14773">
        <v>7636562</v>
      </c>
      <c r="C14773">
        <v>45686</v>
      </c>
      <c r="D14773" t="s">
        <v>2437</v>
      </c>
      <c r="E14773">
        <v>2025</v>
      </c>
      <c r="F14773">
        <v>100010323</v>
      </c>
      <c r="G14773" t="s">
        <v>1954</v>
      </c>
      <c r="H14773">
        <v>1</v>
      </c>
      <c r="I14773">
        <v>26.37</v>
      </c>
      <c r="J14773">
        <v>26.37</v>
      </c>
      <c r="K14773" t="s">
        <v>431</v>
      </c>
      <c r="L14773" t="s">
        <v>432</v>
      </c>
      <c r="M14773" t="s">
        <v>433</v>
      </c>
      <c r="N14773" t="s">
        <v>390</v>
      </c>
      <c r="O14773" t="s">
        <v>32</v>
      </c>
      <c r="P14773" t="s">
        <v>32</v>
      </c>
      <c r="Q14773">
        <v>6279103000119</v>
      </c>
      <c r="R14773" t="s">
        <v>33</v>
      </c>
      <c r="S14773" t="s">
        <v>34</v>
      </c>
      <c r="T14773" t="s">
        <v>35</v>
      </c>
      <c r="U14773" t="s">
        <v>32</v>
      </c>
      <c r="V14773" t="s">
        <v>32</v>
      </c>
      <c r="W14773" t="s">
        <v>42</v>
      </c>
      <c r="X14773" t="s">
        <v>32</v>
      </c>
      <c r="Y14773" t="s">
        <v>32</v>
      </c>
      <c r="Z14773" t="s">
        <v>32</v>
      </c>
      <c r="AA14773" t="s">
        <v>433</v>
      </c>
      <c r="AB14773">
        <v>45686</v>
      </c>
    </row>
    <row r="14774" spans="1:28" x14ac:dyDescent="0.25">
      <c r="A14774" t="s">
        <v>1997</v>
      </c>
      <c r="B14774">
        <v>7636562</v>
      </c>
      <c r="C14774">
        <v>45686</v>
      </c>
      <c r="D14774" t="s">
        <v>2437</v>
      </c>
      <c r="E14774">
        <v>2025</v>
      </c>
      <c r="F14774">
        <v>35631</v>
      </c>
      <c r="G14774" t="s">
        <v>131</v>
      </c>
      <c r="H14774">
        <v>1</v>
      </c>
      <c r="I14774">
        <v>140.61000000000001</v>
      </c>
      <c r="J14774">
        <v>140.61000000000001</v>
      </c>
      <c r="K14774" t="s">
        <v>431</v>
      </c>
      <c r="L14774" t="s">
        <v>432</v>
      </c>
      <c r="M14774" t="s">
        <v>433</v>
      </c>
      <c r="N14774" t="s">
        <v>390</v>
      </c>
      <c r="O14774" t="s">
        <v>32</v>
      </c>
      <c r="P14774" t="s">
        <v>32</v>
      </c>
      <c r="Q14774">
        <v>6279103000119</v>
      </c>
      <c r="R14774" t="s">
        <v>33</v>
      </c>
      <c r="S14774" t="s">
        <v>34</v>
      </c>
      <c r="T14774" t="s">
        <v>35</v>
      </c>
      <c r="U14774" t="s">
        <v>32</v>
      </c>
      <c r="V14774" t="s">
        <v>32</v>
      </c>
      <c r="W14774" t="s">
        <v>42</v>
      </c>
      <c r="X14774" t="s">
        <v>32</v>
      </c>
      <c r="Y14774" t="s">
        <v>32</v>
      </c>
      <c r="Z14774" t="s">
        <v>32</v>
      </c>
      <c r="AA14774" t="s">
        <v>433</v>
      </c>
      <c r="AB14774">
        <v>45686</v>
      </c>
    </row>
    <row r="14775" spans="1:28" x14ac:dyDescent="0.25">
      <c r="A14775" t="s">
        <v>1997</v>
      </c>
      <c r="B14775">
        <v>7636562</v>
      </c>
      <c r="C14775">
        <v>45686</v>
      </c>
      <c r="D14775" t="s">
        <v>2437</v>
      </c>
      <c r="E14775">
        <v>2025</v>
      </c>
      <c r="F14775">
        <v>40708</v>
      </c>
      <c r="G14775" t="s">
        <v>238</v>
      </c>
      <c r="H14775">
        <v>1</v>
      </c>
      <c r="I14775">
        <v>10.58</v>
      </c>
      <c r="J14775">
        <v>10.58</v>
      </c>
      <c r="K14775" t="s">
        <v>431</v>
      </c>
      <c r="L14775" t="s">
        <v>432</v>
      </c>
      <c r="M14775" t="s">
        <v>433</v>
      </c>
      <c r="N14775" t="s">
        <v>390</v>
      </c>
      <c r="O14775" t="s">
        <v>32</v>
      </c>
      <c r="P14775" t="s">
        <v>32</v>
      </c>
      <c r="Q14775">
        <v>6279103000119</v>
      </c>
      <c r="R14775" t="s">
        <v>33</v>
      </c>
      <c r="S14775" t="s">
        <v>34</v>
      </c>
      <c r="T14775" t="s">
        <v>35</v>
      </c>
      <c r="U14775" t="s">
        <v>32</v>
      </c>
      <c r="V14775" t="s">
        <v>32</v>
      </c>
      <c r="W14775" t="s">
        <v>36</v>
      </c>
      <c r="X14775" t="s">
        <v>32</v>
      </c>
      <c r="Y14775" t="s">
        <v>32</v>
      </c>
      <c r="Z14775" t="s">
        <v>32</v>
      </c>
      <c r="AA14775" t="s">
        <v>433</v>
      </c>
      <c r="AB14775">
        <v>45686</v>
      </c>
    </row>
    <row r="14776" spans="1:28" x14ac:dyDescent="0.25">
      <c r="A14776" t="s">
        <v>1997</v>
      </c>
      <c r="B14776">
        <v>7636562</v>
      </c>
      <c r="C14776">
        <v>45686</v>
      </c>
      <c r="D14776" t="s">
        <v>2437</v>
      </c>
      <c r="E14776">
        <v>2025</v>
      </c>
      <c r="F14776">
        <v>40256</v>
      </c>
      <c r="G14776" t="s">
        <v>1023</v>
      </c>
      <c r="H14776">
        <v>1</v>
      </c>
      <c r="I14776">
        <v>24.4</v>
      </c>
      <c r="J14776">
        <v>24.4</v>
      </c>
      <c r="K14776" t="s">
        <v>431</v>
      </c>
      <c r="L14776" t="s">
        <v>432</v>
      </c>
      <c r="M14776" t="s">
        <v>433</v>
      </c>
      <c r="N14776" t="s">
        <v>390</v>
      </c>
      <c r="O14776" t="s">
        <v>32</v>
      </c>
      <c r="P14776" t="s">
        <v>32</v>
      </c>
      <c r="Q14776">
        <v>6279103000119</v>
      </c>
      <c r="R14776" t="s">
        <v>33</v>
      </c>
      <c r="S14776" t="s">
        <v>34</v>
      </c>
      <c r="T14776" t="s">
        <v>35</v>
      </c>
      <c r="U14776" t="s">
        <v>32</v>
      </c>
      <c r="V14776" t="s">
        <v>32</v>
      </c>
      <c r="W14776" t="s">
        <v>36</v>
      </c>
      <c r="X14776" t="s">
        <v>32</v>
      </c>
      <c r="Y14776" t="s">
        <v>32</v>
      </c>
      <c r="Z14776" t="s">
        <v>32</v>
      </c>
      <c r="AA14776" t="s">
        <v>433</v>
      </c>
      <c r="AB14776">
        <v>45686</v>
      </c>
    </row>
    <row r="14777" spans="1:28" x14ac:dyDescent="0.25">
      <c r="A14777" t="s">
        <v>1997</v>
      </c>
      <c r="B14777">
        <v>7636562</v>
      </c>
      <c r="C14777">
        <v>45686</v>
      </c>
      <c r="D14777" t="s">
        <v>2437</v>
      </c>
      <c r="E14777">
        <v>2025</v>
      </c>
      <c r="F14777">
        <v>40192</v>
      </c>
      <c r="G14777" t="s">
        <v>434</v>
      </c>
      <c r="H14777">
        <v>1</v>
      </c>
      <c r="I14777">
        <v>24.17</v>
      </c>
      <c r="J14777">
        <v>24.17</v>
      </c>
      <c r="K14777" t="s">
        <v>431</v>
      </c>
      <c r="L14777" t="s">
        <v>432</v>
      </c>
      <c r="M14777" t="s">
        <v>433</v>
      </c>
      <c r="N14777" t="s">
        <v>390</v>
      </c>
      <c r="O14777" t="s">
        <v>32</v>
      </c>
      <c r="P14777" t="s">
        <v>32</v>
      </c>
      <c r="Q14777">
        <v>6279103000119</v>
      </c>
      <c r="R14777" t="s">
        <v>33</v>
      </c>
      <c r="S14777" t="s">
        <v>34</v>
      </c>
      <c r="T14777" t="s">
        <v>35</v>
      </c>
      <c r="U14777" t="s">
        <v>32</v>
      </c>
      <c r="V14777" t="s">
        <v>32</v>
      </c>
      <c r="W14777" t="s">
        <v>130</v>
      </c>
      <c r="X14777" t="s">
        <v>32</v>
      </c>
      <c r="Y14777" t="s">
        <v>32</v>
      </c>
      <c r="Z14777" t="s">
        <v>32</v>
      </c>
      <c r="AA14777" t="s">
        <v>433</v>
      </c>
      <c r="AB14777">
        <v>45686</v>
      </c>
    </row>
    <row r="14778" spans="1:28" x14ac:dyDescent="0.25">
      <c r="A14778" t="s">
        <v>1997</v>
      </c>
      <c r="B14778">
        <v>7636562</v>
      </c>
      <c r="C14778">
        <v>45686</v>
      </c>
      <c r="D14778" t="s">
        <v>2437</v>
      </c>
      <c r="E14778">
        <v>2025</v>
      </c>
      <c r="F14778">
        <v>41453</v>
      </c>
      <c r="G14778" t="s">
        <v>471</v>
      </c>
      <c r="H14778">
        <v>3</v>
      </c>
      <c r="I14778">
        <v>18.16</v>
      </c>
      <c r="J14778">
        <v>54.48</v>
      </c>
      <c r="K14778" t="s">
        <v>431</v>
      </c>
      <c r="L14778" t="s">
        <v>432</v>
      </c>
      <c r="M14778" t="s">
        <v>433</v>
      </c>
      <c r="N14778" t="s">
        <v>390</v>
      </c>
      <c r="O14778" t="s">
        <v>32</v>
      </c>
      <c r="P14778" t="s">
        <v>32</v>
      </c>
      <c r="Q14778">
        <v>6279103000119</v>
      </c>
      <c r="R14778" t="s">
        <v>33</v>
      </c>
      <c r="S14778" t="s">
        <v>34</v>
      </c>
      <c r="T14778" t="s">
        <v>35</v>
      </c>
      <c r="U14778" t="s">
        <v>32</v>
      </c>
      <c r="V14778" t="s">
        <v>32</v>
      </c>
      <c r="W14778" t="s">
        <v>472</v>
      </c>
      <c r="X14778" t="s">
        <v>32</v>
      </c>
      <c r="Y14778" t="s">
        <v>32</v>
      </c>
      <c r="Z14778" t="s">
        <v>32</v>
      </c>
      <c r="AA14778" t="s">
        <v>433</v>
      </c>
      <c r="AB14778">
        <v>45686</v>
      </c>
    </row>
    <row r="14779" spans="1:28" x14ac:dyDescent="0.25">
      <c r="A14779" t="s">
        <v>1997</v>
      </c>
      <c r="B14779">
        <v>7636562</v>
      </c>
      <c r="C14779">
        <v>45686</v>
      </c>
      <c r="D14779" t="s">
        <v>2437</v>
      </c>
      <c r="E14779">
        <v>2025</v>
      </c>
      <c r="F14779">
        <v>54429</v>
      </c>
      <c r="G14779" t="s">
        <v>1736</v>
      </c>
      <c r="H14779">
        <v>2</v>
      </c>
      <c r="I14779">
        <v>12.57</v>
      </c>
      <c r="J14779">
        <v>25.14</v>
      </c>
      <c r="K14779" t="s">
        <v>431</v>
      </c>
      <c r="L14779" t="s">
        <v>432</v>
      </c>
      <c r="M14779" t="s">
        <v>433</v>
      </c>
      <c r="N14779" t="s">
        <v>390</v>
      </c>
      <c r="O14779" t="s">
        <v>32</v>
      </c>
      <c r="P14779" t="s">
        <v>32</v>
      </c>
      <c r="Q14779">
        <v>6279103000119</v>
      </c>
      <c r="R14779" t="s">
        <v>33</v>
      </c>
      <c r="S14779" t="s">
        <v>34</v>
      </c>
      <c r="T14779" t="s">
        <v>35</v>
      </c>
      <c r="U14779" t="s">
        <v>32</v>
      </c>
      <c r="V14779" t="s">
        <v>32</v>
      </c>
      <c r="W14779" t="s">
        <v>204</v>
      </c>
      <c r="X14779" t="s">
        <v>32</v>
      </c>
      <c r="Y14779" t="s">
        <v>32</v>
      </c>
      <c r="Z14779" t="s">
        <v>32</v>
      </c>
      <c r="AA14779" t="s">
        <v>433</v>
      </c>
      <c r="AB14779">
        <v>45686</v>
      </c>
    </row>
    <row r="14780" spans="1:28" x14ac:dyDescent="0.25">
      <c r="A14780" t="s">
        <v>1997</v>
      </c>
      <c r="B14780">
        <v>7636562</v>
      </c>
      <c r="C14780">
        <v>45686</v>
      </c>
      <c r="D14780" t="s">
        <v>2437</v>
      </c>
      <c r="E14780">
        <v>2025</v>
      </c>
      <c r="F14780">
        <v>37335</v>
      </c>
      <c r="G14780" t="s">
        <v>983</v>
      </c>
      <c r="H14780">
        <v>1</v>
      </c>
      <c r="I14780">
        <v>9.7799999999999994</v>
      </c>
      <c r="J14780">
        <v>9.7799999999999994</v>
      </c>
      <c r="K14780" t="s">
        <v>431</v>
      </c>
      <c r="L14780" t="s">
        <v>432</v>
      </c>
      <c r="M14780" t="s">
        <v>433</v>
      </c>
      <c r="N14780" t="s">
        <v>390</v>
      </c>
      <c r="O14780" t="s">
        <v>32</v>
      </c>
      <c r="P14780" t="s">
        <v>32</v>
      </c>
      <c r="Q14780">
        <v>6279103000119</v>
      </c>
      <c r="R14780" t="s">
        <v>33</v>
      </c>
      <c r="S14780" t="s">
        <v>34</v>
      </c>
      <c r="T14780" t="s">
        <v>35</v>
      </c>
      <c r="U14780" t="s">
        <v>32</v>
      </c>
      <c r="V14780" t="s">
        <v>32</v>
      </c>
      <c r="W14780" t="s">
        <v>36</v>
      </c>
      <c r="X14780" t="s">
        <v>32</v>
      </c>
      <c r="Y14780" t="s">
        <v>32</v>
      </c>
      <c r="Z14780" t="s">
        <v>32</v>
      </c>
      <c r="AA14780" t="s">
        <v>433</v>
      </c>
      <c r="AB14780">
        <v>45686</v>
      </c>
    </row>
    <row r="14781" spans="1:28" x14ac:dyDescent="0.25">
      <c r="A14781" t="s">
        <v>1997</v>
      </c>
      <c r="B14781">
        <v>7636562</v>
      </c>
      <c r="C14781">
        <v>45686</v>
      </c>
      <c r="D14781" t="s">
        <v>2437</v>
      </c>
      <c r="E14781">
        <v>2025</v>
      </c>
      <c r="F14781">
        <v>1695</v>
      </c>
      <c r="G14781" t="s">
        <v>339</v>
      </c>
      <c r="H14781">
        <v>6</v>
      </c>
      <c r="I14781">
        <v>1.26</v>
      </c>
      <c r="J14781">
        <v>7.56</v>
      </c>
      <c r="K14781" t="s">
        <v>431</v>
      </c>
      <c r="L14781" t="s">
        <v>432</v>
      </c>
      <c r="M14781" t="s">
        <v>433</v>
      </c>
      <c r="N14781" t="s">
        <v>390</v>
      </c>
      <c r="O14781" t="s">
        <v>32</v>
      </c>
      <c r="P14781" t="s">
        <v>32</v>
      </c>
      <c r="Q14781">
        <v>6279103000119</v>
      </c>
      <c r="R14781" t="s">
        <v>33</v>
      </c>
      <c r="S14781" t="s">
        <v>34</v>
      </c>
      <c r="T14781" t="s">
        <v>35</v>
      </c>
      <c r="U14781" t="s">
        <v>32</v>
      </c>
      <c r="V14781" t="s">
        <v>32</v>
      </c>
      <c r="W14781" t="s">
        <v>36</v>
      </c>
      <c r="X14781" t="s">
        <v>32</v>
      </c>
      <c r="Y14781" t="s">
        <v>32</v>
      </c>
      <c r="Z14781" t="s">
        <v>32</v>
      </c>
      <c r="AA14781" t="s">
        <v>433</v>
      </c>
      <c r="AB14781">
        <v>45686</v>
      </c>
    </row>
    <row r="14782" spans="1:28" x14ac:dyDescent="0.25">
      <c r="A14782" t="s">
        <v>1997</v>
      </c>
      <c r="B14782">
        <v>7636562</v>
      </c>
      <c r="C14782">
        <v>45686</v>
      </c>
      <c r="D14782" t="s">
        <v>2437</v>
      </c>
      <c r="E14782">
        <v>2025</v>
      </c>
      <c r="F14782">
        <v>30317</v>
      </c>
      <c r="G14782" t="s">
        <v>129</v>
      </c>
      <c r="H14782">
        <v>5</v>
      </c>
      <c r="I14782">
        <v>6.53</v>
      </c>
      <c r="J14782">
        <v>32.65</v>
      </c>
      <c r="K14782" t="s">
        <v>431</v>
      </c>
      <c r="L14782" t="s">
        <v>432</v>
      </c>
      <c r="M14782" t="s">
        <v>433</v>
      </c>
      <c r="N14782" t="s">
        <v>390</v>
      </c>
      <c r="O14782" t="s">
        <v>32</v>
      </c>
      <c r="P14782" t="s">
        <v>32</v>
      </c>
      <c r="Q14782">
        <v>6279103000119</v>
      </c>
      <c r="R14782" t="s">
        <v>33</v>
      </c>
      <c r="S14782" t="s">
        <v>34</v>
      </c>
      <c r="T14782" t="s">
        <v>35</v>
      </c>
      <c r="U14782" t="s">
        <v>32</v>
      </c>
      <c r="V14782" t="s">
        <v>32</v>
      </c>
      <c r="W14782" t="s">
        <v>130</v>
      </c>
      <c r="X14782" t="s">
        <v>32</v>
      </c>
      <c r="Y14782" t="s">
        <v>32</v>
      </c>
      <c r="Z14782" t="s">
        <v>32</v>
      </c>
      <c r="AA14782" t="s">
        <v>433</v>
      </c>
      <c r="AB14782">
        <v>45686</v>
      </c>
    </row>
    <row r="14783" spans="1:28" x14ac:dyDescent="0.25">
      <c r="A14783" t="s">
        <v>1997</v>
      </c>
      <c r="B14783">
        <v>7636562</v>
      </c>
      <c r="C14783">
        <v>45686</v>
      </c>
      <c r="D14783" t="s">
        <v>2437</v>
      </c>
      <c r="E14783">
        <v>2025</v>
      </c>
      <c r="F14783">
        <v>11522</v>
      </c>
      <c r="G14783" t="s">
        <v>397</v>
      </c>
      <c r="H14783">
        <v>5</v>
      </c>
      <c r="I14783">
        <v>5.37</v>
      </c>
      <c r="J14783">
        <v>26.85</v>
      </c>
      <c r="K14783" t="s">
        <v>431</v>
      </c>
      <c r="L14783" t="s">
        <v>432</v>
      </c>
      <c r="M14783" t="s">
        <v>433</v>
      </c>
      <c r="N14783" t="s">
        <v>390</v>
      </c>
      <c r="O14783" t="s">
        <v>32</v>
      </c>
      <c r="P14783" t="s">
        <v>32</v>
      </c>
      <c r="Q14783">
        <v>6279103000119</v>
      </c>
      <c r="R14783" t="s">
        <v>33</v>
      </c>
      <c r="S14783" t="s">
        <v>34</v>
      </c>
      <c r="T14783" t="s">
        <v>35</v>
      </c>
      <c r="U14783" t="s">
        <v>32</v>
      </c>
      <c r="V14783" t="s">
        <v>32</v>
      </c>
      <c r="W14783" t="s">
        <v>130</v>
      </c>
      <c r="X14783" t="s">
        <v>32</v>
      </c>
      <c r="Y14783" t="s">
        <v>32</v>
      </c>
      <c r="Z14783" t="s">
        <v>32</v>
      </c>
      <c r="AA14783" t="s">
        <v>433</v>
      </c>
      <c r="AB14783">
        <v>45686</v>
      </c>
    </row>
    <row r="14784" spans="1:28" x14ac:dyDescent="0.25">
      <c r="A14784" t="s">
        <v>1997</v>
      </c>
      <c r="B14784">
        <v>7636562</v>
      </c>
      <c r="C14784">
        <v>45686</v>
      </c>
      <c r="D14784" t="s">
        <v>2437</v>
      </c>
      <c r="E14784">
        <v>2025</v>
      </c>
      <c r="F14784">
        <v>43908</v>
      </c>
      <c r="G14784" t="s">
        <v>278</v>
      </c>
      <c r="H14784">
        <v>4</v>
      </c>
      <c r="I14784">
        <v>4.5999999999999996</v>
      </c>
      <c r="J14784">
        <v>18.399999999999999</v>
      </c>
      <c r="K14784" t="s">
        <v>431</v>
      </c>
      <c r="L14784" t="s">
        <v>432</v>
      </c>
      <c r="M14784" t="s">
        <v>433</v>
      </c>
      <c r="N14784" t="s">
        <v>390</v>
      </c>
      <c r="O14784" t="s">
        <v>32</v>
      </c>
      <c r="P14784" t="s">
        <v>32</v>
      </c>
      <c r="Q14784">
        <v>6279103000119</v>
      </c>
      <c r="R14784" t="s">
        <v>33</v>
      </c>
      <c r="S14784" t="s">
        <v>34</v>
      </c>
      <c r="T14784" t="s">
        <v>35</v>
      </c>
      <c r="U14784" t="s">
        <v>32</v>
      </c>
      <c r="V14784" t="s">
        <v>32</v>
      </c>
      <c r="W14784" t="s">
        <v>130</v>
      </c>
      <c r="X14784" t="s">
        <v>32</v>
      </c>
      <c r="Y14784" t="s">
        <v>32</v>
      </c>
      <c r="Z14784" t="s">
        <v>32</v>
      </c>
      <c r="AA14784" t="s">
        <v>433</v>
      </c>
      <c r="AB14784">
        <v>45686</v>
      </c>
    </row>
    <row r="14785" spans="1:28" x14ac:dyDescent="0.25">
      <c r="A14785" t="s">
        <v>1997</v>
      </c>
      <c r="B14785">
        <v>7636562</v>
      </c>
      <c r="C14785">
        <v>45686</v>
      </c>
      <c r="D14785" t="s">
        <v>2437</v>
      </c>
      <c r="E14785">
        <v>2025</v>
      </c>
      <c r="F14785">
        <v>9014</v>
      </c>
      <c r="G14785" t="s">
        <v>183</v>
      </c>
      <c r="H14785">
        <v>2</v>
      </c>
      <c r="I14785">
        <v>4.5199999999999996</v>
      </c>
      <c r="J14785">
        <v>9.0399999999999991</v>
      </c>
      <c r="K14785" t="s">
        <v>431</v>
      </c>
      <c r="L14785" t="s">
        <v>432</v>
      </c>
      <c r="M14785" t="s">
        <v>433</v>
      </c>
      <c r="N14785" t="s">
        <v>390</v>
      </c>
      <c r="O14785" t="s">
        <v>32</v>
      </c>
      <c r="P14785" t="s">
        <v>32</v>
      </c>
      <c r="Q14785">
        <v>6279103000119</v>
      </c>
      <c r="R14785" t="s">
        <v>33</v>
      </c>
      <c r="S14785" t="s">
        <v>34</v>
      </c>
      <c r="T14785" t="s">
        <v>35</v>
      </c>
      <c r="U14785" t="s">
        <v>32</v>
      </c>
      <c r="V14785" t="s">
        <v>32</v>
      </c>
      <c r="W14785" t="s">
        <v>130</v>
      </c>
      <c r="X14785" t="s">
        <v>32</v>
      </c>
      <c r="Y14785" t="s">
        <v>32</v>
      </c>
      <c r="Z14785" t="s">
        <v>32</v>
      </c>
      <c r="AA14785" t="s">
        <v>433</v>
      </c>
      <c r="AB14785">
        <v>45686</v>
      </c>
    </row>
    <row r="14786" spans="1:28" x14ac:dyDescent="0.25">
      <c r="A14786" t="s">
        <v>1997</v>
      </c>
      <c r="B14786">
        <v>7636562</v>
      </c>
      <c r="C14786">
        <v>45686</v>
      </c>
      <c r="D14786" t="s">
        <v>2437</v>
      </c>
      <c r="E14786">
        <v>2025</v>
      </c>
      <c r="F14786">
        <v>29638</v>
      </c>
      <c r="G14786" t="s">
        <v>313</v>
      </c>
      <c r="H14786">
        <v>4</v>
      </c>
      <c r="I14786">
        <v>4.2</v>
      </c>
      <c r="J14786">
        <v>16.8</v>
      </c>
      <c r="K14786" t="s">
        <v>431</v>
      </c>
      <c r="L14786" t="s">
        <v>432</v>
      </c>
      <c r="M14786" t="s">
        <v>433</v>
      </c>
      <c r="N14786" t="s">
        <v>390</v>
      </c>
      <c r="O14786" t="s">
        <v>32</v>
      </c>
      <c r="P14786" t="s">
        <v>32</v>
      </c>
      <c r="Q14786">
        <v>6279103000119</v>
      </c>
      <c r="R14786" t="s">
        <v>33</v>
      </c>
      <c r="S14786" t="s">
        <v>34</v>
      </c>
      <c r="T14786" t="s">
        <v>35</v>
      </c>
      <c r="U14786" t="s">
        <v>32</v>
      </c>
      <c r="V14786" t="s">
        <v>32</v>
      </c>
      <c r="W14786" t="s">
        <v>130</v>
      </c>
      <c r="X14786" t="s">
        <v>32</v>
      </c>
      <c r="Y14786" t="s">
        <v>32</v>
      </c>
      <c r="Z14786" t="s">
        <v>32</v>
      </c>
      <c r="AA14786" t="s">
        <v>433</v>
      </c>
      <c r="AB14786">
        <v>45686</v>
      </c>
    </row>
    <row r="14787" spans="1:28" x14ac:dyDescent="0.25">
      <c r="A14787" t="s">
        <v>1997</v>
      </c>
      <c r="B14787">
        <v>7636562</v>
      </c>
      <c r="C14787">
        <v>45686</v>
      </c>
      <c r="D14787" t="s">
        <v>2437</v>
      </c>
      <c r="E14787">
        <v>2025</v>
      </c>
      <c r="F14787">
        <v>39421</v>
      </c>
      <c r="G14787" t="s">
        <v>1639</v>
      </c>
      <c r="H14787">
        <v>4</v>
      </c>
      <c r="I14787">
        <v>8.8800000000000008</v>
      </c>
      <c r="J14787">
        <v>35.520000000000003</v>
      </c>
      <c r="K14787" t="s">
        <v>431</v>
      </c>
      <c r="L14787" t="s">
        <v>432</v>
      </c>
      <c r="M14787" t="s">
        <v>433</v>
      </c>
      <c r="N14787" t="s">
        <v>390</v>
      </c>
      <c r="O14787" t="s">
        <v>32</v>
      </c>
      <c r="P14787" t="s">
        <v>32</v>
      </c>
      <c r="Q14787">
        <v>6279103000119</v>
      </c>
      <c r="R14787" t="s">
        <v>33</v>
      </c>
      <c r="S14787" t="s">
        <v>34</v>
      </c>
      <c r="T14787" t="s">
        <v>35</v>
      </c>
      <c r="U14787" t="s">
        <v>32</v>
      </c>
      <c r="V14787" t="s">
        <v>32</v>
      </c>
      <c r="W14787" t="s">
        <v>204</v>
      </c>
      <c r="X14787" t="s">
        <v>32</v>
      </c>
      <c r="Y14787" t="s">
        <v>32</v>
      </c>
      <c r="Z14787" t="s">
        <v>32</v>
      </c>
      <c r="AA14787" t="s">
        <v>433</v>
      </c>
      <c r="AB14787">
        <v>45686</v>
      </c>
    </row>
    <row r="14788" spans="1:28" x14ac:dyDescent="0.25">
      <c r="A14788" t="s">
        <v>1997</v>
      </c>
      <c r="B14788">
        <v>7638502</v>
      </c>
      <c r="C14788">
        <v>45686</v>
      </c>
      <c r="D14788" t="s">
        <v>2437</v>
      </c>
      <c r="E14788">
        <v>2025</v>
      </c>
      <c r="F14788">
        <v>52081</v>
      </c>
      <c r="G14788" t="s">
        <v>1633</v>
      </c>
      <c r="H14788">
        <v>2</v>
      </c>
      <c r="I14788">
        <v>14.18</v>
      </c>
      <c r="J14788">
        <v>28.36</v>
      </c>
      <c r="K14788" t="s">
        <v>1603</v>
      </c>
      <c r="L14788" t="s">
        <v>1604</v>
      </c>
      <c r="M14788" t="s">
        <v>1487</v>
      </c>
      <c r="N14788" t="s">
        <v>53</v>
      </c>
      <c r="O14788" t="s">
        <v>32</v>
      </c>
      <c r="P14788" t="s">
        <v>32</v>
      </c>
      <c r="Q14788">
        <v>6279103000119</v>
      </c>
      <c r="R14788" t="s">
        <v>33</v>
      </c>
      <c r="S14788" t="s">
        <v>34</v>
      </c>
      <c r="T14788" t="s">
        <v>35</v>
      </c>
      <c r="U14788">
        <v>736293</v>
      </c>
      <c r="V14788" t="s">
        <v>32</v>
      </c>
      <c r="W14788" t="s">
        <v>36</v>
      </c>
      <c r="X14788" t="s">
        <v>2031</v>
      </c>
      <c r="Y14788" t="s">
        <v>2031</v>
      </c>
      <c r="Z14788" t="s">
        <v>1776</v>
      </c>
      <c r="AA14788" t="s">
        <v>1285</v>
      </c>
      <c r="AB14788">
        <v>45687</v>
      </c>
    </row>
    <row r="14789" spans="1:28" x14ac:dyDescent="0.25">
      <c r="A14789" t="s">
        <v>1997</v>
      </c>
      <c r="B14789">
        <v>7638502</v>
      </c>
      <c r="C14789">
        <v>45686</v>
      </c>
      <c r="D14789" t="s">
        <v>2437</v>
      </c>
      <c r="E14789">
        <v>2025</v>
      </c>
      <c r="F14789">
        <v>10599</v>
      </c>
      <c r="G14789" t="s">
        <v>751</v>
      </c>
      <c r="H14789">
        <v>5</v>
      </c>
      <c r="I14789">
        <v>12.08</v>
      </c>
      <c r="J14789">
        <v>60.4</v>
      </c>
      <c r="K14789" t="s">
        <v>1603</v>
      </c>
      <c r="L14789" t="s">
        <v>1604</v>
      </c>
      <c r="M14789" t="s">
        <v>1487</v>
      </c>
      <c r="N14789" t="s">
        <v>53</v>
      </c>
      <c r="O14789" t="s">
        <v>32</v>
      </c>
      <c r="P14789" t="s">
        <v>32</v>
      </c>
      <c r="Q14789">
        <v>6279103000119</v>
      </c>
      <c r="R14789" t="s">
        <v>33</v>
      </c>
      <c r="S14789" t="s">
        <v>34</v>
      </c>
      <c r="T14789" t="s">
        <v>35</v>
      </c>
      <c r="U14789">
        <v>736293</v>
      </c>
      <c r="V14789" t="s">
        <v>32</v>
      </c>
      <c r="W14789" t="s">
        <v>36</v>
      </c>
      <c r="X14789" t="s">
        <v>2031</v>
      </c>
      <c r="Y14789" t="s">
        <v>2031</v>
      </c>
      <c r="Z14789" t="s">
        <v>1776</v>
      </c>
      <c r="AA14789" t="s">
        <v>1285</v>
      </c>
      <c r="AB14789">
        <v>45687</v>
      </c>
    </row>
    <row r="14790" spans="1:28" x14ac:dyDescent="0.25">
      <c r="A14790" t="s">
        <v>1997</v>
      </c>
      <c r="B14790">
        <v>7638502</v>
      </c>
      <c r="C14790">
        <v>45686</v>
      </c>
      <c r="D14790" t="s">
        <v>2437</v>
      </c>
      <c r="E14790">
        <v>2025</v>
      </c>
      <c r="F14790">
        <v>43397</v>
      </c>
      <c r="G14790" t="s">
        <v>1830</v>
      </c>
      <c r="H14790">
        <v>2</v>
      </c>
      <c r="I14790">
        <v>8.0299999999999994</v>
      </c>
      <c r="J14790">
        <v>16.059999999999999</v>
      </c>
      <c r="K14790" t="s">
        <v>1603</v>
      </c>
      <c r="L14790" t="s">
        <v>1604</v>
      </c>
      <c r="M14790" t="s">
        <v>1487</v>
      </c>
      <c r="N14790" t="s">
        <v>53</v>
      </c>
      <c r="O14790" t="s">
        <v>32</v>
      </c>
      <c r="P14790" t="s">
        <v>32</v>
      </c>
      <c r="Q14790">
        <v>6279103000119</v>
      </c>
      <c r="R14790" t="s">
        <v>33</v>
      </c>
      <c r="S14790" t="s">
        <v>34</v>
      </c>
      <c r="T14790" t="s">
        <v>35</v>
      </c>
      <c r="U14790">
        <v>736293</v>
      </c>
      <c r="V14790" t="s">
        <v>32</v>
      </c>
      <c r="W14790" t="s">
        <v>36</v>
      </c>
      <c r="X14790" t="s">
        <v>2031</v>
      </c>
      <c r="Y14790" t="s">
        <v>2031</v>
      </c>
      <c r="Z14790" t="s">
        <v>1776</v>
      </c>
      <c r="AA14790" t="s">
        <v>1285</v>
      </c>
      <c r="AB14790">
        <v>45687</v>
      </c>
    </row>
    <row r="14791" spans="1:28" x14ac:dyDescent="0.25">
      <c r="A14791" t="s">
        <v>1997</v>
      </c>
      <c r="B14791">
        <v>7638502</v>
      </c>
      <c r="C14791">
        <v>45686</v>
      </c>
      <c r="D14791" t="s">
        <v>2437</v>
      </c>
      <c r="E14791">
        <v>2025</v>
      </c>
      <c r="F14791">
        <v>44076</v>
      </c>
      <c r="G14791" t="s">
        <v>740</v>
      </c>
      <c r="H14791">
        <v>2</v>
      </c>
      <c r="I14791">
        <v>10.26</v>
      </c>
      <c r="J14791">
        <v>20.52</v>
      </c>
      <c r="K14791" t="s">
        <v>1603</v>
      </c>
      <c r="L14791" t="s">
        <v>1604</v>
      </c>
      <c r="M14791" t="s">
        <v>1487</v>
      </c>
      <c r="N14791" t="s">
        <v>53</v>
      </c>
      <c r="O14791" t="s">
        <v>32</v>
      </c>
      <c r="P14791" t="s">
        <v>32</v>
      </c>
      <c r="Q14791">
        <v>6279103000119</v>
      </c>
      <c r="R14791" t="s">
        <v>33</v>
      </c>
      <c r="S14791" t="s">
        <v>34</v>
      </c>
      <c r="T14791" t="s">
        <v>35</v>
      </c>
      <c r="U14791">
        <v>736293</v>
      </c>
      <c r="V14791" t="s">
        <v>32</v>
      </c>
      <c r="W14791" t="s">
        <v>42</v>
      </c>
      <c r="X14791" t="s">
        <v>2031</v>
      </c>
      <c r="Y14791" t="s">
        <v>2031</v>
      </c>
      <c r="Z14791" t="s">
        <v>1776</v>
      </c>
      <c r="AA14791" t="s">
        <v>1285</v>
      </c>
      <c r="AB14791">
        <v>45687</v>
      </c>
    </row>
    <row r="14792" spans="1:28" x14ac:dyDescent="0.25">
      <c r="A14792" t="s">
        <v>1997</v>
      </c>
      <c r="B14792">
        <v>7638502</v>
      </c>
      <c r="C14792">
        <v>45686</v>
      </c>
      <c r="D14792" t="s">
        <v>2437</v>
      </c>
      <c r="E14792">
        <v>2025</v>
      </c>
      <c r="F14792">
        <v>51505</v>
      </c>
      <c r="G14792" t="s">
        <v>1337</v>
      </c>
      <c r="H14792">
        <v>1</v>
      </c>
      <c r="I14792">
        <v>5.72</v>
      </c>
      <c r="J14792">
        <v>5.72</v>
      </c>
      <c r="K14792" t="s">
        <v>1603</v>
      </c>
      <c r="L14792" t="s">
        <v>1604</v>
      </c>
      <c r="M14792" t="s">
        <v>1487</v>
      </c>
      <c r="N14792" t="s">
        <v>53</v>
      </c>
      <c r="O14792" t="s">
        <v>32</v>
      </c>
      <c r="P14792" t="s">
        <v>32</v>
      </c>
      <c r="Q14792">
        <v>6279103000119</v>
      </c>
      <c r="R14792" t="s">
        <v>33</v>
      </c>
      <c r="S14792" t="s">
        <v>34</v>
      </c>
      <c r="T14792" t="s">
        <v>35</v>
      </c>
      <c r="U14792">
        <v>736293</v>
      </c>
      <c r="V14792" t="s">
        <v>32</v>
      </c>
      <c r="W14792" t="s">
        <v>36</v>
      </c>
      <c r="X14792" t="s">
        <v>2031</v>
      </c>
      <c r="Y14792" t="s">
        <v>2031</v>
      </c>
      <c r="Z14792" t="s">
        <v>1776</v>
      </c>
      <c r="AA14792" t="s">
        <v>1285</v>
      </c>
      <c r="AB14792">
        <v>45687</v>
      </c>
    </row>
    <row r="14793" spans="1:28" x14ac:dyDescent="0.25">
      <c r="A14793" t="s">
        <v>1997</v>
      </c>
      <c r="B14793">
        <v>7638502</v>
      </c>
      <c r="C14793">
        <v>45686</v>
      </c>
      <c r="D14793" t="s">
        <v>2437</v>
      </c>
      <c r="E14793">
        <v>2025</v>
      </c>
      <c r="F14793">
        <v>52236</v>
      </c>
      <c r="G14793" t="s">
        <v>2034</v>
      </c>
      <c r="H14793">
        <v>4</v>
      </c>
      <c r="I14793">
        <v>35.07</v>
      </c>
      <c r="J14793">
        <v>140.28</v>
      </c>
      <c r="K14793" t="s">
        <v>1603</v>
      </c>
      <c r="L14793" t="s">
        <v>1604</v>
      </c>
      <c r="M14793" t="s">
        <v>1487</v>
      </c>
      <c r="N14793" t="s">
        <v>53</v>
      </c>
      <c r="O14793" t="s">
        <v>32</v>
      </c>
      <c r="P14793" t="s">
        <v>32</v>
      </c>
      <c r="Q14793">
        <v>6279103000119</v>
      </c>
      <c r="R14793" t="s">
        <v>33</v>
      </c>
      <c r="S14793" t="s">
        <v>34</v>
      </c>
      <c r="T14793" t="s">
        <v>35</v>
      </c>
      <c r="U14793">
        <v>736293</v>
      </c>
      <c r="V14793" t="s">
        <v>32</v>
      </c>
      <c r="W14793" t="s">
        <v>202</v>
      </c>
      <c r="X14793" t="s">
        <v>2031</v>
      </c>
      <c r="Y14793" t="s">
        <v>2031</v>
      </c>
      <c r="Z14793" t="s">
        <v>1776</v>
      </c>
      <c r="AA14793" t="s">
        <v>1285</v>
      </c>
      <c r="AB14793">
        <v>45687</v>
      </c>
    </row>
    <row r="14794" spans="1:28" x14ac:dyDescent="0.25">
      <c r="A14794" t="s">
        <v>1997</v>
      </c>
      <c r="B14794">
        <v>7638502</v>
      </c>
      <c r="C14794">
        <v>45686</v>
      </c>
      <c r="D14794" t="s">
        <v>2437</v>
      </c>
      <c r="E14794">
        <v>2025</v>
      </c>
      <c r="F14794">
        <v>43394</v>
      </c>
      <c r="G14794" t="s">
        <v>630</v>
      </c>
      <c r="H14794">
        <v>2</v>
      </c>
      <c r="I14794">
        <v>2.48</v>
      </c>
      <c r="J14794">
        <v>4.96</v>
      </c>
      <c r="K14794" t="s">
        <v>1603</v>
      </c>
      <c r="L14794" t="s">
        <v>1604</v>
      </c>
      <c r="M14794" t="s">
        <v>1487</v>
      </c>
      <c r="N14794" t="s">
        <v>53</v>
      </c>
      <c r="O14794" t="s">
        <v>32</v>
      </c>
      <c r="P14794" t="s">
        <v>32</v>
      </c>
      <c r="Q14794">
        <v>6279103000119</v>
      </c>
      <c r="R14794" t="s">
        <v>33</v>
      </c>
      <c r="S14794" t="s">
        <v>34</v>
      </c>
      <c r="T14794" t="s">
        <v>35</v>
      </c>
      <c r="U14794">
        <v>736293</v>
      </c>
      <c r="V14794" t="s">
        <v>32</v>
      </c>
      <c r="W14794" t="s">
        <v>36</v>
      </c>
      <c r="X14794" t="s">
        <v>2031</v>
      </c>
      <c r="Y14794" t="s">
        <v>2031</v>
      </c>
      <c r="Z14794" t="s">
        <v>1776</v>
      </c>
      <c r="AA14794" t="s">
        <v>1285</v>
      </c>
      <c r="AB14794">
        <v>45687</v>
      </c>
    </row>
    <row r="14795" spans="1:28" x14ac:dyDescent="0.25">
      <c r="A14795" t="s">
        <v>1997</v>
      </c>
      <c r="B14795">
        <v>7638502</v>
      </c>
      <c r="C14795">
        <v>45686</v>
      </c>
      <c r="D14795" t="s">
        <v>2437</v>
      </c>
      <c r="E14795">
        <v>2025</v>
      </c>
      <c r="F14795">
        <v>46280</v>
      </c>
      <c r="G14795" t="s">
        <v>1807</v>
      </c>
      <c r="H14795">
        <v>5</v>
      </c>
      <c r="I14795">
        <v>2.36</v>
      </c>
      <c r="J14795">
        <v>11.8</v>
      </c>
      <c r="K14795" t="s">
        <v>1603</v>
      </c>
      <c r="L14795" t="s">
        <v>1604</v>
      </c>
      <c r="M14795" t="s">
        <v>1487</v>
      </c>
      <c r="N14795" t="s">
        <v>53</v>
      </c>
      <c r="O14795" t="s">
        <v>32</v>
      </c>
      <c r="P14795" t="s">
        <v>32</v>
      </c>
      <c r="Q14795">
        <v>6279103000119</v>
      </c>
      <c r="R14795" t="s">
        <v>33</v>
      </c>
      <c r="S14795" t="s">
        <v>34</v>
      </c>
      <c r="T14795" t="s">
        <v>35</v>
      </c>
      <c r="U14795">
        <v>736293</v>
      </c>
      <c r="V14795" t="s">
        <v>32</v>
      </c>
      <c r="W14795" t="s">
        <v>202</v>
      </c>
      <c r="X14795" t="s">
        <v>2031</v>
      </c>
      <c r="Y14795" t="s">
        <v>2031</v>
      </c>
      <c r="Z14795" t="s">
        <v>1776</v>
      </c>
      <c r="AA14795" t="s">
        <v>1285</v>
      </c>
      <c r="AB14795">
        <v>45687</v>
      </c>
    </row>
    <row r="14796" spans="1:28" x14ac:dyDescent="0.25">
      <c r="A14796" t="s">
        <v>1997</v>
      </c>
      <c r="B14796">
        <v>7638502</v>
      </c>
      <c r="C14796">
        <v>45686</v>
      </c>
      <c r="D14796" t="s">
        <v>2437</v>
      </c>
      <c r="E14796">
        <v>2025</v>
      </c>
      <c r="F14796">
        <v>43905</v>
      </c>
      <c r="G14796" t="s">
        <v>495</v>
      </c>
      <c r="H14796">
        <v>1</v>
      </c>
      <c r="I14796">
        <v>18.260000000000002</v>
      </c>
      <c r="J14796">
        <v>18.260000000000002</v>
      </c>
      <c r="K14796" t="s">
        <v>1603</v>
      </c>
      <c r="L14796" t="s">
        <v>1604</v>
      </c>
      <c r="M14796" t="s">
        <v>1487</v>
      </c>
      <c r="N14796" t="s">
        <v>53</v>
      </c>
      <c r="O14796" t="s">
        <v>32</v>
      </c>
      <c r="P14796" t="s">
        <v>32</v>
      </c>
      <c r="Q14796">
        <v>6279103000119</v>
      </c>
      <c r="R14796" t="s">
        <v>33</v>
      </c>
      <c r="S14796" t="s">
        <v>34</v>
      </c>
      <c r="T14796" t="s">
        <v>35</v>
      </c>
      <c r="U14796">
        <v>736293</v>
      </c>
      <c r="V14796" t="s">
        <v>32</v>
      </c>
      <c r="W14796" t="s">
        <v>58</v>
      </c>
      <c r="X14796" t="s">
        <v>2031</v>
      </c>
      <c r="Y14796" t="s">
        <v>2031</v>
      </c>
      <c r="Z14796" t="s">
        <v>1776</v>
      </c>
      <c r="AA14796" t="s">
        <v>1285</v>
      </c>
      <c r="AB14796">
        <v>45687</v>
      </c>
    </row>
    <row r="14797" spans="1:28" x14ac:dyDescent="0.25">
      <c r="A14797" t="s">
        <v>1997</v>
      </c>
      <c r="B14797">
        <v>7638502</v>
      </c>
      <c r="C14797">
        <v>45686</v>
      </c>
      <c r="D14797" t="s">
        <v>2437</v>
      </c>
      <c r="E14797">
        <v>2025</v>
      </c>
      <c r="F14797">
        <v>41912</v>
      </c>
      <c r="G14797" t="s">
        <v>649</v>
      </c>
      <c r="H14797">
        <v>1</v>
      </c>
      <c r="I14797">
        <v>33.53</v>
      </c>
      <c r="J14797">
        <v>33.53</v>
      </c>
      <c r="K14797" t="s">
        <v>1603</v>
      </c>
      <c r="L14797" t="s">
        <v>1604</v>
      </c>
      <c r="M14797" t="s">
        <v>1487</v>
      </c>
      <c r="N14797" t="s">
        <v>53</v>
      </c>
      <c r="O14797" t="s">
        <v>32</v>
      </c>
      <c r="P14797" t="s">
        <v>32</v>
      </c>
      <c r="Q14797">
        <v>6279103000119</v>
      </c>
      <c r="R14797" t="s">
        <v>33</v>
      </c>
      <c r="S14797" t="s">
        <v>34</v>
      </c>
      <c r="T14797" t="s">
        <v>35</v>
      </c>
      <c r="U14797">
        <v>736293</v>
      </c>
      <c r="V14797" t="s">
        <v>32</v>
      </c>
      <c r="W14797" t="s">
        <v>36</v>
      </c>
      <c r="X14797" t="s">
        <v>2031</v>
      </c>
      <c r="Y14797" t="s">
        <v>2031</v>
      </c>
      <c r="Z14797" t="s">
        <v>1776</v>
      </c>
      <c r="AA14797" t="s">
        <v>1285</v>
      </c>
      <c r="AB14797">
        <v>45687</v>
      </c>
    </row>
    <row r="14798" spans="1:28" x14ac:dyDescent="0.25">
      <c r="A14798" t="s">
        <v>1997</v>
      </c>
      <c r="B14798">
        <v>7638502</v>
      </c>
      <c r="C14798">
        <v>45686</v>
      </c>
      <c r="D14798" t="s">
        <v>2437</v>
      </c>
      <c r="E14798">
        <v>2025</v>
      </c>
      <c r="F14798">
        <v>43908</v>
      </c>
      <c r="G14798" t="s">
        <v>278</v>
      </c>
      <c r="H14798">
        <v>4</v>
      </c>
      <c r="I14798">
        <v>4.5999999999999996</v>
      </c>
      <c r="J14798">
        <v>18.399999999999999</v>
      </c>
      <c r="K14798" t="s">
        <v>1603</v>
      </c>
      <c r="L14798" t="s">
        <v>1604</v>
      </c>
      <c r="M14798" t="s">
        <v>1487</v>
      </c>
      <c r="N14798" t="s">
        <v>53</v>
      </c>
      <c r="O14798" t="s">
        <v>32</v>
      </c>
      <c r="P14798" t="s">
        <v>32</v>
      </c>
      <c r="Q14798">
        <v>6279103000119</v>
      </c>
      <c r="R14798" t="s">
        <v>33</v>
      </c>
      <c r="S14798" t="s">
        <v>34</v>
      </c>
      <c r="T14798" t="s">
        <v>35</v>
      </c>
      <c r="U14798">
        <v>736293</v>
      </c>
      <c r="V14798" t="s">
        <v>32</v>
      </c>
      <c r="W14798" t="s">
        <v>130</v>
      </c>
      <c r="X14798" t="s">
        <v>2031</v>
      </c>
      <c r="Y14798" t="s">
        <v>2031</v>
      </c>
      <c r="Z14798" t="s">
        <v>1776</v>
      </c>
      <c r="AA14798" t="s">
        <v>1285</v>
      </c>
      <c r="AB14798">
        <v>45687</v>
      </c>
    </row>
    <row r="14799" spans="1:28" x14ac:dyDescent="0.25">
      <c r="A14799" t="s">
        <v>1997</v>
      </c>
      <c r="B14799">
        <v>7638502</v>
      </c>
      <c r="C14799">
        <v>45686</v>
      </c>
      <c r="D14799" t="s">
        <v>2437</v>
      </c>
      <c r="E14799">
        <v>2025</v>
      </c>
      <c r="F14799">
        <v>33310</v>
      </c>
      <c r="G14799" t="s">
        <v>530</v>
      </c>
      <c r="H14799">
        <v>1</v>
      </c>
      <c r="I14799">
        <v>33.93</v>
      </c>
      <c r="J14799">
        <v>33.93</v>
      </c>
      <c r="K14799" t="s">
        <v>1603</v>
      </c>
      <c r="L14799" t="s">
        <v>1604</v>
      </c>
      <c r="M14799" t="s">
        <v>1487</v>
      </c>
      <c r="N14799" t="s">
        <v>53</v>
      </c>
      <c r="O14799" t="s">
        <v>32</v>
      </c>
      <c r="P14799" t="s">
        <v>32</v>
      </c>
      <c r="Q14799">
        <v>6279103000119</v>
      </c>
      <c r="R14799" t="s">
        <v>33</v>
      </c>
      <c r="S14799" t="s">
        <v>34</v>
      </c>
      <c r="T14799" t="s">
        <v>35</v>
      </c>
      <c r="U14799">
        <v>736293</v>
      </c>
      <c r="V14799" t="s">
        <v>32</v>
      </c>
      <c r="W14799" t="s">
        <v>54</v>
      </c>
      <c r="X14799" t="s">
        <v>2031</v>
      </c>
      <c r="Y14799" t="s">
        <v>2031</v>
      </c>
      <c r="Z14799" t="s">
        <v>1776</v>
      </c>
      <c r="AA14799" t="s">
        <v>1285</v>
      </c>
      <c r="AB14799">
        <v>45687</v>
      </c>
    </row>
    <row r="14800" spans="1:28" x14ac:dyDescent="0.25">
      <c r="A14800" t="s">
        <v>1997</v>
      </c>
      <c r="B14800">
        <v>7649406</v>
      </c>
      <c r="C14800">
        <v>45686</v>
      </c>
      <c r="D14800" t="s">
        <v>2437</v>
      </c>
      <c r="E14800">
        <v>2025</v>
      </c>
      <c r="F14800">
        <v>11521</v>
      </c>
      <c r="G14800" t="s">
        <v>148</v>
      </c>
      <c r="H14800">
        <v>2</v>
      </c>
      <c r="I14800">
        <v>2.42</v>
      </c>
      <c r="J14800">
        <v>4.84</v>
      </c>
      <c r="K14800" t="s">
        <v>1474</v>
      </c>
      <c r="L14800" t="s">
        <v>1475</v>
      </c>
      <c r="M14800" t="s">
        <v>1476</v>
      </c>
      <c r="N14800" t="s">
        <v>53</v>
      </c>
      <c r="O14800" t="s">
        <v>32</v>
      </c>
      <c r="P14800" t="s">
        <v>32</v>
      </c>
      <c r="Q14800">
        <v>6279103000119</v>
      </c>
      <c r="R14800" t="s">
        <v>33</v>
      </c>
      <c r="S14800" t="s">
        <v>34</v>
      </c>
      <c r="T14800" t="s">
        <v>35</v>
      </c>
      <c r="U14800">
        <v>732909</v>
      </c>
      <c r="V14800" t="s">
        <v>32</v>
      </c>
      <c r="W14800" t="s">
        <v>130</v>
      </c>
      <c r="X14800" t="s">
        <v>2008</v>
      </c>
      <c r="Y14800" t="s">
        <v>2004</v>
      </c>
      <c r="Z14800" t="s">
        <v>1776</v>
      </c>
      <c r="AA14800" t="s">
        <v>1285</v>
      </c>
      <c r="AB14800">
        <v>45687</v>
      </c>
    </row>
    <row r="14801" spans="1:28" x14ac:dyDescent="0.25">
      <c r="A14801" t="s">
        <v>1997</v>
      </c>
      <c r="B14801">
        <v>7649406</v>
      </c>
      <c r="C14801">
        <v>45686</v>
      </c>
      <c r="D14801" t="s">
        <v>2437</v>
      </c>
      <c r="E14801">
        <v>2025</v>
      </c>
      <c r="F14801">
        <v>50890</v>
      </c>
      <c r="G14801" t="s">
        <v>1367</v>
      </c>
      <c r="H14801">
        <v>1</v>
      </c>
      <c r="I14801">
        <v>24.88</v>
      </c>
      <c r="J14801">
        <v>24.88</v>
      </c>
      <c r="K14801" t="s">
        <v>1474</v>
      </c>
      <c r="L14801" t="s">
        <v>1475</v>
      </c>
      <c r="M14801" t="s">
        <v>1476</v>
      </c>
      <c r="N14801" t="s">
        <v>53</v>
      </c>
      <c r="O14801" t="s">
        <v>32</v>
      </c>
      <c r="P14801" t="s">
        <v>32</v>
      </c>
      <c r="Q14801">
        <v>6279103000119</v>
      </c>
      <c r="R14801" t="s">
        <v>33</v>
      </c>
      <c r="S14801" t="s">
        <v>34</v>
      </c>
      <c r="T14801" t="s">
        <v>35</v>
      </c>
      <c r="U14801">
        <v>732909</v>
      </c>
      <c r="V14801" t="s">
        <v>32</v>
      </c>
      <c r="W14801" t="s">
        <v>36</v>
      </c>
      <c r="X14801" t="s">
        <v>2008</v>
      </c>
      <c r="Y14801" t="s">
        <v>2004</v>
      </c>
      <c r="Z14801" t="s">
        <v>1776</v>
      </c>
      <c r="AA14801" t="s">
        <v>1285</v>
      </c>
      <c r="AB14801">
        <v>45687</v>
      </c>
    </row>
    <row r="14802" spans="1:28" x14ac:dyDescent="0.25">
      <c r="A14802" t="s">
        <v>1997</v>
      </c>
      <c r="B14802">
        <v>7649406</v>
      </c>
      <c r="C14802">
        <v>45686</v>
      </c>
      <c r="D14802" t="s">
        <v>2437</v>
      </c>
      <c r="E14802">
        <v>2025</v>
      </c>
      <c r="F14802">
        <v>37365</v>
      </c>
      <c r="G14802" t="s">
        <v>39</v>
      </c>
      <c r="H14802">
        <v>7</v>
      </c>
      <c r="I14802">
        <v>22.18</v>
      </c>
      <c r="J14802">
        <v>155.26</v>
      </c>
      <c r="K14802" t="s">
        <v>1474</v>
      </c>
      <c r="L14802" t="s">
        <v>1475</v>
      </c>
      <c r="M14802" t="s">
        <v>1476</v>
      </c>
      <c r="N14802" t="s">
        <v>53</v>
      </c>
      <c r="O14802" t="s">
        <v>32</v>
      </c>
      <c r="P14802" t="s">
        <v>32</v>
      </c>
      <c r="Q14802">
        <v>6279103000119</v>
      </c>
      <c r="R14802" t="s">
        <v>33</v>
      </c>
      <c r="S14802" t="s">
        <v>34</v>
      </c>
      <c r="T14802" t="s">
        <v>35</v>
      </c>
      <c r="U14802">
        <v>732909</v>
      </c>
      <c r="V14802" t="s">
        <v>32</v>
      </c>
      <c r="W14802" t="s">
        <v>36</v>
      </c>
      <c r="X14802" t="s">
        <v>2008</v>
      </c>
      <c r="Y14802" t="s">
        <v>2004</v>
      </c>
      <c r="Z14802" t="s">
        <v>1776</v>
      </c>
      <c r="AA14802" t="s">
        <v>1285</v>
      </c>
      <c r="AB14802">
        <v>45687</v>
      </c>
    </row>
    <row r="14803" spans="1:28" x14ac:dyDescent="0.25">
      <c r="A14803" t="s">
        <v>1997</v>
      </c>
      <c r="B14803">
        <v>7649406</v>
      </c>
      <c r="C14803">
        <v>45686</v>
      </c>
      <c r="D14803" t="s">
        <v>2437</v>
      </c>
      <c r="E14803">
        <v>2025</v>
      </c>
      <c r="F14803">
        <v>40672</v>
      </c>
      <c r="G14803" t="s">
        <v>423</v>
      </c>
      <c r="H14803">
        <v>1</v>
      </c>
      <c r="I14803">
        <v>16.43</v>
      </c>
      <c r="J14803">
        <v>16.43</v>
      </c>
      <c r="K14803" t="s">
        <v>1474</v>
      </c>
      <c r="L14803" t="s">
        <v>1475</v>
      </c>
      <c r="M14803" t="s">
        <v>1476</v>
      </c>
      <c r="N14803" t="s">
        <v>53</v>
      </c>
      <c r="O14803" t="s">
        <v>32</v>
      </c>
      <c r="P14803" t="s">
        <v>32</v>
      </c>
      <c r="Q14803">
        <v>6279103000119</v>
      </c>
      <c r="R14803" t="s">
        <v>33</v>
      </c>
      <c r="S14803" t="s">
        <v>34</v>
      </c>
      <c r="T14803" t="s">
        <v>35</v>
      </c>
      <c r="U14803">
        <v>732909</v>
      </c>
      <c r="V14803" t="s">
        <v>32</v>
      </c>
      <c r="W14803" t="s">
        <v>54</v>
      </c>
      <c r="X14803" t="s">
        <v>2008</v>
      </c>
      <c r="Y14803" t="s">
        <v>2004</v>
      </c>
      <c r="Z14803" t="s">
        <v>1776</v>
      </c>
      <c r="AA14803" t="s">
        <v>1285</v>
      </c>
      <c r="AB14803">
        <v>45687</v>
      </c>
    </row>
    <row r="14804" spans="1:28" x14ac:dyDescent="0.25">
      <c r="A14804" t="s">
        <v>1997</v>
      </c>
      <c r="B14804">
        <v>7649406</v>
      </c>
      <c r="C14804">
        <v>45686</v>
      </c>
      <c r="D14804" t="s">
        <v>2437</v>
      </c>
      <c r="E14804">
        <v>2025</v>
      </c>
      <c r="F14804">
        <v>41460</v>
      </c>
      <c r="G14804" t="s">
        <v>86</v>
      </c>
      <c r="H14804">
        <v>1</v>
      </c>
      <c r="I14804">
        <v>8.2200000000000006</v>
      </c>
      <c r="J14804">
        <v>8.2200000000000006</v>
      </c>
      <c r="K14804" t="s">
        <v>1474</v>
      </c>
      <c r="L14804" t="s">
        <v>1475</v>
      </c>
      <c r="M14804" t="s">
        <v>1476</v>
      </c>
      <c r="N14804" t="s">
        <v>53</v>
      </c>
      <c r="O14804" t="s">
        <v>32</v>
      </c>
      <c r="P14804" t="s">
        <v>32</v>
      </c>
      <c r="Q14804">
        <v>6279103000119</v>
      </c>
      <c r="R14804" t="s">
        <v>33</v>
      </c>
      <c r="S14804" t="s">
        <v>34</v>
      </c>
      <c r="T14804" t="s">
        <v>35</v>
      </c>
      <c r="U14804">
        <v>732909</v>
      </c>
      <c r="V14804" t="s">
        <v>32</v>
      </c>
      <c r="W14804" t="s">
        <v>36</v>
      </c>
      <c r="X14804" t="s">
        <v>2008</v>
      </c>
      <c r="Y14804" t="s">
        <v>2004</v>
      </c>
      <c r="Z14804" t="s">
        <v>1776</v>
      </c>
      <c r="AA14804" t="s">
        <v>1285</v>
      </c>
      <c r="AB14804">
        <v>45687</v>
      </c>
    </row>
    <row r="14805" spans="1:28" x14ac:dyDescent="0.25">
      <c r="A14805" t="s">
        <v>1997</v>
      </c>
      <c r="B14805">
        <v>7649406</v>
      </c>
      <c r="C14805">
        <v>45686</v>
      </c>
      <c r="D14805" t="s">
        <v>2437</v>
      </c>
      <c r="E14805">
        <v>2025</v>
      </c>
      <c r="F14805">
        <v>30318</v>
      </c>
      <c r="G14805" t="s">
        <v>187</v>
      </c>
      <c r="H14805">
        <v>3</v>
      </c>
      <c r="I14805">
        <v>7.09</v>
      </c>
      <c r="J14805">
        <v>21.27</v>
      </c>
      <c r="K14805" t="s">
        <v>1474</v>
      </c>
      <c r="L14805" t="s">
        <v>1475</v>
      </c>
      <c r="M14805" t="s">
        <v>1476</v>
      </c>
      <c r="N14805" t="s">
        <v>53</v>
      </c>
      <c r="O14805" t="s">
        <v>32</v>
      </c>
      <c r="P14805" t="s">
        <v>32</v>
      </c>
      <c r="Q14805">
        <v>6279103000119</v>
      </c>
      <c r="R14805" t="s">
        <v>33</v>
      </c>
      <c r="S14805" t="s">
        <v>34</v>
      </c>
      <c r="T14805" t="s">
        <v>35</v>
      </c>
      <c r="U14805">
        <v>732909</v>
      </c>
      <c r="V14805" t="s">
        <v>32</v>
      </c>
      <c r="W14805" t="s">
        <v>130</v>
      </c>
      <c r="X14805" t="s">
        <v>2008</v>
      </c>
      <c r="Y14805" t="s">
        <v>2004</v>
      </c>
      <c r="Z14805" t="s">
        <v>1776</v>
      </c>
      <c r="AA14805" t="s">
        <v>1285</v>
      </c>
      <c r="AB14805">
        <v>45687</v>
      </c>
    </row>
    <row r="14806" spans="1:28" x14ac:dyDescent="0.25">
      <c r="A14806" t="s">
        <v>1997</v>
      </c>
      <c r="B14806">
        <v>7649406</v>
      </c>
      <c r="C14806">
        <v>45686</v>
      </c>
      <c r="D14806" t="s">
        <v>2437</v>
      </c>
      <c r="E14806">
        <v>2025</v>
      </c>
      <c r="F14806">
        <v>50894</v>
      </c>
      <c r="G14806" t="s">
        <v>1321</v>
      </c>
      <c r="H14806">
        <v>1</v>
      </c>
      <c r="I14806">
        <v>4.5199999999999996</v>
      </c>
      <c r="J14806">
        <v>4.5199999999999996</v>
      </c>
      <c r="K14806" t="s">
        <v>1474</v>
      </c>
      <c r="L14806" t="s">
        <v>1475</v>
      </c>
      <c r="M14806" t="s">
        <v>1476</v>
      </c>
      <c r="N14806" t="s">
        <v>53</v>
      </c>
      <c r="O14806" t="s">
        <v>32</v>
      </c>
      <c r="P14806" t="s">
        <v>32</v>
      </c>
      <c r="Q14806">
        <v>6279103000119</v>
      </c>
      <c r="R14806" t="s">
        <v>33</v>
      </c>
      <c r="S14806" t="s">
        <v>34</v>
      </c>
      <c r="T14806" t="s">
        <v>35</v>
      </c>
      <c r="U14806">
        <v>732909</v>
      </c>
      <c r="V14806" t="s">
        <v>32</v>
      </c>
      <c r="W14806" t="s">
        <v>36</v>
      </c>
      <c r="X14806" t="s">
        <v>2008</v>
      </c>
      <c r="Y14806" t="s">
        <v>2004</v>
      </c>
      <c r="Z14806" t="s">
        <v>1776</v>
      </c>
      <c r="AA14806" t="s">
        <v>1285</v>
      </c>
      <c r="AB14806">
        <v>45687</v>
      </c>
    </row>
    <row r="14807" spans="1:28" x14ac:dyDescent="0.25">
      <c r="A14807" t="s">
        <v>1997</v>
      </c>
      <c r="B14807">
        <v>7649406</v>
      </c>
      <c r="C14807">
        <v>45686</v>
      </c>
      <c r="D14807" t="s">
        <v>2437</v>
      </c>
      <c r="E14807">
        <v>2025</v>
      </c>
      <c r="F14807">
        <v>3809</v>
      </c>
      <c r="G14807" t="s">
        <v>85</v>
      </c>
      <c r="H14807">
        <v>1</v>
      </c>
      <c r="I14807">
        <v>3.64</v>
      </c>
      <c r="J14807">
        <v>3.64</v>
      </c>
      <c r="K14807" t="s">
        <v>1474</v>
      </c>
      <c r="L14807" t="s">
        <v>1475</v>
      </c>
      <c r="M14807" t="s">
        <v>1476</v>
      </c>
      <c r="N14807" t="s">
        <v>53</v>
      </c>
      <c r="O14807" t="s">
        <v>32</v>
      </c>
      <c r="P14807" t="s">
        <v>32</v>
      </c>
      <c r="Q14807">
        <v>6279103000119</v>
      </c>
      <c r="R14807" t="s">
        <v>33</v>
      </c>
      <c r="S14807" t="s">
        <v>34</v>
      </c>
      <c r="T14807" t="s">
        <v>35</v>
      </c>
      <c r="U14807">
        <v>732909</v>
      </c>
      <c r="V14807" t="s">
        <v>32</v>
      </c>
      <c r="W14807" t="s">
        <v>36</v>
      </c>
      <c r="X14807" t="s">
        <v>2008</v>
      </c>
      <c r="Y14807" t="s">
        <v>2004</v>
      </c>
      <c r="Z14807" t="s">
        <v>1776</v>
      </c>
      <c r="AA14807" t="s">
        <v>1285</v>
      </c>
      <c r="AB14807">
        <v>45687</v>
      </c>
    </row>
    <row r="14808" spans="1:28" x14ac:dyDescent="0.25">
      <c r="A14808" t="s">
        <v>1997</v>
      </c>
      <c r="B14808">
        <v>7649406</v>
      </c>
      <c r="C14808">
        <v>45686</v>
      </c>
      <c r="D14808" t="s">
        <v>2437</v>
      </c>
      <c r="E14808">
        <v>2025</v>
      </c>
      <c r="F14808">
        <v>29618</v>
      </c>
      <c r="G14808" t="s">
        <v>1339</v>
      </c>
      <c r="H14808">
        <v>5</v>
      </c>
      <c r="I14808">
        <v>1.03</v>
      </c>
      <c r="J14808">
        <v>5.15</v>
      </c>
      <c r="K14808" t="s">
        <v>1474</v>
      </c>
      <c r="L14808" t="s">
        <v>1475</v>
      </c>
      <c r="M14808" t="s">
        <v>1476</v>
      </c>
      <c r="N14808" t="s">
        <v>53</v>
      </c>
      <c r="O14808" t="s">
        <v>32</v>
      </c>
      <c r="P14808" t="s">
        <v>32</v>
      </c>
      <c r="Q14808">
        <v>6279103000119</v>
      </c>
      <c r="R14808" t="s">
        <v>33</v>
      </c>
      <c r="S14808" t="s">
        <v>34</v>
      </c>
      <c r="T14808" t="s">
        <v>35</v>
      </c>
      <c r="U14808">
        <v>732909</v>
      </c>
      <c r="V14808" t="s">
        <v>32</v>
      </c>
      <c r="W14808" t="s">
        <v>36</v>
      </c>
      <c r="X14808" t="s">
        <v>2008</v>
      </c>
      <c r="Y14808" t="s">
        <v>2004</v>
      </c>
      <c r="Z14808" t="s">
        <v>1776</v>
      </c>
      <c r="AA14808" t="s">
        <v>1285</v>
      </c>
      <c r="AB14808">
        <v>45687</v>
      </c>
    </row>
    <row r="14809" spans="1:28" x14ac:dyDescent="0.25">
      <c r="A14809" t="s">
        <v>1997</v>
      </c>
      <c r="B14809">
        <v>7649406</v>
      </c>
      <c r="C14809">
        <v>45686</v>
      </c>
      <c r="D14809" t="s">
        <v>2437</v>
      </c>
      <c r="E14809">
        <v>2025</v>
      </c>
      <c r="F14809">
        <v>29624</v>
      </c>
      <c r="G14809" t="s">
        <v>711</v>
      </c>
      <c r="H14809">
        <v>5</v>
      </c>
      <c r="I14809">
        <v>1.02</v>
      </c>
      <c r="J14809">
        <v>5.0999999999999996</v>
      </c>
      <c r="K14809" t="s">
        <v>1474</v>
      </c>
      <c r="L14809" t="s">
        <v>1475</v>
      </c>
      <c r="M14809" t="s">
        <v>1476</v>
      </c>
      <c r="N14809" t="s">
        <v>53</v>
      </c>
      <c r="O14809" t="s">
        <v>32</v>
      </c>
      <c r="P14809" t="s">
        <v>32</v>
      </c>
      <c r="Q14809">
        <v>6279103000119</v>
      </c>
      <c r="R14809" t="s">
        <v>33</v>
      </c>
      <c r="S14809" t="s">
        <v>34</v>
      </c>
      <c r="T14809" t="s">
        <v>35</v>
      </c>
      <c r="U14809">
        <v>732909</v>
      </c>
      <c r="V14809" t="s">
        <v>32</v>
      </c>
      <c r="W14809" t="s">
        <v>36</v>
      </c>
      <c r="X14809" t="s">
        <v>2008</v>
      </c>
      <c r="Y14809" t="s">
        <v>2004</v>
      </c>
      <c r="Z14809" t="s">
        <v>1776</v>
      </c>
      <c r="AA14809" t="s">
        <v>1285</v>
      </c>
      <c r="AB14809">
        <v>45687</v>
      </c>
    </row>
    <row r="14810" spans="1:28" x14ac:dyDescent="0.25">
      <c r="A14810" t="s">
        <v>1997</v>
      </c>
      <c r="B14810">
        <v>7649406</v>
      </c>
      <c r="C14810">
        <v>45686</v>
      </c>
      <c r="D14810" t="s">
        <v>2437</v>
      </c>
      <c r="E14810">
        <v>2025</v>
      </c>
      <c r="F14810">
        <v>31626</v>
      </c>
      <c r="G14810" t="s">
        <v>1581</v>
      </c>
      <c r="H14810">
        <v>1</v>
      </c>
      <c r="I14810">
        <v>31.26</v>
      </c>
      <c r="J14810">
        <v>31.26</v>
      </c>
      <c r="K14810" t="s">
        <v>1474</v>
      </c>
      <c r="L14810" t="s">
        <v>1475</v>
      </c>
      <c r="M14810" t="s">
        <v>1476</v>
      </c>
      <c r="N14810" t="s">
        <v>53</v>
      </c>
      <c r="O14810" t="s">
        <v>32</v>
      </c>
      <c r="P14810" t="s">
        <v>32</v>
      </c>
      <c r="Q14810">
        <v>6279103000119</v>
      </c>
      <c r="R14810" t="s">
        <v>33</v>
      </c>
      <c r="S14810" t="s">
        <v>34</v>
      </c>
      <c r="T14810" t="s">
        <v>35</v>
      </c>
      <c r="U14810">
        <v>732909</v>
      </c>
      <c r="V14810" t="s">
        <v>32</v>
      </c>
      <c r="W14810" t="s">
        <v>36</v>
      </c>
      <c r="X14810" t="s">
        <v>2008</v>
      </c>
      <c r="Y14810" t="s">
        <v>2004</v>
      </c>
      <c r="Z14810" t="s">
        <v>1776</v>
      </c>
      <c r="AA14810" t="s">
        <v>1285</v>
      </c>
      <c r="AB14810">
        <v>45687</v>
      </c>
    </row>
    <row r="14811" spans="1:28" x14ac:dyDescent="0.25">
      <c r="A14811" t="s">
        <v>1997</v>
      </c>
      <c r="B14811">
        <v>7653553</v>
      </c>
      <c r="C14811">
        <v>45687</v>
      </c>
      <c r="D14811" t="s">
        <v>2437</v>
      </c>
      <c r="E14811">
        <v>2025</v>
      </c>
      <c r="F14811">
        <v>40192</v>
      </c>
      <c r="G14811" t="s">
        <v>434</v>
      </c>
      <c r="H14811">
        <v>1</v>
      </c>
      <c r="I14811">
        <v>24.17</v>
      </c>
      <c r="J14811">
        <v>24.17</v>
      </c>
      <c r="K14811" t="s">
        <v>1584</v>
      </c>
      <c r="L14811" t="s">
        <v>1585</v>
      </c>
      <c r="M14811" t="s">
        <v>1586</v>
      </c>
      <c r="N14811" t="s">
        <v>53</v>
      </c>
      <c r="O14811" t="s">
        <v>32</v>
      </c>
      <c r="P14811" t="s">
        <v>32</v>
      </c>
      <c r="Q14811">
        <v>6279103000119</v>
      </c>
      <c r="R14811" t="s">
        <v>33</v>
      </c>
      <c r="S14811" t="s">
        <v>34</v>
      </c>
      <c r="T14811" t="s">
        <v>35</v>
      </c>
      <c r="U14811">
        <v>736377</v>
      </c>
      <c r="V14811" t="s">
        <v>32</v>
      </c>
      <c r="W14811" t="s">
        <v>130</v>
      </c>
      <c r="X14811" t="s">
        <v>2031</v>
      </c>
      <c r="Y14811" t="s">
        <v>2031</v>
      </c>
      <c r="Z14811" t="s">
        <v>1776</v>
      </c>
      <c r="AA14811" t="s">
        <v>1285</v>
      </c>
      <c r="AB14811">
        <v>45692</v>
      </c>
    </row>
    <row r="14812" spans="1:28" x14ac:dyDescent="0.25">
      <c r="A14812" t="s">
        <v>1997</v>
      </c>
      <c r="B14812">
        <v>7653553</v>
      </c>
      <c r="C14812">
        <v>45687</v>
      </c>
      <c r="D14812" t="s">
        <v>2437</v>
      </c>
      <c r="E14812">
        <v>2025</v>
      </c>
      <c r="F14812">
        <v>43908</v>
      </c>
      <c r="G14812" t="s">
        <v>278</v>
      </c>
      <c r="H14812">
        <v>4</v>
      </c>
      <c r="I14812">
        <v>4.5999999999999996</v>
      </c>
      <c r="J14812">
        <v>18.399999999999999</v>
      </c>
      <c r="K14812" t="s">
        <v>1584</v>
      </c>
      <c r="L14812" t="s">
        <v>1585</v>
      </c>
      <c r="M14812" t="s">
        <v>1586</v>
      </c>
      <c r="N14812" t="s">
        <v>53</v>
      </c>
      <c r="O14812" t="s">
        <v>32</v>
      </c>
      <c r="P14812" t="s">
        <v>32</v>
      </c>
      <c r="Q14812">
        <v>6279103000119</v>
      </c>
      <c r="R14812" t="s">
        <v>33</v>
      </c>
      <c r="S14812" t="s">
        <v>34</v>
      </c>
      <c r="T14812" t="s">
        <v>35</v>
      </c>
      <c r="U14812">
        <v>736377</v>
      </c>
      <c r="V14812" t="s">
        <v>32</v>
      </c>
      <c r="W14812" t="s">
        <v>130</v>
      </c>
      <c r="X14812" t="s">
        <v>2031</v>
      </c>
      <c r="Y14812" t="s">
        <v>2031</v>
      </c>
      <c r="Z14812" t="s">
        <v>1776</v>
      </c>
      <c r="AA14812" t="s">
        <v>1285</v>
      </c>
      <c r="AB14812">
        <v>45692</v>
      </c>
    </row>
    <row r="14813" spans="1:28" x14ac:dyDescent="0.25">
      <c r="A14813" t="s">
        <v>1997</v>
      </c>
      <c r="B14813">
        <v>7653553</v>
      </c>
      <c r="C14813">
        <v>45687</v>
      </c>
      <c r="D14813" t="s">
        <v>2437</v>
      </c>
      <c r="E14813">
        <v>2025</v>
      </c>
      <c r="F14813">
        <v>100010259</v>
      </c>
      <c r="G14813" t="s">
        <v>1939</v>
      </c>
      <c r="H14813">
        <v>5</v>
      </c>
      <c r="I14813">
        <v>8.0299999999999994</v>
      </c>
      <c r="J14813">
        <v>40.15</v>
      </c>
      <c r="K14813" t="s">
        <v>1584</v>
      </c>
      <c r="L14813" t="s">
        <v>1585</v>
      </c>
      <c r="M14813" t="s">
        <v>1586</v>
      </c>
      <c r="N14813" t="s">
        <v>53</v>
      </c>
      <c r="O14813" t="s">
        <v>32</v>
      </c>
      <c r="P14813" t="s">
        <v>32</v>
      </c>
      <c r="Q14813">
        <v>6279103000119</v>
      </c>
      <c r="R14813" t="s">
        <v>33</v>
      </c>
      <c r="S14813" t="s">
        <v>34</v>
      </c>
      <c r="T14813" t="s">
        <v>35</v>
      </c>
      <c r="U14813">
        <v>736377</v>
      </c>
      <c r="V14813" t="s">
        <v>32</v>
      </c>
      <c r="W14813" t="s">
        <v>130</v>
      </c>
      <c r="X14813" t="s">
        <v>2031</v>
      </c>
      <c r="Y14813" t="s">
        <v>2031</v>
      </c>
      <c r="Z14813" t="s">
        <v>1776</v>
      </c>
      <c r="AA14813" t="s">
        <v>1285</v>
      </c>
      <c r="AB14813">
        <v>45692</v>
      </c>
    </row>
    <row r="14814" spans="1:28" x14ac:dyDescent="0.25">
      <c r="A14814" t="s">
        <v>1997</v>
      </c>
      <c r="B14814">
        <v>7653553</v>
      </c>
      <c r="C14814">
        <v>45687</v>
      </c>
      <c r="D14814" t="s">
        <v>2437</v>
      </c>
      <c r="E14814">
        <v>2025</v>
      </c>
      <c r="F14814">
        <v>41460</v>
      </c>
      <c r="G14814" t="s">
        <v>86</v>
      </c>
      <c r="H14814">
        <v>2</v>
      </c>
      <c r="I14814">
        <v>8.2200000000000006</v>
      </c>
      <c r="J14814">
        <v>16.440000000000001</v>
      </c>
      <c r="K14814" t="s">
        <v>1584</v>
      </c>
      <c r="L14814" t="s">
        <v>1585</v>
      </c>
      <c r="M14814" t="s">
        <v>1586</v>
      </c>
      <c r="N14814" t="s">
        <v>53</v>
      </c>
      <c r="O14814" t="s">
        <v>32</v>
      </c>
      <c r="P14814" t="s">
        <v>32</v>
      </c>
      <c r="Q14814">
        <v>6279103000119</v>
      </c>
      <c r="R14814" t="s">
        <v>33</v>
      </c>
      <c r="S14814" t="s">
        <v>34</v>
      </c>
      <c r="T14814" t="s">
        <v>35</v>
      </c>
      <c r="U14814">
        <v>736377</v>
      </c>
      <c r="V14814" t="s">
        <v>32</v>
      </c>
      <c r="W14814" t="s">
        <v>36</v>
      </c>
      <c r="X14814" t="s">
        <v>2031</v>
      </c>
      <c r="Y14814" t="s">
        <v>2031</v>
      </c>
      <c r="Z14814" t="s">
        <v>1776</v>
      </c>
      <c r="AA14814" t="s">
        <v>1285</v>
      </c>
      <c r="AB14814">
        <v>45692</v>
      </c>
    </row>
    <row r="14815" spans="1:28" x14ac:dyDescent="0.25">
      <c r="A14815" t="s">
        <v>1997</v>
      </c>
      <c r="B14815">
        <v>7653553</v>
      </c>
      <c r="C14815">
        <v>45687</v>
      </c>
      <c r="D14815" t="s">
        <v>2437</v>
      </c>
      <c r="E14815">
        <v>2025</v>
      </c>
      <c r="F14815">
        <v>53604</v>
      </c>
      <c r="G14815" t="s">
        <v>1825</v>
      </c>
      <c r="H14815">
        <v>1</v>
      </c>
      <c r="I14815">
        <v>12.15</v>
      </c>
      <c r="J14815">
        <v>12.15</v>
      </c>
      <c r="K14815" t="s">
        <v>1584</v>
      </c>
      <c r="L14815" t="s">
        <v>1585</v>
      </c>
      <c r="M14815" t="s">
        <v>1586</v>
      </c>
      <c r="N14815" t="s">
        <v>53</v>
      </c>
      <c r="O14815" t="s">
        <v>32</v>
      </c>
      <c r="P14815" t="s">
        <v>32</v>
      </c>
      <c r="Q14815">
        <v>6279103000119</v>
      </c>
      <c r="R14815" t="s">
        <v>33</v>
      </c>
      <c r="S14815" t="s">
        <v>34</v>
      </c>
      <c r="T14815" t="s">
        <v>35</v>
      </c>
      <c r="U14815">
        <v>736377</v>
      </c>
      <c r="V14815" t="s">
        <v>32</v>
      </c>
      <c r="W14815" t="s">
        <v>36</v>
      </c>
      <c r="X14815" t="s">
        <v>2031</v>
      </c>
      <c r="Y14815" t="s">
        <v>2031</v>
      </c>
      <c r="Z14815" t="s">
        <v>1776</v>
      </c>
      <c r="AA14815" t="s">
        <v>1285</v>
      </c>
      <c r="AB14815">
        <v>45692</v>
      </c>
    </row>
    <row r="14816" spans="1:28" x14ac:dyDescent="0.25">
      <c r="A14816" t="s">
        <v>1997</v>
      </c>
      <c r="B14816">
        <v>7653553</v>
      </c>
      <c r="C14816">
        <v>45687</v>
      </c>
      <c r="D14816" t="s">
        <v>2437</v>
      </c>
      <c r="E14816">
        <v>2025</v>
      </c>
      <c r="F14816">
        <v>54429</v>
      </c>
      <c r="G14816" t="s">
        <v>1736</v>
      </c>
      <c r="H14816">
        <v>4</v>
      </c>
      <c r="I14816">
        <v>12.57</v>
      </c>
      <c r="J14816">
        <v>50.28</v>
      </c>
      <c r="K14816" t="s">
        <v>1584</v>
      </c>
      <c r="L14816" t="s">
        <v>1585</v>
      </c>
      <c r="M14816" t="s">
        <v>1586</v>
      </c>
      <c r="N14816" t="s">
        <v>53</v>
      </c>
      <c r="O14816" t="s">
        <v>32</v>
      </c>
      <c r="P14816" t="s">
        <v>32</v>
      </c>
      <c r="Q14816">
        <v>6279103000119</v>
      </c>
      <c r="R14816" t="s">
        <v>33</v>
      </c>
      <c r="S14816" t="s">
        <v>34</v>
      </c>
      <c r="T14816" t="s">
        <v>35</v>
      </c>
      <c r="U14816">
        <v>736377</v>
      </c>
      <c r="V14816" t="s">
        <v>32</v>
      </c>
      <c r="W14816" t="s">
        <v>204</v>
      </c>
      <c r="X14816" t="s">
        <v>2031</v>
      </c>
      <c r="Y14816" t="s">
        <v>2031</v>
      </c>
      <c r="Z14816" t="s">
        <v>1776</v>
      </c>
      <c r="AA14816" t="s">
        <v>1285</v>
      </c>
      <c r="AB14816">
        <v>45692</v>
      </c>
    </row>
    <row r="14817" spans="1:28" x14ac:dyDescent="0.25">
      <c r="A14817" t="s">
        <v>1997</v>
      </c>
      <c r="B14817">
        <v>7653553</v>
      </c>
      <c r="C14817">
        <v>45687</v>
      </c>
      <c r="D14817" t="s">
        <v>2437</v>
      </c>
      <c r="E14817">
        <v>2025</v>
      </c>
      <c r="F14817">
        <v>27686</v>
      </c>
      <c r="G14817" t="s">
        <v>634</v>
      </c>
      <c r="H14817">
        <v>1</v>
      </c>
      <c r="I14817">
        <v>20.09</v>
      </c>
      <c r="J14817">
        <v>20.09</v>
      </c>
      <c r="K14817" t="s">
        <v>1584</v>
      </c>
      <c r="L14817" t="s">
        <v>1585</v>
      </c>
      <c r="M14817" t="s">
        <v>1586</v>
      </c>
      <c r="N14817" t="s">
        <v>53</v>
      </c>
      <c r="O14817" t="s">
        <v>32</v>
      </c>
      <c r="P14817" t="s">
        <v>32</v>
      </c>
      <c r="Q14817">
        <v>6279103000119</v>
      </c>
      <c r="R14817" t="s">
        <v>33</v>
      </c>
      <c r="S14817" t="s">
        <v>34</v>
      </c>
      <c r="T14817" t="s">
        <v>35</v>
      </c>
      <c r="U14817">
        <v>736377</v>
      </c>
      <c r="V14817" t="s">
        <v>32</v>
      </c>
      <c r="W14817" t="s">
        <v>36</v>
      </c>
      <c r="X14817" t="s">
        <v>2031</v>
      </c>
      <c r="Y14817" t="s">
        <v>2031</v>
      </c>
      <c r="Z14817" t="s">
        <v>1776</v>
      </c>
      <c r="AA14817" t="s">
        <v>1285</v>
      </c>
      <c r="AB14817">
        <v>45692</v>
      </c>
    </row>
    <row r="14818" spans="1:28" x14ac:dyDescent="0.25">
      <c r="A14818" t="s">
        <v>1997</v>
      </c>
      <c r="B14818">
        <v>7653553</v>
      </c>
      <c r="C14818">
        <v>45687</v>
      </c>
      <c r="D14818" t="s">
        <v>2437</v>
      </c>
      <c r="E14818">
        <v>2025</v>
      </c>
      <c r="F14818">
        <v>42704</v>
      </c>
      <c r="G14818" t="s">
        <v>1404</v>
      </c>
      <c r="H14818">
        <v>4</v>
      </c>
      <c r="I14818">
        <v>22.11</v>
      </c>
      <c r="J14818">
        <v>88.44</v>
      </c>
      <c r="K14818" t="s">
        <v>1584</v>
      </c>
      <c r="L14818" t="s">
        <v>1585</v>
      </c>
      <c r="M14818" t="s">
        <v>1586</v>
      </c>
      <c r="N14818" t="s">
        <v>53</v>
      </c>
      <c r="O14818" t="s">
        <v>32</v>
      </c>
      <c r="P14818" t="s">
        <v>32</v>
      </c>
      <c r="Q14818">
        <v>6279103000119</v>
      </c>
      <c r="R14818" t="s">
        <v>33</v>
      </c>
      <c r="S14818" t="s">
        <v>34</v>
      </c>
      <c r="T14818" t="s">
        <v>35</v>
      </c>
      <c r="U14818">
        <v>736377</v>
      </c>
      <c r="V14818" t="s">
        <v>32</v>
      </c>
      <c r="W14818" t="s">
        <v>130</v>
      </c>
      <c r="X14818" t="s">
        <v>2031</v>
      </c>
      <c r="Y14818" t="s">
        <v>2031</v>
      </c>
      <c r="Z14818" t="s">
        <v>1776</v>
      </c>
      <c r="AA14818" t="s">
        <v>1285</v>
      </c>
      <c r="AB14818">
        <v>45692</v>
      </c>
    </row>
    <row r="14819" spans="1:28" x14ac:dyDescent="0.25">
      <c r="A14819" t="s">
        <v>1997</v>
      </c>
      <c r="B14819">
        <v>7653553</v>
      </c>
      <c r="C14819">
        <v>45687</v>
      </c>
      <c r="D14819" t="s">
        <v>2437</v>
      </c>
      <c r="E14819">
        <v>2025</v>
      </c>
      <c r="F14819">
        <v>45145</v>
      </c>
      <c r="G14819" t="s">
        <v>507</v>
      </c>
      <c r="H14819">
        <v>5</v>
      </c>
      <c r="I14819">
        <v>22.18</v>
      </c>
      <c r="J14819">
        <v>110.9</v>
      </c>
      <c r="K14819" t="s">
        <v>1584</v>
      </c>
      <c r="L14819" t="s">
        <v>1585</v>
      </c>
      <c r="M14819" t="s">
        <v>1586</v>
      </c>
      <c r="N14819" t="s">
        <v>53</v>
      </c>
      <c r="O14819" t="s">
        <v>32</v>
      </c>
      <c r="P14819" t="s">
        <v>32</v>
      </c>
      <c r="Q14819">
        <v>6279103000119</v>
      </c>
      <c r="R14819" t="s">
        <v>33</v>
      </c>
      <c r="S14819" t="s">
        <v>34</v>
      </c>
      <c r="T14819" t="s">
        <v>35</v>
      </c>
      <c r="U14819">
        <v>736377</v>
      </c>
      <c r="V14819" t="s">
        <v>32</v>
      </c>
      <c r="W14819" t="s">
        <v>36</v>
      </c>
      <c r="X14819" t="s">
        <v>2031</v>
      </c>
      <c r="Y14819" t="s">
        <v>2031</v>
      </c>
      <c r="Z14819" t="s">
        <v>1776</v>
      </c>
      <c r="AA14819" t="s">
        <v>1285</v>
      </c>
      <c r="AB14819">
        <v>45692</v>
      </c>
    </row>
    <row r="14820" spans="1:28" x14ac:dyDescent="0.25">
      <c r="A14820" t="s">
        <v>1997</v>
      </c>
      <c r="B14820">
        <v>7653553</v>
      </c>
      <c r="C14820">
        <v>45687</v>
      </c>
      <c r="D14820" t="s">
        <v>2437</v>
      </c>
      <c r="E14820">
        <v>2025</v>
      </c>
      <c r="F14820">
        <v>50714</v>
      </c>
      <c r="G14820" t="s">
        <v>1700</v>
      </c>
      <c r="H14820">
        <v>1</v>
      </c>
      <c r="I14820">
        <v>22.19</v>
      </c>
      <c r="J14820">
        <v>22.19</v>
      </c>
      <c r="K14820" t="s">
        <v>1584</v>
      </c>
      <c r="L14820" t="s">
        <v>1585</v>
      </c>
      <c r="M14820" t="s">
        <v>1586</v>
      </c>
      <c r="N14820" t="s">
        <v>53</v>
      </c>
      <c r="O14820" t="s">
        <v>32</v>
      </c>
      <c r="P14820" t="s">
        <v>32</v>
      </c>
      <c r="Q14820">
        <v>6279103000119</v>
      </c>
      <c r="R14820" t="s">
        <v>33</v>
      </c>
      <c r="S14820" t="s">
        <v>34</v>
      </c>
      <c r="T14820" t="s">
        <v>35</v>
      </c>
      <c r="U14820">
        <v>736377</v>
      </c>
      <c r="V14820" t="s">
        <v>32</v>
      </c>
      <c r="W14820" t="s">
        <v>42</v>
      </c>
      <c r="X14820" t="s">
        <v>2031</v>
      </c>
      <c r="Y14820" t="s">
        <v>2031</v>
      </c>
      <c r="Z14820" t="s">
        <v>1776</v>
      </c>
      <c r="AA14820" t="s">
        <v>1285</v>
      </c>
      <c r="AB14820">
        <v>45692</v>
      </c>
    </row>
    <row r="14821" spans="1:28" x14ac:dyDescent="0.25">
      <c r="A14821" t="s">
        <v>1997</v>
      </c>
      <c r="B14821">
        <v>7653553</v>
      </c>
      <c r="C14821">
        <v>45687</v>
      </c>
      <c r="D14821" t="s">
        <v>2437</v>
      </c>
      <c r="E14821">
        <v>2025</v>
      </c>
      <c r="F14821">
        <v>8069</v>
      </c>
      <c r="G14821" t="s">
        <v>144</v>
      </c>
      <c r="H14821">
        <v>6</v>
      </c>
      <c r="I14821">
        <v>32.82</v>
      </c>
      <c r="J14821">
        <v>196.92</v>
      </c>
      <c r="K14821" t="s">
        <v>1584</v>
      </c>
      <c r="L14821" t="s">
        <v>1585</v>
      </c>
      <c r="M14821" t="s">
        <v>1586</v>
      </c>
      <c r="N14821" t="s">
        <v>53</v>
      </c>
      <c r="O14821" t="s">
        <v>32</v>
      </c>
      <c r="P14821" t="s">
        <v>32</v>
      </c>
      <c r="Q14821">
        <v>6279103000119</v>
      </c>
      <c r="R14821" t="s">
        <v>33</v>
      </c>
      <c r="S14821" t="s">
        <v>34</v>
      </c>
      <c r="T14821" t="s">
        <v>35</v>
      </c>
      <c r="U14821">
        <v>736377</v>
      </c>
      <c r="V14821" t="s">
        <v>32</v>
      </c>
      <c r="W14821" t="s">
        <v>36</v>
      </c>
      <c r="X14821" t="s">
        <v>2031</v>
      </c>
      <c r="Y14821" t="s">
        <v>2031</v>
      </c>
      <c r="Z14821" t="s">
        <v>1776</v>
      </c>
      <c r="AA14821" t="s">
        <v>1285</v>
      </c>
      <c r="AB14821">
        <v>45692</v>
      </c>
    </row>
    <row r="14822" spans="1:28" x14ac:dyDescent="0.25">
      <c r="A14822" t="s">
        <v>1997</v>
      </c>
      <c r="B14822">
        <v>7653553</v>
      </c>
      <c r="C14822">
        <v>45687</v>
      </c>
      <c r="D14822" t="s">
        <v>2437</v>
      </c>
      <c r="E14822">
        <v>2025</v>
      </c>
      <c r="F14822">
        <v>3300</v>
      </c>
      <c r="G14822" t="s">
        <v>315</v>
      </c>
      <c r="H14822">
        <v>1</v>
      </c>
      <c r="I14822">
        <v>32.86</v>
      </c>
      <c r="J14822">
        <v>32.86</v>
      </c>
      <c r="K14822" t="s">
        <v>1584</v>
      </c>
      <c r="L14822" t="s">
        <v>1585</v>
      </c>
      <c r="M14822" t="s">
        <v>1586</v>
      </c>
      <c r="N14822" t="s">
        <v>53</v>
      </c>
      <c r="O14822" t="s">
        <v>32</v>
      </c>
      <c r="P14822" t="s">
        <v>32</v>
      </c>
      <c r="Q14822">
        <v>6279103000119</v>
      </c>
      <c r="R14822" t="s">
        <v>33</v>
      </c>
      <c r="S14822" t="s">
        <v>34</v>
      </c>
      <c r="T14822" t="s">
        <v>35</v>
      </c>
      <c r="U14822">
        <v>736377</v>
      </c>
      <c r="V14822" t="s">
        <v>32</v>
      </c>
      <c r="W14822" t="s">
        <v>36</v>
      </c>
      <c r="X14822" t="s">
        <v>2031</v>
      </c>
      <c r="Y14822" t="s">
        <v>2031</v>
      </c>
      <c r="Z14822" t="s">
        <v>1776</v>
      </c>
      <c r="AA14822" t="s">
        <v>1285</v>
      </c>
      <c r="AB14822">
        <v>45692</v>
      </c>
    </row>
    <row r="14823" spans="1:28" x14ac:dyDescent="0.25">
      <c r="A14823" t="s">
        <v>1997</v>
      </c>
      <c r="B14823">
        <v>7653553</v>
      </c>
      <c r="C14823">
        <v>45687</v>
      </c>
      <c r="D14823" t="s">
        <v>2437</v>
      </c>
      <c r="E14823">
        <v>2025</v>
      </c>
      <c r="F14823">
        <v>15764</v>
      </c>
      <c r="G14823" t="s">
        <v>255</v>
      </c>
      <c r="H14823">
        <v>2</v>
      </c>
      <c r="I14823">
        <v>44.95</v>
      </c>
      <c r="J14823">
        <v>89.9</v>
      </c>
      <c r="K14823" t="s">
        <v>1584</v>
      </c>
      <c r="L14823" t="s">
        <v>1585</v>
      </c>
      <c r="M14823" t="s">
        <v>1586</v>
      </c>
      <c r="N14823" t="s">
        <v>53</v>
      </c>
      <c r="O14823" t="s">
        <v>32</v>
      </c>
      <c r="P14823" t="s">
        <v>32</v>
      </c>
      <c r="Q14823">
        <v>6279103000119</v>
      </c>
      <c r="R14823" t="s">
        <v>33</v>
      </c>
      <c r="S14823" t="s">
        <v>34</v>
      </c>
      <c r="T14823" t="s">
        <v>35</v>
      </c>
      <c r="U14823">
        <v>736377</v>
      </c>
      <c r="V14823" t="s">
        <v>32</v>
      </c>
      <c r="W14823" t="s">
        <v>36</v>
      </c>
      <c r="X14823" t="s">
        <v>2031</v>
      </c>
      <c r="Y14823" t="s">
        <v>2031</v>
      </c>
      <c r="Z14823" t="s">
        <v>1776</v>
      </c>
      <c r="AA14823" t="s">
        <v>1285</v>
      </c>
      <c r="AB14823">
        <v>45692</v>
      </c>
    </row>
    <row r="14824" spans="1:28" x14ac:dyDescent="0.25">
      <c r="A14824" t="s">
        <v>1997</v>
      </c>
      <c r="B14824">
        <v>7653553</v>
      </c>
      <c r="C14824">
        <v>45687</v>
      </c>
      <c r="D14824" t="s">
        <v>2437</v>
      </c>
      <c r="E14824">
        <v>2025</v>
      </c>
      <c r="F14824">
        <v>49303</v>
      </c>
      <c r="G14824" t="s">
        <v>1382</v>
      </c>
      <c r="H14824">
        <v>1</v>
      </c>
      <c r="I14824">
        <v>60.14</v>
      </c>
      <c r="J14824">
        <v>60.14</v>
      </c>
      <c r="K14824" t="s">
        <v>1584</v>
      </c>
      <c r="L14824" t="s">
        <v>1585</v>
      </c>
      <c r="M14824" t="s">
        <v>1586</v>
      </c>
      <c r="N14824" t="s">
        <v>53</v>
      </c>
      <c r="O14824" t="s">
        <v>32</v>
      </c>
      <c r="P14824" t="s">
        <v>32</v>
      </c>
      <c r="Q14824">
        <v>6279103000119</v>
      </c>
      <c r="R14824" t="s">
        <v>33</v>
      </c>
      <c r="S14824" t="s">
        <v>34</v>
      </c>
      <c r="T14824" t="s">
        <v>35</v>
      </c>
      <c r="U14824">
        <v>736377</v>
      </c>
      <c r="V14824" t="s">
        <v>32</v>
      </c>
      <c r="W14824" t="s">
        <v>36</v>
      </c>
      <c r="X14824" t="s">
        <v>2031</v>
      </c>
      <c r="Y14824" t="s">
        <v>2031</v>
      </c>
      <c r="Z14824" t="s">
        <v>1776</v>
      </c>
      <c r="AA14824" t="s">
        <v>1285</v>
      </c>
      <c r="AB14824">
        <v>45692</v>
      </c>
    </row>
    <row r="14825" spans="1:28" x14ac:dyDescent="0.25">
      <c r="A14825" t="s">
        <v>1997</v>
      </c>
      <c r="B14825">
        <v>7653553</v>
      </c>
      <c r="C14825">
        <v>45687</v>
      </c>
      <c r="D14825" t="s">
        <v>2437</v>
      </c>
      <c r="E14825">
        <v>2025</v>
      </c>
      <c r="F14825">
        <v>38579</v>
      </c>
      <c r="G14825" t="s">
        <v>754</v>
      </c>
      <c r="H14825">
        <v>1</v>
      </c>
      <c r="I14825">
        <v>78.08</v>
      </c>
      <c r="J14825">
        <v>78.08</v>
      </c>
      <c r="K14825" t="s">
        <v>1584</v>
      </c>
      <c r="L14825" t="s">
        <v>1585</v>
      </c>
      <c r="M14825" t="s">
        <v>1586</v>
      </c>
      <c r="N14825" t="s">
        <v>53</v>
      </c>
      <c r="O14825" t="s">
        <v>32</v>
      </c>
      <c r="P14825" t="s">
        <v>32</v>
      </c>
      <c r="Q14825">
        <v>6279103000119</v>
      </c>
      <c r="R14825" t="s">
        <v>33</v>
      </c>
      <c r="S14825" t="s">
        <v>34</v>
      </c>
      <c r="T14825" t="s">
        <v>35</v>
      </c>
      <c r="U14825">
        <v>736377</v>
      </c>
      <c r="V14825" t="s">
        <v>32</v>
      </c>
      <c r="W14825" t="s">
        <v>130</v>
      </c>
      <c r="X14825" t="s">
        <v>2031</v>
      </c>
      <c r="Y14825" t="s">
        <v>2031</v>
      </c>
      <c r="Z14825" t="s">
        <v>1776</v>
      </c>
      <c r="AA14825" t="s">
        <v>1285</v>
      </c>
      <c r="AB14825">
        <v>45692</v>
      </c>
    </row>
    <row r="14826" spans="1:28" x14ac:dyDescent="0.25">
      <c r="A14826" t="s">
        <v>1997</v>
      </c>
      <c r="B14826">
        <v>7653553</v>
      </c>
      <c r="C14826">
        <v>45687</v>
      </c>
      <c r="D14826" t="s">
        <v>2437</v>
      </c>
      <c r="E14826">
        <v>2025</v>
      </c>
      <c r="F14826">
        <v>2696</v>
      </c>
      <c r="G14826" t="s">
        <v>669</v>
      </c>
      <c r="H14826">
        <v>10</v>
      </c>
      <c r="I14826">
        <v>8.73</v>
      </c>
      <c r="J14826">
        <v>87.3</v>
      </c>
      <c r="K14826" t="s">
        <v>1584</v>
      </c>
      <c r="L14826" t="s">
        <v>1585</v>
      </c>
      <c r="M14826" t="s">
        <v>1586</v>
      </c>
      <c r="N14826" t="s">
        <v>53</v>
      </c>
      <c r="O14826" t="s">
        <v>32</v>
      </c>
      <c r="P14826" t="s">
        <v>32</v>
      </c>
      <c r="Q14826">
        <v>6279103000119</v>
      </c>
      <c r="R14826" t="s">
        <v>33</v>
      </c>
      <c r="S14826" t="s">
        <v>34</v>
      </c>
      <c r="T14826" t="s">
        <v>35</v>
      </c>
      <c r="U14826">
        <v>736377</v>
      </c>
      <c r="V14826" t="s">
        <v>32</v>
      </c>
      <c r="W14826" t="s">
        <v>36</v>
      </c>
      <c r="X14826" t="s">
        <v>2031</v>
      </c>
      <c r="Y14826" t="s">
        <v>2031</v>
      </c>
      <c r="Z14826" t="s">
        <v>1776</v>
      </c>
      <c r="AA14826" t="s">
        <v>1285</v>
      </c>
      <c r="AB14826">
        <v>45692</v>
      </c>
    </row>
    <row r="14827" spans="1:28" x14ac:dyDescent="0.25">
      <c r="A14827" t="s">
        <v>1997</v>
      </c>
      <c r="B14827">
        <v>7653553</v>
      </c>
      <c r="C14827">
        <v>45687</v>
      </c>
      <c r="D14827" t="s">
        <v>2437</v>
      </c>
      <c r="E14827">
        <v>2025</v>
      </c>
      <c r="F14827">
        <v>3810</v>
      </c>
      <c r="G14827" t="s">
        <v>248</v>
      </c>
      <c r="H14827">
        <v>3</v>
      </c>
      <c r="I14827">
        <v>4.21</v>
      </c>
      <c r="J14827">
        <v>12.63</v>
      </c>
      <c r="K14827" t="s">
        <v>1584</v>
      </c>
      <c r="L14827" t="s">
        <v>1585</v>
      </c>
      <c r="M14827" t="s">
        <v>1586</v>
      </c>
      <c r="N14827" t="s">
        <v>53</v>
      </c>
      <c r="O14827" t="s">
        <v>32</v>
      </c>
      <c r="P14827" t="s">
        <v>32</v>
      </c>
      <c r="Q14827">
        <v>6279103000119</v>
      </c>
      <c r="R14827" t="s">
        <v>33</v>
      </c>
      <c r="S14827" t="s">
        <v>34</v>
      </c>
      <c r="T14827" t="s">
        <v>35</v>
      </c>
      <c r="U14827">
        <v>736377</v>
      </c>
      <c r="V14827" t="s">
        <v>32</v>
      </c>
      <c r="W14827" t="s">
        <v>36</v>
      </c>
      <c r="X14827" t="s">
        <v>2031</v>
      </c>
      <c r="Y14827" t="s">
        <v>2031</v>
      </c>
      <c r="Z14827" t="s">
        <v>1776</v>
      </c>
      <c r="AA14827" t="s">
        <v>1285</v>
      </c>
      <c r="AB14827">
        <v>45692</v>
      </c>
    </row>
    <row r="14828" spans="1:28" x14ac:dyDescent="0.25">
      <c r="A14828" t="s">
        <v>1997</v>
      </c>
      <c r="B14828">
        <v>7653553</v>
      </c>
      <c r="C14828">
        <v>45687</v>
      </c>
      <c r="D14828" t="s">
        <v>2437</v>
      </c>
      <c r="E14828">
        <v>2025</v>
      </c>
      <c r="F14828">
        <v>9014</v>
      </c>
      <c r="G14828" t="s">
        <v>183</v>
      </c>
      <c r="H14828">
        <v>3</v>
      </c>
      <c r="I14828">
        <v>4.5199999999999996</v>
      </c>
      <c r="J14828">
        <v>13.56</v>
      </c>
      <c r="K14828" t="s">
        <v>1584</v>
      </c>
      <c r="L14828" t="s">
        <v>1585</v>
      </c>
      <c r="M14828" t="s">
        <v>1586</v>
      </c>
      <c r="N14828" t="s">
        <v>53</v>
      </c>
      <c r="O14828" t="s">
        <v>32</v>
      </c>
      <c r="P14828" t="s">
        <v>32</v>
      </c>
      <c r="Q14828">
        <v>6279103000119</v>
      </c>
      <c r="R14828" t="s">
        <v>33</v>
      </c>
      <c r="S14828" t="s">
        <v>34</v>
      </c>
      <c r="T14828" t="s">
        <v>35</v>
      </c>
      <c r="U14828">
        <v>736377</v>
      </c>
      <c r="V14828" t="s">
        <v>32</v>
      </c>
      <c r="W14828" t="s">
        <v>130</v>
      </c>
      <c r="X14828" t="s">
        <v>2031</v>
      </c>
      <c r="Y14828" t="s">
        <v>2031</v>
      </c>
      <c r="Z14828" t="s">
        <v>1776</v>
      </c>
      <c r="AA14828" t="s">
        <v>1285</v>
      </c>
      <c r="AB14828">
        <v>45692</v>
      </c>
    </row>
    <row r="14829" spans="1:28" x14ac:dyDescent="0.25">
      <c r="A14829" t="s">
        <v>1997</v>
      </c>
      <c r="B14829">
        <v>7653553</v>
      </c>
      <c r="C14829">
        <v>45687</v>
      </c>
      <c r="D14829" t="s">
        <v>2437</v>
      </c>
      <c r="E14829">
        <v>2025</v>
      </c>
      <c r="F14829">
        <v>11521</v>
      </c>
      <c r="G14829" t="s">
        <v>148</v>
      </c>
      <c r="H14829">
        <v>2</v>
      </c>
      <c r="I14829">
        <v>2.42</v>
      </c>
      <c r="J14829">
        <v>4.84</v>
      </c>
      <c r="K14829" t="s">
        <v>1584</v>
      </c>
      <c r="L14829" t="s">
        <v>1585</v>
      </c>
      <c r="M14829" t="s">
        <v>1586</v>
      </c>
      <c r="N14829" t="s">
        <v>53</v>
      </c>
      <c r="O14829" t="s">
        <v>32</v>
      </c>
      <c r="P14829" t="s">
        <v>32</v>
      </c>
      <c r="Q14829">
        <v>6279103000119</v>
      </c>
      <c r="R14829" t="s">
        <v>33</v>
      </c>
      <c r="S14829" t="s">
        <v>34</v>
      </c>
      <c r="T14829" t="s">
        <v>35</v>
      </c>
      <c r="U14829">
        <v>736377</v>
      </c>
      <c r="V14829" t="s">
        <v>32</v>
      </c>
      <c r="W14829" t="s">
        <v>130</v>
      </c>
      <c r="X14829" t="s">
        <v>2031</v>
      </c>
      <c r="Y14829" t="s">
        <v>2031</v>
      </c>
      <c r="Z14829" t="s">
        <v>1776</v>
      </c>
      <c r="AA14829" t="s">
        <v>1285</v>
      </c>
      <c r="AB14829">
        <v>45692</v>
      </c>
    </row>
    <row r="14830" spans="1:28" x14ac:dyDescent="0.25">
      <c r="A14830" t="s">
        <v>1997</v>
      </c>
      <c r="B14830">
        <v>7653553</v>
      </c>
      <c r="C14830">
        <v>45687</v>
      </c>
      <c r="D14830" t="s">
        <v>2437</v>
      </c>
      <c r="E14830">
        <v>2025</v>
      </c>
      <c r="F14830">
        <v>30536</v>
      </c>
      <c r="G14830" t="s">
        <v>497</v>
      </c>
      <c r="H14830">
        <v>2</v>
      </c>
      <c r="I14830">
        <v>3.34</v>
      </c>
      <c r="J14830">
        <v>6.68</v>
      </c>
      <c r="K14830" t="s">
        <v>1584</v>
      </c>
      <c r="L14830" t="s">
        <v>1585</v>
      </c>
      <c r="M14830" t="s">
        <v>1586</v>
      </c>
      <c r="N14830" t="s">
        <v>53</v>
      </c>
      <c r="O14830" t="s">
        <v>32</v>
      </c>
      <c r="P14830" t="s">
        <v>32</v>
      </c>
      <c r="Q14830">
        <v>6279103000119</v>
      </c>
      <c r="R14830" t="s">
        <v>33</v>
      </c>
      <c r="S14830" t="s">
        <v>34</v>
      </c>
      <c r="T14830" t="s">
        <v>35</v>
      </c>
      <c r="U14830">
        <v>736377</v>
      </c>
      <c r="V14830" t="s">
        <v>32</v>
      </c>
      <c r="W14830" t="s">
        <v>54</v>
      </c>
      <c r="X14830" t="s">
        <v>2031</v>
      </c>
      <c r="Y14830" t="s">
        <v>2031</v>
      </c>
      <c r="Z14830" t="s">
        <v>1776</v>
      </c>
      <c r="AA14830" t="s">
        <v>1285</v>
      </c>
      <c r="AB14830">
        <v>45692</v>
      </c>
    </row>
    <row r="14831" spans="1:28" x14ac:dyDescent="0.25">
      <c r="A14831" t="s">
        <v>1997</v>
      </c>
      <c r="B14831">
        <v>7673492</v>
      </c>
      <c r="C14831">
        <v>45688</v>
      </c>
      <c r="D14831" t="s">
        <v>2437</v>
      </c>
      <c r="E14831">
        <v>2025</v>
      </c>
      <c r="F14831">
        <v>37365</v>
      </c>
      <c r="G14831" t="s">
        <v>39</v>
      </c>
      <c r="H14831">
        <v>4</v>
      </c>
      <c r="I14831">
        <v>22.18</v>
      </c>
      <c r="J14831">
        <v>88.72</v>
      </c>
      <c r="K14831" t="s">
        <v>1343</v>
      </c>
      <c r="L14831" t="s">
        <v>1344</v>
      </c>
      <c r="M14831" t="s">
        <v>1345</v>
      </c>
      <c r="N14831" t="s">
        <v>53</v>
      </c>
      <c r="O14831" t="s">
        <v>32</v>
      </c>
      <c r="P14831" t="s">
        <v>32</v>
      </c>
      <c r="Q14831">
        <v>6279103000119</v>
      </c>
      <c r="R14831" t="s">
        <v>33</v>
      </c>
      <c r="S14831" t="s">
        <v>34</v>
      </c>
      <c r="T14831" t="s">
        <v>35</v>
      </c>
      <c r="U14831">
        <v>738138</v>
      </c>
      <c r="V14831" t="s">
        <v>32</v>
      </c>
      <c r="W14831" t="s">
        <v>36</v>
      </c>
      <c r="X14831" t="s">
        <v>2031</v>
      </c>
      <c r="Y14831" t="s">
        <v>2031</v>
      </c>
      <c r="Z14831" t="s">
        <v>1776</v>
      </c>
      <c r="AA14831" t="s">
        <v>1345</v>
      </c>
      <c r="AB14831">
        <v>45688</v>
      </c>
    </row>
    <row r="14832" spans="1:28" x14ac:dyDescent="0.25">
      <c r="A14832" t="s">
        <v>1997</v>
      </c>
      <c r="B14832">
        <v>7673492</v>
      </c>
      <c r="C14832">
        <v>45688</v>
      </c>
      <c r="D14832" t="s">
        <v>2437</v>
      </c>
      <c r="E14832">
        <v>2025</v>
      </c>
      <c r="F14832">
        <v>43473</v>
      </c>
      <c r="G14832" t="s">
        <v>333</v>
      </c>
      <c r="H14832">
        <v>1</v>
      </c>
      <c r="I14832">
        <v>10.98</v>
      </c>
      <c r="J14832">
        <v>10.98</v>
      </c>
      <c r="K14832" t="s">
        <v>1343</v>
      </c>
      <c r="L14832" t="s">
        <v>1344</v>
      </c>
      <c r="M14832" t="s">
        <v>1345</v>
      </c>
      <c r="N14832" t="s">
        <v>53</v>
      </c>
      <c r="O14832" t="s">
        <v>32</v>
      </c>
      <c r="P14832" t="s">
        <v>32</v>
      </c>
      <c r="Q14832">
        <v>6279103000119</v>
      </c>
      <c r="R14832" t="s">
        <v>33</v>
      </c>
      <c r="S14832" t="s">
        <v>34</v>
      </c>
      <c r="T14832" t="s">
        <v>35</v>
      </c>
      <c r="U14832">
        <v>738138</v>
      </c>
      <c r="V14832" t="s">
        <v>32</v>
      </c>
      <c r="W14832" t="s">
        <v>36</v>
      </c>
      <c r="X14832" t="s">
        <v>2031</v>
      </c>
      <c r="Y14832" t="s">
        <v>2031</v>
      </c>
      <c r="Z14832" t="s">
        <v>1776</v>
      </c>
      <c r="AA14832" t="s">
        <v>1345</v>
      </c>
      <c r="AB14832">
        <v>45688</v>
      </c>
    </row>
    <row r="14833" spans="1:28" x14ac:dyDescent="0.25">
      <c r="A14833" t="s">
        <v>1997</v>
      </c>
      <c r="B14833">
        <v>7673492</v>
      </c>
      <c r="C14833">
        <v>45688</v>
      </c>
      <c r="D14833" t="s">
        <v>2437</v>
      </c>
      <c r="E14833">
        <v>2025</v>
      </c>
      <c r="F14833">
        <v>2697</v>
      </c>
      <c r="G14833" t="s">
        <v>670</v>
      </c>
      <c r="H14833">
        <v>5</v>
      </c>
      <c r="I14833">
        <v>9.1300000000000008</v>
      </c>
      <c r="J14833">
        <v>45.65</v>
      </c>
      <c r="K14833" t="s">
        <v>1343</v>
      </c>
      <c r="L14833" t="s">
        <v>1344</v>
      </c>
      <c r="M14833" t="s">
        <v>1345</v>
      </c>
      <c r="N14833" t="s">
        <v>53</v>
      </c>
      <c r="O14833" t="s">
        <v>32</v>
      </c>
      <c r="P14833" t="s">
        <v>32</v>
      </c>
      <c r="Q14833">
        <v>6279103000119</v>
      </c>
      <c r="R14833" t="s">
        <v>33</v>
      </c>
      <c r="S14833" t="s">
        <v>34</v>
      </c>
      <c r="T14833" t="s">
        <v>35</v>
      </c>
      <c r="U14833">
        <v>738138</v>
      </c>
      <c r="V14833" t="s">
        <v>32</v>
      </c>
      <c r="W14833" t="s">
        <v>288</v>
      </c>
      <c r="X14833" t="s">
        <v>2031</v>
      </c>
      <c r="Y14833" t="s">
        <v>2031</v>
      </c>
      <c r="Z14833" t="s">
        <v>1776</v>
      </c>
      <c r="AA14833" t="s">
        <v>1345</v>
      </c>
      <c r="AB14833">
        <v>45688</v>
      </c>
    </row>
    <row r="14834" spans="1:28" x14ac:dyDescent="0.25">
      <c r="A14834" t="s">
        <v>1997</v>
      </c>
      <c r="B14834">
        <v>7673492</v>
      </c>
      <c r="C14834">
        <v>45688</v>
      </c>
      <c r="D14834" t="s">
        <v>2437</v>
      </c>
      <c r="E14834">
        <v>2025</v>
      </c>
      <c r="F14834">
        <v>2698</v>
      </c>
      <c r="G14834" t="s">
        <v>628</v>
      </c>
      <c r="H14834">
        <v>7</v>
      </c>
      <c r="I14834">
        <v>8.83</v>
      </c>
      <c r="J14834">
        <v>61.81</v>
      </c>
      <c r="K14834" t="s">
        <v>1343</v>
      </c>
      <c r="L14834" t="s">
        <v>1344</v>
      </c>
      <c r="M14834" t="s">
        <v>1345</v>
      </c>
      <c r="N14834" t="s">
        <v>53</v>
      </c>
      <c r="O14834" t="s">
        <v>32</v>
      </c>
      <c r="P14834" t="s">
        <v>32</v>
      </c>
      <c r="Q14834">
        <v>6279103000119</v>
      </c>
      <c r="R14834" t="s">
        <v>33</v>
      </c>
      <c r="S14834" t="s">
        <v>34</v>
      </c>
      <c r="T14834" t="s">
        <v>35</v>
      </c>
      <c r="U14834">
        <v>738138</v>
      </c>
      <c r="V14834" t="s">
        <v>32</v>
      </c>
      <c r="W14834" t="s">
        <v>288</v>
      </c>
      <c r="X14834" t="s">
        <v>2031</v>
      </c>
      <c r="Y14834" t="s">
        <v>2031</v>
      </c>
      <c r="Z14834" t="s">
        <v>1776</v>
      </c>
      <c r="AA14834" t="s">
        <v>1345</v>
      </c>
      <c r="AB14834">
        <v>45688</v>
      </c>
    </row>
    <row r="14835" spans="1:28" x14ac:dyDescent="0.25">
      <c r="A14835" t="s">
        <v>1997</v>
      </c>
      <c r="B14835">
        <v>7673492</v>
      </c>
      <c r="C14835">
        <v>45688</v>
      </c>
      <c r="D14835" t="s">
        <v>2437</v>
      </c>
      <c r="E14835">
        <v>2025</v>
      </c>
      <c r="F14835">
        <v>2696</v>
      </c>
      <c r="G14835" t="s">
        <v>669</v>
      </c>
      <c r="H14835">
        <v>5</v>
      </c>
      <c r="I14835">
        <v>8.73</v>
      </c>
      <c r="J14835">
        <v>43.65</v>
      </c>
      <c r="K14835" t="s">
        <v>1343</v>
      </c>
      <c r="L14835" t="s">
        <v>1344</v>
      </c>
      <c r="M14835" t="s">
        <v>1345</v>
      </c>
      <c r="N14835" t="s">
        <v>53</v>
      </c>
      <c r="O14835" t="s">
        <v>32</v>
      </c>
      <c r="P14835" t="s">
        <v>32</v>
      </c>
      <c r="Q14835">
        <v>6279103000119</v>
      </c>
      <c r="R14835" t="s">
        <v>33</v>
      </c>
      <c r="S14835" t="s">
        <v>34</v>
      </c>
      <c r="T14835" t="s">
        <v>35</v>
      </c>
      <c r="U14835">
        <v>738138</v>
      </c>
      <c r="V14835" t="s">
        <v>32</v>
      </c>
      <c r="W14835" t="s">
        <v>36</v>
      </c>
      <c r="X14835" t="s">
        <v>2031</v>
      </c>
      <c r="Y14835" t="s">
        <v>2031</v>
      </c>
      <c r="Z14835" t="s">
        <v>1776</v>
      </c>
      <c r="AA14835" t="s">
        <v>1345</v>
      </c>
      <c r="AB14835">
        <v>45688</v>
      </c>
    </row>
    <row r="14836" spans="1:28" x14ac:dyDescent="0.25">
      <c r="A14836" t="s">
        <v>1997</v>
      </c>
      <c r="B14836">
        <v>7673492</v>
      </c>
      <c r="C14836">
        <v>45688</v>
      </c>
      <c r="D14836" t="s">
        <v>2437</v>
      </c>
      <c r="E14836">
        <v>2025</v>
      </c>
      <c r="F14836">
        <v>30317</v>
      </c>
      <c r="G14836" t="s">
        <v>129</v>
      </c>
      <c r="H14836">
        <v>3</v>
      </c>
      <c r="I14836">
        <v>6.53</v>
      </c>
      <c r="J14836">
        <v>19.59</v>
      </c>
      <c r="K14836" t="s">
        <v>1343</v>
      </c>
      <c r="L14836" t="s">
        <v>1344</v>
      </c>
      <c r="M14836" t="s">
        <v>1345</v>
      </c>
      <c r="N14836" t="s">
        <v>53</v>
      </c>
      <c r="O14836" t="s">
        <v>32</v>
      </c>
      <c r="P14836" t="s">
        <v>32</v>
      </c>
      <c r="Q14836">
        <v>6279103000119</v>
      </c>
      <c r="R14836" t="s">
        <v>33</v>
      </c>
      <c r="S14836" t="s">
        <v>34</v>
      </c>
      <c r="T14836" t="s">
        <v>35</v>
      </c>
      <c r="U14836">
        <v>738138</v>
      </c>
      <c r="V14836" t="s">
        <v>32</v>
      </c>
      <c r="W14836" t="s">
        <v>130</v>
      </c>
      <c r="X14836" t="s">
        <v>2031</v>
      </c>
      <c r="Y14836" t="s">
        <v>2031</v>
      </c>
      <c r="Z14836" t="s">
        <v>1776</v>
      </c>
      <c r="AA14836" t="s">
        <v>1345</v>
      </c>
      <c r="AB14836">
        <v>45688</v>
      </c>
    </row>
    <row r="14837" spans="1:28" x14ac:dyDescent="0.25">
      <c r="A14837" t="s">
        <v>1997</v>
      </c>
      <c r="B14837">
        <v>7673492</v>
      </c>
      <c r="C14837">
        <v>45688</v>
      </c>
      <c r="D14837" t="s">
        <v>2437</v>
      </c>
      <c r="E14837">
        <v>2025</v>
      </c>
      <c r="F14837">
        <v>43908</v>
      </c>
      <c r="G14837" t="s">
        <v>278</v>
      </c>
      <c r="H14837">
        <v>3</v>
      </c>
      <c r="I14837">
        <v>4.5999999999999996</v>
      </c>
      <c r="J14837">
        <v>13.8</v>
      </c>
      <c r="K14837" t="s">
        <v>1343</v>
      </c>
      <c r="L14837" t="s">
        <v>1344</v>
      </c>
      <c r="M14837" t="s">
        <v>1345</v>
      </c>
      <c r="N14837" t="s">
        <v>53</v>
      </c>
      <c r="O14837" t="s">
        <v>32</v>
      </c>
      <c r="P14837" t="s">
        <v>32</v>
      </c>
      <c r="Q14837">
        <v>6279103000119</v>
      </c>
      <c r="R14837" t="s">
        <v>33</v>
      </c>
      <c r="S14837" t="s">
        <v>34</v>
      </c>
      <c r="T14837" t="s">
        <v>35</v>
      </c>
      <c r="U14837">
        <v>738138</v>
      </c>
      <c r="V14837" t="s">
        <v>32</v>
      </c>
      <c r="W14837" t="s">
        <v>130</v>
      </c>
      <c r="X14837" t="s">
        <v>2031</v>
      </c>
      <c r="Y14837" t="s">
        <v>2031</v>
      </c>
      <c r="Z14837" t="s">
        <v>1776</v>
      </c>
      <c r="AA14837" t="s">
        <v>1345</v>
      </c>
      <c r="AB14837">
        <v>45688</v>
      </c>
    </row>
    <row r="14838" spans="1:28" x14ac:dyDescent="0.25">
      <c r="A14838" t="s">
        <v>1997</v>
      </c>
      <c r="B14838">
        <v>7673492</v>
      </c>
      <c r="C14838">
        <v>45688</v>
      </c>
      <c r="D14838" t="s">
        <v>2437</v>
      </c>
      <c r="E14838">
        <v>2025</v>
      </c>
      <c r="F14838">
        <v>1694</v>
      </c>
      <c r="G14838" t="s">
        <v>337</v>
      </c>
      <c r="H14838">
        <v>5</v>
      </c>
      <c r="I14838">
        <v>2.91</v>
      </c>
      <c r="J14838">
        <v>14.55</v>
      </c>
      <c r="K14838" t="s">
        <v>1343</v>
      </c>
      <c r="L14838" t="s">
        <v>1344</v>
      </c>
      <c r="M14838" t="s">
        <v>1345</v>
      </c>
      <c r="N14838" t="s">
        <v>53</v>
      </c>
      <c r="O14838" t="s">
        <v>32</v>
      </c>
      <c r="P14838" t="s">
        <v>32</v>
      </c>
      <c r="Q14838">
        <v>6279103000119</v>
      </c>
      <c r="R14838" t="s">
        <v>33</v>
      </c>
      <c r="S14838" t="s">
        <v>34</v>
      </c>
      <c r="T14838" t="s">
        <v>35</v>
      </c>
      <c r="U14838">
        <v>738138</v>
      </c>
      <c r="V14838" t="s">
        <v>32</v>
      </c>
      <c r="W14838" t="s">
        <v>36</v>
      </c>
      <c r="X14838" t="s">
        <v>2031</v>
      </c>
      <c r="Y14838" t="s">
        <v>2031</v>
      </c>
      <c r="Z14838" t="s">
        <v>1776</v>
      </c>
      <c r="AA14838" t="s">
        <v>1345</v>
      </c>
      <c r="AB14838">
        <v>45688</v>
      </c>
    </row>
    <row r="14839" spans="1:28" x14ac:dyDescent="0.25">
      <c r="A14839" t="s">
        <v>1997</v>
      </c>
      <c r="B14839">
        <v>7673492</v>
      </c>
      <c r="C14839">
        <v>45688</v>
      </c>
      <c r="D14839" t="s">
        <v>2437</v>
      </c>
      <c r="E14839">
        <v>2025</v>
      </c>
      <c r="F14839">
        <v>1695</v>
      </c>
      <c r="G14839" t="s">
        <v>339</v>
      </c>
      <c r="H14839">
        <v>5</v>
      </c>
      <c r="I14839">
        <v>1.26</v>
      </c>
      <c r="J14839">
        <v>6.3</v>
      </c>
      <c r="K14839" t="s">
        <v>1343</v>
      </c>
      <c r="L14839" t="s">
        <v>1344</v>
      </c>
      <c r="M14839" t="s">
        <v>1345</v>
      </c>
      <c r="N14839" t="s">
        <v>53</v>
      </c>
      <c r="O14839" t="s">
        <v>32</v>
      </c>
      <c r="P14839" t="s">
        <v>32</v>
      </c>
      <c r="Q14839">
        <v>6279103000119</v>
      </c>
      <c r="R14839" t="s">
        <v>33</v>
      </c>
      <c r="S14839" t="s">
        <v>34</v>
      </c>
      <c r="T14839" t="s">
        <v>35</v>
      </c>
      <c r="U14839">
        <v>738138</v>
      </c>
      <c r="V14839" t="s">
        <v>32</v>
      </c>
      <c r="W14839" t="s">
        <v>36</v>
      </c>
      <c r="X14839" t="s">
        <v>2031</v>
      </c>
      <c r="Y14839" t="s">
        <v>2031</v>
      </c>
      <c r="Z14839" t="s">
        <v>1776</v>
      </c>
      <c r="AA14839" t="s">
        <v>1345</v>
      </c>
      <c r="AB14839">
        <v>45688</v>
      </c>
    </row>
    <row r="14840" spans="1:28" x14ac:dyDescent="0.25">
      <c r="A14840" t="s">
        <v>1997</v>
      </c>
      <c r="B14840">
        <v>7677109</v>
      </c>
      <c r="C14840">
        <v>45688</v>
      </c>
      <c r="D14840" t="s">
        <v>2437</v>
      </c>
      <c r="E14840">
        <v>2025</v>
      </c>
      <c r="F14840">
        <v>41131</v>
      </c>
      <c r="G14840" t="s">
        <v>1125</v>
      </c>
      <c r="H14840">
        <v>75</v>
      </c>
      <c r="I14840">
        <v>21.78</v>
      </c>
      <c r="J14840">
        <v>1633.5</v>
      </c>
      <c r="K14840" t="s">
        <v>500</v>
      </c>
      <c r="L14840" t="s">
        <v>501</v>
      </c>
      <c r="M14840" t="s">
        <v>1520</v>
      </c>
      <c r="N14840" t="s">
        <v>53</v>
      </c>
      <c r="O14840" t="s">
        <v>2035</v>
      </c>
      <c r="P14840" t="s">
        <v>32</v>
      </c>
      <c r="Q14840">
        <v>6279103000119</v>
      </c>
      <c r="R14840" t="s">
        <v>33</v>
      </c>
      <c r="S14840" t="s">
        <v>34</v>
      </c>
      <c r="T14840" t="s">
        <v>35</v>
      </c>
      <c r="U14840">
        <v>733114</v>
      </c>
      <c r="V14840" t="s">
        <v>32</v>
      </c>
      <c r="W14840" t="s">
        <v>202</v>
      </c>
      <c r="X14840" t="s">
        <v>2020</v>
      </c>
      <c r="Y14840" t="s">
        <v>2029</v>
      </c>
      <c r="Z14840" t="s">
        <v>1776</v>
      </c>
      <c r="AA14840" t="s">
        <v>32</v>
      </c>
    </row>
    <row r="14841" spans="1:28" x14ac:dyDescent="0.25">
      <c r="A14841" t="s">
        <v>2036</v>
      </c>
      <c r="B14841">
        <v>7682842</v>
      </c>
      <c r="C14841">
        <v>45691</v>
      </c>
      <c r="D14841" t="s">
        <v>2426</v>
      </c>
      <c r="E14841">
        <v>2025</v>
      </c>
      <c r="F14841">
        <v>43973</v>
      </c>
      <c r="G14841" t="s">
        <v>1126</v>
      </c>
      <c r="H14841">
        <v>10</v>
      </c>
      <c r="I14841">
        <v>11.06</v>
      </c>
      <c r="J14841">
        <v>110.6</v>
      </c>
      <c r="K14841" t="s">
        <v>500</v>
      </c>
      <c r="L14841" t="s">
        <v>501</v>
      </c>
      <c r="M14841" t="s">
        <v>1520</v>
      </c>
      <c r="N14841" t="s">
        <v>53</v>
      </c>
      <c r="O14841" t="s">
        <v>2037</v>
      </c>
      <c r="P14841" t="s">
        <v>32</v>
      </c>
      <c r="Q14841">
        <v>6279103000119</v>
      </c>
      <c r="R14841" t="s">
        <v>33</v>
      </c>
      <c r="S14841" t="s">
        <v>34</v>
      </c>
      <c r="T14841" t="s">
        <v>35</v>
      </c>
      <c r="U14841">
        <v>744067</v>
      </c>
      <c r="V14841" t="s">
        <v>32</v>
      </c>
      <c r="W14841" t="s">
        <v>202</v>
      </c>
      <c r="X14841" t="s">
        <v>2038</v>
      </c>
      <c r="Y14841" t="s">
        <v>2038</v>
      </c>
      <c r="Z14841" t="s">
        <v>2039</v>
      </c>
      <c r="AA14841" t="s">
        <v>32</v>
      </c>
    </row>
    <row r="14842" spans="1:28" x14ac:dyDescent="0.25">
      <c r="A14842" t="s">
        <v>2036</v>
      </c>
      <c r="B14842">
        <v>7682842</v>
      </c>
      <c r="C14842">
        <v>45691</v>
      </c>
      <c r="D14842" t="s">
        <v>2426</v>
      </c>
      <c r="E14842">
        <v>2025</v>
      </c>
      <c r="F14842">
        <v>41127</v>
      </c>
      <c r="G14842" t="s">
        <v>1264</v>
      </c>
      <c r="H14842">
        <v>73</v>
      </c>
      <c r="I14842">
        <v>10.16</v>
      </c>
      <c r="J14842">
        <v>741.68</v>
      </c>
      <c r="K14842" t="s">
        <v>500</v>
      </c>
      <c r="L14842" t="s">
        <v>501</v>
      </c>
      <c r="M14842" t="s">
        <v>1520</v>
      </c>
      <c r="N14842" t="s">
        <v>53</v>
      </c>
      <c r="O14842" t="s">
        <v>2037</v>
      </c>
      <c r="P14842" t="s">
        <v>32</v>
      </c>
      <c r="Q14842">
        <v>6279103000119</v>
      </c>
      <c r="R14842" t="s">
        <v>33</v>
      </c>
      <c r="S14842" t="s">
        <v>34</v>
      </c>
      <c r="T14842" t="s">
        <v>35</v>
      </c>
      <c r="U14842">
        <v>744067</v>
      </c>
      <c r="V14842" t="s">
        <v>32</v>
      </c>
      <c r="W14842" t="s">
        <v>202</v>
      </c>
      <c r="X14842" t="s">
        <v>2038</v>
      </c>
      <c r="Y14842" t="s">
        <v>2038</v>
      </c>
      <c r="Z14842" t="s">
        <v>2039</v>
      </c>
      <c r="AA14842" t="s">
        <v>32</v>
      </c>
    </row>
    <row r="14843" spans="1:28" x14ac:dyDescent="0.25">
      <c r="A14843" t="s">
        <v>2036</v>
      </c>
      <c r="B14843">
        <v>7683053</v>
      </c>
      <c r="C14843">
        <v>45691</v>
      </c>
      <c r="D14843" t="s">
        <v>2426</v>
      </c>
      <c r="E14843">
        <v>2025</v>
      </c>
      <c r="F14843">
        <v>40884</v>
      </c>
      <c r="G14843" t="s">
        <v>450</v>
      </c>
      <c r="H14843">
        <v>1</v>
      </c>
      <c r="I14843">
        <v>5.74</v>
      </c>
      <c r="J14843">
        <v>5.74</v>
      </c>
      <c r="K14843" t="s">
        <v>500</v>
      </c>
      <c r="L14843" t="s">
        <v>501</v>
      </c>
      <c r="M14843" t="s">
        <v>576</v>
      </c>
      <c r="N14843" t="s">
        <v>53</v>
      </c>
      <c r="O14843" t="s">
        <v>32</v>
      </c>
      <c r="P14843" t="s">
        <v>32</v>
      </c>
      <c r="Q14843">
        <v>6279103000119</v>
      </c>
      <c r="R14843" t="s">
        <v>33</v>
      </c>
      <c r="S14843" t="s">
        <v>34</v>
      </c>
      <c r="T14843" t="s">
        <v>35</v>
      </c>
      <c r="U14843">
        <v>741132</v>
      </c>
      <c r="V14843" t="s">
        <v>32</v>
      </c>
      <c r="W14843" t="s">
        <v>36</v>
      </c>
      <c r="X14843" t="s">
        <v>2016</v>
      </c>
      <c r="Y14843" t="s">
        <v>2027</v>
      </c>
      <c r="Z14843" t="s">
        <v>1776</v>
      </c>
      <c r="AA14843" t="s">
        <v>1285</v>
      </c>
      <c r="AB14843">
        <v>45691</v>
      </c>
    </row>
    <row r="14844" spans="1:28" x14ac:dyDescent="0.25">
      <c r="A14844" t="s">
        <v>2036</v>
      </c>
      <c r="B14844">
        <v>7683053</v>
      </c>
      <c r="C14844">
        <v>45691</v>
      </c>
      <c r="D14844" t="s">
        <v>2426</v>
      </c>
      <c r="E14844">
        <v>2025</v>
      </c>
      <c r="F14844">
        <v>30317</v>
      </c>
      <c r="G14844" t="s">
        <v>129</v>
      </c>
      <c r="H14844">
        <v>10</v>
      </c>
      <c r="I14844">
        <v>6.53</v>
      </c>
      <c r="J14844">
        <v>65.3</v>
      </c>
      <c r="K14844" t="s">
        <v>500</v>
      </c>
      <c r="L14844" t="s">
        <v>501</v>
      </c>
      <c r="M14844" t="s">
        <v>576</v>
      </c>
      <c r="N14844" t="s">
        <v>53</v>
      </c>
      <c r="O14844" t="s">
        <v>32</v>
      </c>
      <c r="P14844" t="s">
        <v>32</v>
      </c>
      <c r="Q14844">
        <v>6279103000119</v>
      </c>
      <c r="R14844" t="s">
        <v>33</v>
      </c>
      <c r="S14844" t="s">
        <v>34</v>
      </c>
      <c r="T14844" t="s">
        <v>35</v>
      </c>
      <c r="U14844">
        <v>741132</v>
      </c>
      <c r="V14844" t="s">
        <v>32</v>
      </c>
      <c r="W14844" t="s">
        <v>130</v>
      </c>
      <c r="X14844" t="s">
        <v>2016</v>
      </c>
      <c r="Y14844" t="s">
        <v>2027</v>
      </c>
      <c r="Z14844" t="s">
        <v>1776</v>
      </c>
      <c r="AA14844" t="s">
        <v>1285</v>
      </c>
      <c r="AB14844">
        <v>45691</v>
      </c>
    </row>
    <row r="14845" spans="1:28" x14ac:dyDescent="0.25">
      <c r="A14845" t="s">
        <v>2036</v>
      </c>
      <c r="B14845">
        <v>7683053</v>
      </c>
      <c r="C14845">
        <v>45691</v>
      </c>
      <c r="D14845" t="s">
        <v>2426</v>
      </c>
      <c r="E14845">
        <v>2025</v>
      </c>
      <c r="F14845">
        <v>40708</v>
      </c>
      <c r="G14845" t="s">
        <v>238</v>
      </c>
      <c r="H14845">
        <v>1</v>
      </c>
      <c r="I14845">
        <v>10.58</v>
      </c>
      <c r="J14845">
        <v>10.58</v>
      </c>
      <c r="K14845" t="s">
        <v>500</v>
      </c>
      <c r="L14845" t="s">
        <v>501</v>
      </c>
      <c r="M14845" t="s">
        <v>576</v>
      </c>
      <c r="N14845" t="s">
        <v>53</v>
      </c>
      <c r="O14845" t="s">
        <v>32</v>
      </c>
      <c r="P14845" t="s">
        <v>32</v>
      </c>
      <c r="Q14845">
        <v>6279103000119</v>
      </c>
      <c r="R14845" t="s">
        <v>33</v>
      </c>
      <c r="S14845" t="s">
        <v>34</v>
      </c>
      <c r="T14845" t="s">
        <v>35</v>
      </c>
      <c r="U14845">
        <v>741132</v>
      </c>
      <c r="V14845" t="s">
        <v>32</v>
      </c>
      <c r="W14845" t="s">
        <v>36</v>
      </c>
      <c r="X14845" t="s">
        <v>2016</v>
      </c>
      <c r="Y14845" t="s">
        <v>2027</v>
      </c>
      <c r="Z14845" t="s">
        <v>1776</v>
      </c>
      <c r="AA14845" t="s">
        <v>1285</v>
      </c>
      <c r="AB14845">
        <v>45691</v>
      </c>
    </row>
    <row r="14846" spans="1:28" x14ac:dyDescent="0.25">
      <c r="A14846" t="s">
        <v>2036</v>
      </c>
      <c r="B14846">
        <v>7683053</v>
      </c>
      <c r="C14846">
        <v>45691</v>
      </c>
      <c r="D14846" t="s">
        <v>2426</v>
      </c>
      <c r="E14846">
        <v>2025</v>
      </c>
      <c r="F14846">
        <v>45145</v>
      </c>
      <c r="G14846" t="s">
        <v>507</v>
      </c>
      <c r="H14846">
        <v>16</v>
      </c>
      <c r="I14846">
        <v>22.18</v>
      </c>
      <c r="J14846">
        <v>354.88</v>
      </c>
      <c r="K14846" t="s">
        <v>500</v>
      </c>
      <c r="L14846" t="s">
        <v>501</v>
      </c>
      <c r="M14846" t="s">
        <v>576</v>
      </c>
      <c r="N14846" t="s">
        <v>53</v>
      </c>
      <c r="O14846" t="s">
        <v>32</v>
      </c>
      <c r="P14846" t="s">
        <v>32</v>
      </c>
      <c r="Q14846">
        <v>6279103000119</v>
      </c>
      <c r="R14846" t="s">
        <v>33</v>
      </c>
      <c r="S14846" t="s">
        <v>34</v>
      </c>
      <c r="T14846" t="s">
        <v>35</v>
      </c>
      <c r="U14846">
        <v>741132</v>
      </c>
      <c r="V14846" t="s">
        <v>32</v>
      </c>
      <c r="W14846" t="s">
        <v>36</v>
      </c>
      <c r="X14846" t="s">
        <v>2016</v>
      </c>
      <c r="Y14846" t="s">
        <v>2027</v>
      </c>
      <c r="Z14846" t="s">
        <v>1776</v>
      </c>
      <c r="AA14846" t="s">
        <v>1285</v>
      </c>
      <c r="AB14846">
        <v>45691</v>
      </c>
    </row>
    <row r="14847" spans="1:28" x14ac:dyDescent="0.25">
      <c r="A14847" t="s">
        <v>2036</v>
      </c>
      <c r="B14847">
        <v>7683053</v>
      </c>
      <c r="C14847">
        <v>45691</v>
      </c>
      <c r="D14847" t="s">
        <v>2426</v>
      </c>
      <c r="E14847">
        <v>2025</v>
      </c>
      <c r="F14847">
        <v>40192</v>
      </c>
      <c r="G14847" t="s">
        <v>434</v>
      </c>
      <c r="H14847">
        <v>1</v>
      </c>
      <c r="I14847">
        <v>24.17</v>
      </c>
      <c r="J14847">
        <v>24.17</v>
      </c>
      <c r="K14847" t="s">
        <v>500</v>
      </c>
      <c r="L14847" t="s">
        <v>501</v>
      </c>
      <c r="M14847" t="s">
        <v>576</v>
      </c>
      <c r="N14847" t="s">
        <v>53</v>
      </c>
      <c r="O14847" t="s">
        <v>32</v>
      </c>
      <c r="P14847" t="s">
        <v>32</v>
      </c>
      <c r="Q14847">
        <v>6279103000119</v>
      </c>
      <c r="R14847" t="s">
        <v>33</v>
      </c>
      <c r="S14847" t="s">
        <v>34</v>
      </c>
      <c r="T14847" t="s">
        <v>35</v>
      </c>
      <c r="U14847">
        <v>741132</v>
      </c>
      <c r="V14847" t="s">
        <v>32</v>
      </c>
      <c r="W14847" t="s">
        <v>130</v>
      </c>
      <c r="X14847" t="s">
        <v>2016</v>
      </c>
      <c r="Y14847" t="s">
        <v>2027</v>
      </c>
      <c r="Z14847" t="s">
        <v>1776</v>
      </c>
      <c r="AA14847" t="s">
        <v>1285</v>
      </c>
      <c r="AB14847">
        <v>45691</v>
      </c>
    </row>
    <row r="14848" spans="1:28" x14ac:dyDescent="0.25">
      <c r="A14848" t="s">
        <v>2036</v>
      </c>
      <c r="B14848">
        <v>7683053</v>
      </c>
      <c r="C14848">
        <v>45691</v>
      </c>
      <c r="D14848" t="s">
        <v>2426</v>
      </c>
      <c r="E14848">
        <v>2025</v>
      </c>
      <c r="F14848">
        <v>40257</v>
      </c>
      <c r="G14848" t="s">
        <v>982</v>
      </c>
      <c r="H14848">
        <v>1</v>
      </c>
      <c r="I14848">
        <v>32.340000000000003</v>
      </c>
      <c r="J14848">
        <v>32.340000000000003</v>
      </c>
      <c r="K14848" t="s">
        <v>500</v>
      </c>
      <c r="L14848" t="s">
        <v>501</v>
      </c>
      <c r="M14848" t="s">
        <v>576</v>
      </c>
      <c r="N14848" t="s">
        <v>53</v>
      </c>
      <c r="O14848" t="s">
        <v>32</v>
      </c>
      <c r="P14848" t="s">
        <v>32</v>
      </c>
      <c r="Q14848">
        <v>6279103000119</v>
      </c>
      <c r="R14848" t="s">
        <v>33</v>
      </c>
      <c r="S14848" t="s">
        <v>34</v>
      </c>
      <c r="T14848" t="s">
        <v>35</v>
      </c>
      <c r="U14848">
        <v>741132</v>
      </c>
      <c r="V14848" t="s">
        <v>32</v>
      </c>
      <c r="W14848" t="s">
        <v>36</v>
      </c>
      <c r="X14848" t="s">
        <v>2016</v>
      </c>
      <c r="Y14848" t="s">
        <v>2027</v>
      </c>
      <c r="Z14848" t="s">
        <v>1776</v>
      </c>
      <c r="AA14848" t="s">
        <v>1285</v>
      </c>
      <c r="AB14848">
        <v>45691</v>
      </c>
    </row>
    <row r="14849" spans="1:28" x14ac:dyDescent="0.25">
      <c r="A14849" t="s">
        <v>2036</v>
      </c>
      <c r="B14849">
        <v>7683053</v>
      </c>
      <c r="C14849">
        <v>45691</v>
      </c>
      <c r="D14849" t="s">
        <v>2426</v>
      </c>
      <c r="E14849">
        <v>2025</v>
      </c>
      <c r="F14849">
        <v>8069</v>
      </c>
      <c r="G14849" t="s">
        <v>144</v>
      </c>
      <c r="H14849">
        <v>1</v>
      </c>
      <c r="I14849">
        <v>32.82</v>
      </c>
      <c r="J14849">
        <v>32.82</v>
      </c>
      <c r="K14849" t="s">
        <v>500</v>
      </c>
      <c r="L14849" t="s">
        <v>501</v>
      </c>
      <c r="M14849" t="s">
        <v>576</v>
      </c>
      <c r="N14849" t="s">
        <v>53</v>
      </c>
      <c r="O14849" t="s">
        <v>32</v>
      </c>
      <c r="P14849" t="s">
        <v>32</v>
      </c>
      <c r="Q14849">
        <v>6279103000119</v>
      </c>
      <c r="R14849" t="s">
        <v>33</v>
      </c>
      <c r="S14849" t="s">
        <v>34</v>
      </c>
      <c r="T14849" t="s">
        <v>35</v>
      </c>
      <c r="U14849">
        <v>741132</v>
      </c>
      <c r="V14849" t="s">
        <v>32</v>
      </c>
      <c r="W14849" t="s">
        <v>36</v>
      </c>
      <c r="X14849" t="s">
        <v>2016</v>
      </c>
      <c r="Y14849" t="s">
        <v>2027</v>
      </c>
      <c r="Z14849" t="s">
        <v>1776</v>
      </c>
      <c r="AA14849" t="s">
        <v>1285</v>
      </c>
      <c r="AB14849">
        <v>45691</v>
      </c>
    </row>
    <row r="14850" spans="1:28" x14ac:dyDescent="0.25">
      <c r="A14850" t="s">
        <v>2036</v>
      </c>
      <c r="B14850">
        <v>7683053</v>
      </c>
      <c r="C14850">
        <v>45691</v>
      </c>
      <c r="D14850" t="s">
        <v>2426</v>
      </c>
      <c r="E14850">
        <v>2025</v>
      </c>
      <c r="F14850">
        <v>50871</v>
      </c>
      <c r="G14850" t="s">
        <v>1498</v>
      </c>
      <c r="H14850">
        <v>3</v>
      </c>
      <c r="I14850">
        <v>6.66</v>
      </c>
      <c r="J14850">
        <v>19.98</v>
      </c>
      <c r="K14850" t="s">
        <v>500</v>
      </c>
      <c r="L14850" t="s">
        <v>501</v>
      </c>
      <c r="M14850" t="s">
        <v>576</v>
      </c>
      <c r="N14850" t="s">
        <v>53</v>
      </c>
      <c r="O14850" t="s">
        <v>32</v>
      </c>
      <c r="P14850" t="s">
        <v>32</v>
      </c>
      <c r="Q14850">
        <v>6279103000119</v>
      </c>
      <c r="R14850" t="s">
        <v>33</v>
      </c>
      <c r="S14850" t="s">
        <v>34</v>
      </c>
      <c r="T14850" t="s">
        <v>35</v>
      </c>
      <c r="U14850">
        <v>741132</v>
      </c>
      <c r="V14850" t="s">
        <v>32</v>
      </c>
      <c r="W14850" t="s">
        <v>36</v>
      </c>
      <c r="X14850" t="s">
        <v>2016</v>
      </c>
      <c r="Y14850" t="s">
        <v>2027</v>
      </c>
      <c r="Z14850" t="s">
        <v>1776</v>
      </c>
      <c r="AA14850" t="s">
        <v>1285</v>
      </c>
      <c r="AB14850">
        <v>45691</v>
      </c>
    </row>
    <row r="14851" spans="1:28" x14ac:dyDescent="0.25">
      <c r="A14851" t="s">
        <v>2036</v>
      </c>
      <c r="B14851">
        <v>7683053</v>
      </c>
      <c r="C14851">
        <v>45691</v>
      </c>
      <c r="D14851" t="s">
        <v>2426</v>
      </c>
      <c r="E14851">
        <v>2025</v>
      </c>
      <c r="F14851">
        <v>43363</v>
      </c>
      <c r="G14851" t="s">
        <v>2040</v>
      </c>
      <c r="H14851">
        <v>1</v>
      </c>
      <c r="I14851">
        <v>55.22</v>
      </c>
      <c r="J14851">
        <v>55.22</v>
      </c>
      <c r="K14851" t="s">
        <v>500</v>
      </c>
      <c r="L14851" t="s">
        <v>501</v>
      </c>
      <c r="M14851" t="s">
        <v>576</v>
      </c>
      <c r="N14851" t="s">
        <v>53</v>
      </c>
      <c r="O14851" t="s">
        <v>32</v>
      </c>
      <c r="P14851" t="s">
        <v>32</v>
      </c>
      <c r="Q14851">
        <v>6279103000119</v>
      </c>
      <c r="R14851" t="s">
        <v>33</v>
      </c>
      <c r="S14851" t="s">
        <v>34</v>
      </c>
      <c r="T14851" t="s">
        <v>35</v>
      </c>
      <c r="U14851">
        <v>741132</v>
      </c>
      <c r="V14851" t="s">
        <v>32</v>
      </c>
      <c r="W14851" t="s">
        <v>58</v>
      </c>
      <c r="X14851" t="s">
        <v>2016</v>
      </c>
      <c r="Y14851" t="s">
        <v>2027</v>
      </c>
      <c r="Z14851" t="s">
        <v>1776</v>
      </c>
      <c r="AA14851" t="s">
        <v>1285</v>
      </c>
      <c r="AB14851">
        <v>45691</v>
      </c>
    </row>
    <row r="14852" spans="1:28" x14ac:dyDescent="0.25">
      <c r="A14852" t="s">
        <v>2036</v>
      </c>
      <c r="B14852">
        <v>7683661</v>
      </c>
      <c r="C14852">
        <v>45691</v>
      </c>
      <c r="D14852" t="s">
        <v>2426</v>
      </c>
      <c r="E14852">
        <v>2025</v>
      </c>
      <c r="F14852">
        <v>41453</v>
      </c>
      <c r="G14852" t="s">
        <v>471</v>
      </c>
      <c r="H14852">
        <v>4</v>
      </c>
      <c r="I14852">
        <v>18.16</v>
      </c>
      <c r="J14852">
        <v>72.64</v>
      </c>
      <c r="K14852" t="s">
        <v>1041</v>
      </c>
      <c r="L14852" t="s">
        <v>1042</v>
      </c>
      <c r="M14852" t="s">
        <v>1043</v>
      </c>
      <c r="N14852" t="s">
        <v>53</v>
      </c>
      <c r="O14852" t="s">
        <v>32</v>
      </c>
      <c r="P14852" t="s">
        <v>32</v>
      </c>
      <c r="Q14852">
        <v>6279103000119</v>
      </c>
      <c r="R14852" t="s">
        <v>33</v>
      </c>
      <c r="S14852" t="s">
        <v>34</v>
      </c>
      <c r="T14852" t="s">
        <v>35</v>
      </c>
      <c r="U14852">
        <v>755230</v>
      </c>
      <c r="V14852" t="s">
        <v>32</v>
      </c>
      <c r="W14852" t="s">
        <v>472</v>
      </c>
      <c r="X14852" t="s">
        <v>2041</v>
      </c>
      <c r="Y14852" t="s">
        <v>2042</v>
      </c>
      <c r="Z14852" t="s">
        <v>1776</v>
      </c>
      <c r="AA14852" t="s">
        <v>1285</v>
      </c>
      <c r="AB14852">
        <v>45691</v>
      </c>
    </row>
    <row r="14853" spans="1:28" x14ac:dyDescent="0.25">
      <c r="A14853" t="s">
        <v>2036</v>
      </c>
      <c r="B14853">
        <v>7683661</v>
      </c>
      <c r="C14853">
        <v>45691</v>
      </c>
      <c r="D14853" t="s">
        <v>2426</v>
      </c>
      <c r="E14853">
        <v>2025</v>
      </c>
      <c r="F14853">
        <v>50920</v>
      </c>
      <c r="G14853" t="s">
        <v>1632</v>
      </c>
      <c r="H14853">
        <v>1</v>
      </c>
      <c r="I14853">
        <v>537.94000000000005</v>
      </c>
      <c r="J14853">
        <v>537.94000000000005</v>
      </c>
      <c r="K14853" t="s">
        <v>1041</v>
      </c>
      <c r="L14853" t="s">
        <v>1042</v>
      </c>
      <c r="M14853" t="s">
        <v>1043</v>
      </c>
      <c r="N14853" t="s">
        <v>53</v>
      </c>
      <c r="O14853" t="s">
        <v>32</v>
      </c>
      <c r="P14853" t="s">
        <v>32</v>
      </c>
      <c r="Q14853">
        <v>6279103000119</v>
      </c>
      <c r="R14853" t="s">
        <v>33</v>
      </c>
      <c r="S14853" t="s">
        <v>34</v>
      </c>
      <c r="T14853" t="s">
        <v>35</v>
      </c>
      <c r="U14853">
        <v>755230</v>
      </c>
      <c r="V14853" t="s">
        <v>32</v>
      </c>
      <c r="W14853" t="s">
        <v>42</v>
      </c>
      <c r="X14853" t="s">
        <v>2041</v>
      </c>
      <c r="Y14853" t="s">
        <v>2042</v>
      </c>
      <c r="Z14853" t="s">
        <v>1776</v>
      </c>
      <c r="AA14853" t="s">
        <v>1285</v>
      </c>
      <c r="AB14853">
        <v>45691</v>
      </c>
    </row>
    <row r="14854" spans="1:28" x14ac:dyDescent="0.25">
      <c r="A14854" t="s">
        <v>2036</v>
      </c>
      <c r="B14854">
        <v>7683661</v>
      </c>
      <c r="C14854">
        <v>45691</v>
      </c>
      <c r="D14854" t="s">
        <v>2426</v>
      </c>
      <c r="E14854">
        <v>2025</v>
      </c>
      <c r="F14854">
        <v>52075</v>
      </c>
      <c r="G14854" t="s">
        <v>1625</v>
      </c>
      <c r="H14854">
        <v>4</v>
      </c>
      <c r="I14854">
        <v>14.27</v>
      </c>
      <c r="J14854">
        <v>57.08</v>
      </c>
      <c r="K14854" t="s">
        <v>1041</v>
      </c>
      <c r="L14854" t="s">
        <v>1042</v>
      </c>
      <c r="M14854" t="s">
        <v>1043</v>
      </c>
      <c r="N14854" t="s">
        <v>53</v>
      </c>
      <c r="O14854" t="s">
        <v>32</v>
      </c>
      <c r="P14854" t="s">
        <v>32</v>
      </c>
      <c r="Q14854">
        <v>6279103000119</v>
      </c>
      <c r="R14854" t="s">
        <v>33</v>
      </c>
      <c r="S14854" t="s">
        <v>34</v>
      </c>
      <c r="T14854" t="s">
        <v>35</v>
      </c>
      <c r="U14854">
        <v>755230</v>
      </c>
      <c r="V14854" t="s">
        <v>32</v>
      </c>
      <c r="W14854" t="s">
        <v>36</v>
      </c>
      <c r="X14854" t="s">
        <v>2041</v>
      </c>
      <c r="Y14854" t="s">
        <v>2042</v>
      </c>
      <c r="Z14854" t="s">
        <v>1776</v>
      </c>
      <c r="AA14854" t="s">
        <v>1285</v>
      </c>
      <c r="AB14854">
        <v>45691</v>
      </c>
    </row>
    <row r="14855" spans="1:28" x14ac:dyDescent="0.25">
      <c r="A14855" t="s">
        <v>2036</v>
      </c>
      <c r="B14855">
        <v>7686274</v>
      </c>
      <c r="C14855">
        <v>45691</v>
      </c>
      <c r="D14855" t="s">
        <v>2426</v>
      </c>
      <c r="E14855">
        <v>2025</v>
      </c>
      <c r="F14855">
        <v>29622</v>
      </c>
      <c r="G14855" t="s">
        <v>712</v>
      </c>
      <c r="H14855">
        <v>1</v>
      </c>
      <c r="I14855">
        <v>0.92</v>
      </c>
      <c r="J14855">
        <v>0.92</v>
      </c>
      <c r="K14855" t="s">
        <v>1008</v>
      </c>
      <c r="L14855" t="s">
        <v>1009</v>
      </c>
      <c r="M14855" t="s">
        <v>1010</v>
      </c>
      <c r="N14855" t="s">
        <v>53</v>
      </c>
      <c r="O14855" t="s">
        <v>32</v>
      </c>
      <c r="P14855" t="s">
        <v>32</v>
      </c>
      <c r="Q14855">
        <v>6279103000119</v>
      </c>
      <c r="R14855" t="s">
        <v>33</v>
      </c>
      <c r="S14855" t="s">
        <v>34</v>
      </c>
      <c r="T14855" t="s">
        <v>35</v>
      </c>
      <c r="U14855">
        <v>736100</v>
      </c>
      <c r="V14855" t="s">
        <v>32</v>
      </c>
      <c r="W14855" t="s">
        <v>36</v>
      </c>
      <c r="X14855" t="s">
        <v>2031</v>
      </c>
      <c r="Y14855" t="s">
        <v>2031</v>
      </c>
      <c r="Z14855" t="s">
        <v>1776</v>
      </c>
      <c r="AA14855" t="s">
        <v>1285</v>
      </c>
      <c r="AB14855">
        <v>45691</v>
      </c>
    </row>
    <row r="14856" spans="1:28" x14ac:dyDescent="0.25">
      <c r="A14856" t="s">
        <v>2036</v>
      </c>
      <c r="B14856">
        <v>7686274</v>
      </c>
      <c r="C14856">
        <v>45691</v>
      </c>
      <c r="D14856" t="s">
        <v>2426</v>
      </c>
      <c r="E14856">
        <v>2025</v>
      </c>
      <c r="F14856">
        <v>29622</v>
      </c>
      <c r="G14856" t="s">
        <v>712</v>
      </c>
      <c r="H14856">
        <v>1</v>
      </c>
      <c r="I14856">
        <v>0.92</v>
      </c>
      <c r="J14856">
        <v>0.92</v>
      </c>
      <c r="K14856" t="s">
        <v>1008</v>
      </c>
      <c r="L14856" t="s">
        <v>1009</v>
      </c>
      <c r="M14856" t="s">
        <v>1010</v>
      </c>
      <c r="N14856" t="s">
        <v>53</v>
      </c>
      <c r="O14856" t="s">
        <v>32</v>
      </c>
      <c r="P14856" t="s">
        <v>32</v>
      </c>
      <c r="Q14856">
        <v>6279103000119</v>
      </c>
      <c r="R14856" t="s">
        <v>33</v>
      </c>
      <c r="S14856" t="s">
        <v>34</v>
      </c>
      <c r="T14856" t="s">
        <v>35</v>
      </c>
      <c r="U14856">
        <v>736100</v>
      </c>
      <c r="V14856" t="s">
        <v>32</v>
      </c>
      <c r="W14856" t="s">
        <v>36</v>
      </c>
      <c r="X14856" t="s">
        <v>2031</v>
      </c>
      <c r="Y14856" t="s">
        <v>2031</v>
      </c>
      <c r="Z14856" t="s">
        <v>1776</v>
      </c>
      <c r="AA14856" t="s">
        <v>1285</v>
      </c>
      <c r="AB14856">
        <v>45691</v>
      </c>
    </row>
    <row r="14857" spans="1:28" x14ac:dyDescent="0.25">
      <c r="A14857" t="s">
        <v>2036</v>
      </c>
      <c r="B14857">
        <v>7686274</v>
      </c>
      <c r="C14857">
        <v>45691</v>
      </c>
      <c r="D14857" t="s">
        <v>2426</v>
      </c>
      <c r="E14857">
        <v>2025</v>
      </c>
      <c r="F14857">
        <v>1696</v>
      </c>
      <c r="G14857" t="s">
        <v>458</v>
      </c>
      <c r="H14857">
        <v>2</v>
      </c>
      <c r="I14857">
        <v>1.76</v>
      </c>
      <c r="J14857">
        <v>3.52</v>
      </c>
      <c r="K14857" t="s">
        <v>1008</v>
      </c>
      <c r="L14857" t="s">
        <v>1009</v>
      </c>
      <c r="M14857" t="s">
        <v>1010</v>
      </c>
      <c r="N14857" t="s">
        <v>53</v>
      </c>
      <c r="O14857" t="s">
        <v>32</v>
      </c>
      <c r="P14857" t="s">
        <v>32</v>
      </c>
      <c r="Q14857">
        <v>6279103000119</v>
      </c>
      <c r="R14857" t="s">
        <v>33</v>
      </c>
      <c r="S14857" t="s">
        <v>34</v>
      </c>
      <c r="T14857" t="s">
        <v>35</v>
      </c>
      <c r="U14857">
        <v>736100</v>
      </c>
      <c r="V14857" t="s">
        <v>32</v>
      </c>
      <c r="W14857" t="s">
        <v>36</v>
      </c>
      <c r="X14857" t="s">
        <v>2031</v>
      </c>
      <c r="Y14857" t="s">
        <v>2031</v>
      </c>
      <c r="Z14857" t="s">
        <v>1776</v>
      </c>
      <c r="AA14857" t="s">
        <v>1285</v>
      </c>
      <c r="AB14857">
        <v>45691</v>
      </c>
    </row>
    <row r="14858" spans="1:28" x14ac:dyDescent="0.25">
      <c r="A14858" t="s">
        <v>2036</v>
      </c>
      <c r="B14858">
        <v>7686274</v>
      </c>
      <c r="C14858">
        <v>45691</v>
      </c>
      <c r="D14858" t="s">
        <v>2426</v>
      </c>
      <c r="E14858">
        <v>2025</v>
      </c>
      <c r="F14858">
        <v>2696</v>
      </c>
      <c r="G14858" t="s">
        <v>669</v>
      </c>
      <c r="H14858">
        <v>36</v>
      </c>
      <c r="I14858">
        <v>8.73</v>
      </c>
      <c r="J14858">
        <v>314.27999999999997</v>
      </c>
      <c r="K14858" t="s">
        <v>1008</v>
      </c>
      <c r="L14858" t="s">
        <v>1009</v>
      </c>
      <c r="M14858" t="s">
        <v>1010</v>
      </c>
      <c r="N14858" t="s">
        <v>53</v>
      </c>
      <c r="O14858" t="s">
        <v>32</v>
      </c>
      <c r="P14858" t="s">
        <v>32</v>
      </c>
      <c r="Q14858">
        <v>6279103000119</v>
      </c>
      <c r="R14858" t="s">
        <v>33</v>
      </c>
      <c r="S14858" t="s">
        <v>34</v>
      </c>
      <c r="T14858" t="s">
        <v>35</v>
      </c>
      <c r="U14858">
        <v>736100</v>
      </c>
      <c r="V14858" t="s">
        <v>32</v>
      </c>
      <c r="W14858" t="s">
        <v>36</v>
      </c>
      <c r="X14858" t="s">
        <v>2031</v>
      </c>
      <c r="Y14858" t="s">
        <v>2031</v>
      </c>
      <c r="Z14858" t="s">
        <v>1776</v>
      </c>
      <c r="AA14858" t="s">
        <v>1285</v>
      </c>
      <c r="AB14858">
        <v>45691</v>
      </c>
    </row>
    <row r="14859" spans="1:28" x14ac:dyDescent="0.25">
      <c r="A14859" t="s">
        <v>2036</v>
      </c>
      <c r="B14859">
        <v>7686274</v>
      </c>
      <c r="C14859">
        <v>45691</v>
      </c>
      <c r="D14859" t="s">
        <v>2426</v>
      </c>
      <c r="E14859">
        <v>2025</v>
      </c>
      <c r="F14859">
        <v>2698</v>
      </c>
      <c r="G14859" t="s">
        <v>628</v>
      </c>
      <c r="H14859">
        <v>12</v>
      </c>
      <c r="I14859">
        <v>8.83</v>
      </c>
      <c r="J14859">
        <v>105.96</v>
      </c>
      <c r="K14859" t="s">
        <v>1008</v>
      </c>
      <c r="L14859" t="s">
        <v>1009</v>
      </c>
      <c r="M14859" t="s">
        <v>1010</v>
      </c>
      <c r="N14859" t="s">
        <v>53</v>
      </c>
      <c r="O14859" t="s">
        <v>32</v>
      </c>
      <c r="P14859" t="s">
        <v>32</v>
      </c>
      <c r="Q14859">
        <v>6279103000119</v>
      </c>
      <c r="R14859" t="s">
        <v>33</v>
      </c>
      <c r="S14859" t="s">
        <v>34</v>
      </c>
      <c r="T14859" t="s">
        <v>35</v>
      </c>
      <c r="U14859">
        <v>736100</v>
      </c>
      <c r="V14859" t="s">
        <v>32</v>
      </c>
      <c r="W14859" t="s">
        <v>288</v>
      </c>
      <c r="X14859" t="s">
        <v>2031</v>
      </c>
      <c r="Y14859" t="s">
        <v>2031</v>
      </c>
      <c r="Z14859" t="s">
        <v>1776</v>
      </c>
      <c r="AA14859" t="s">
        <v>1285</v>
      </c>
      <c r="AB14859">
        <v>45691</v>
      </c>
    </row>
    <row r="14860" spans="1:28" x14ac:dyDescent="0.25">
      <c r="A14860" t="s">
        <v>2036</v>
      </c>
      <c r="B14860">
        <v>7686274</v>
      </c>
      <c r="C14860">
        <v>45691</v>
      </c>
      <c r="D14860" t="s">
        <v>2426</v>
      </c>
      <c r="E14860">
        <v>2025</v>
      </c>
      <c r="F14860">
        <v>2697</v>
      </c>
      <c r="G14860" t="s">
        <v>670</v>
      </c>
      <c r="H14860">
        <v>24</v>
      </c>
      <c r="I14860">
        <v>9.1300000000000008</v>
      </c>
      <c r="J14860">
        <v>219.12</v>
      </c>
      <c r="K14860" t="s">
        <v>1008</v>
      </c>
      <c r="L14860" t="s">
        <v>1009</v>
      </c>
      <c r="M14860" t="s">
        <v>1010</v>
      </c>
      <c r="N14860" t="s">
        <v>53</v>
      </c>
      <c r="O14860" t="s">
        <v>32</v>
      </c>
      <c r="P14860" t="s">
        <v>32</v>
      </c>
      <c r="Q14860">
        <v>6279103000119</v>
      </c>
      <c r="R14860" t="s">
        <v>33</v>
      </c>
      <c r="S14860" t="s">
        <v>34</v>
      </c>
      <c r="T14860" t="s">
        <v>35</v>
      </c>
      <c r="U14860">
        <v>736100</v>
      </c>
      <c r="V14860" t="s">
        <v>32</v>
      </c>
      <c r="W14860" t="s">
        <v>288</v>
      </c>
      <c r="X14860" t="s">
        <v>2031</v>
      </c>
      <c r="Y14860" t="s">
        <v>2031</v>
      </c>
      <c r="Z14860" t="s">
        <v>1776</v>
      </c>
      <c r="AA14860" t="s">
        <v>1285</v>
      </c>
      <c r="AB14860">
        <v>45691</v>
      </c>
    </row>
    <row r="14861" spans="1:28" x14ac:dyDescent="0.25">
      <c r="A14861" t="s">
        <v>2036</v>
      </c>
      <c r="B14861">
        <v>7686274</v>
      </c>
      <c r="C14861">
        <v>45691</v>
      </c>
      <c r="D14861" t="s">
        <v>2426</v>
      </c>
      <c r="E14861">
        <v>2025</v>
      </c>
      <c r="F14861">
        <v>29618</v>
      </c>
      <c r="G14861" t="s">
        <v>1339</v>
      </c>
      <c r="H14861">
        <v>2</v>
      </c>
      <c r="I14861">
        <v>1.03</v>
      </c>
      <c r="J14861">
        <v>2.06</v>
      </c>
      <c r="K14861" t="s">
        <v>1008</v>
      </c>
      <c r="L14861" t="s">
        <v>1009</v>
      </c>
      <c r="M14861" t="s">
        <v>1010</v>
      </c>
      <c r="N14861" t="s">
        <v>53</v>
      </c>
      <c r="O14861" t="s">
        <v>32</v>
      </c>
      <c r="P14861" t="s">
        <v>32</v>
      </c>
      <c r="Q14861">
        <v>6279103000119</v>
      </c>
      <c r="R14861" t="s">
        <v>33</v>
      </c>
      <c r="S14861" t="s">
        <v>34</v>
      </c>
      <c r="T14861" t="s">
        <v>35</v>
      </c>
      <c r="U14861">
        <v>736100</v>
      </c>
      <c r="V14861" t="s">
        <v>32</v>
      </c>
      <c r="W14861" t="s">
        <v>36</v>
      </c>
      <c r="X14861" t="s">
        <v>2031</v>
      </c>
      <c r="Y14861" t="s">
        <v>2031</v>
      </c>
      <c r="Z14861" t="s">
        <v>1776</v>
      </c>
      <c r="AA14861" t="s">
        <v>1285</v>
      </c>
      <c r="AB14861">
        <v>45691</v>
      </c>
    </row>
    <row r="14862" spans="1:28" x14ac:dyDescent="0.25">
      <c r="A14862" t="s">
        <v>2036</v>
      </c>
      <c r="B14862">
        <v>7686274</v>
      </c>
      <c r="C14862">
        <v>45691</v>
      </c>
      <c r="D14862" t="s">
        <v>2426</v>
      </c>
      <c r="E14862">
        <v>2025</v>
      </c>
      <c r="F14862">
        <v>1695</v>
      </c>
      <c r="G14862" t="s">
        <v>339</v>
      </c>
      <c r="H14862">
        <v>2</v>
      </c>
      <c r="I14862">
        <v>1.26</v>
      </c>
      <c r="J14862">
        <v>2.52</v>
      </c>
      <c r="K14862" t="s">
        <v>1008</v>
      </c>
      <c r="L14862" t="s">
        <v>1009</v>
      </c>
      <c r="M14862" t="s">
        <v>1010</v>
      </c>
      <c r="N14862" t="s">
        <v>53</v>
      </c>
      <c r="O14862" t="s">
        <v>32</v>
      </c>
      <c r="P14862" t="s">
        <v>32</v>
      </c>
      <c r="Q14862">
        <v>6279103000119</v>
      </c>
      <c r="R14862" t="s">
        <v>33</v>
      </c>
      <c r="S14862" t="s">
        <v>34</v>
      </c>
      <c r="T14862" t="s">
        <v>35</v>
      </c>
      <c r="U14862">
        <v>736100</v>
      </c>
      <c r="V14862" t="s">
        <v>32</v>
      </c>
      <c r="W14862" t="s">
        <v>36</v>
      </c>
      <c r="X14862" t="s">
        <v>2031</v>
      </c>
      <c r="Y14862" t="s">
        <v>2031</v>
      </c>
      <c r="Z14862" t="s">
        <v>1776</v>
      </c>
      <c r="AA14862" t="s">
        <v>1285</v>
      </c>
      <c r="AB14862">
        <v>45691</v>
      </c>
    </row>
    <row r="14863" spans="1:28" x14ac:dyDescent="0.25">
      <c r="A14863" t="s">
        <v>2036</v>
      </c>
      <c r="B14863">
        <v>7689120</v>
      </c>
      <c r="C14863">
        <v>45692</v>
      </c>
      <c r="D14863" t="s">
        <v>2426</v>
      </c>
      <c r="E14863">
        <v>2025</v>
      </c>
      <c r="F14863">
        <v>2697</v>
      </c>
      <c r="G14863" t="s">
        <v>670</v>
      </c>
      <c r="H14863">
        <v>4</v>
      </c>
      <c r="I14863">
        <v>9.1300000000000008</v>
      </c>
      <c r="J14863">
        <v>36.520000000000003</v>
      </c>
      <c r="K14863" t="s">
        <v>1118</v>
      </c>
      <c r="L14863" t="s">
        <v>1119</v>
      </c>
      <c r="M14863" t="s">
        <v>1120</v>
      </c>
      <c r="N14863" t="s">
        <v>53</v>
      </c>
      <c r="O14863" t="s">
        <v>32</v>
      </c>
      <c r="P14863" t="s">
        <v>32</v>
      </c>
      <c r="Q14863">
        <v>6279103000119</v>
      </c>
      <c r="R14863" t="s">
        <v>33</v>
      </c>
      <c r="S14863" t="s">
        <v>34</v>
      </c>
      <c r="T14863" t="s">
        <v>35</v>
      </c>
      <c r="U14863">
        <v>748986</v>
      </c>
      <c r="V14863" t="s">
        <v>32</v>
      </c>
      <c r="W14863" t="s">
        <v>288</v>
      </c>
      <c r="X14863" t="s">
        <v>2043</v>
      </c>
      <c r="Y14863" t="s">
        <v>2041</v>
      </c>
      <c r="Z14863" t="s">
        <v>1776</v>
      </c>
      <c r="AA14863" t="s">
        <v>1285</v>
      </c>
      <c r="AB14863">
        <v>45699</v>
      </c>
    </row>
    <row r="14864" spans="1:28" x14ac:dyDescent="0.25">
      <c r="A14864" t="s">
        <v>2036</v>
      </c>
      <c r="B14864">
        <v>7689120</v>
      </c>
      <c r="C14864">
        <v>45692</v>
      </c>
      <c r="D14864" t="s">
        <v>2426</v>
      </c>
      <c r="E14864">
        <v>2025</v>
      </c>
      <c r="F14864">
        <v>30318</v>
      </c>
      <c r="G14864" t="s">
        <v>187</v>
      </c>
      <c r="H14864">
        <v>8</v>
      </c>
      <c r="I14864">
        <v>7.09</v>
      </c>
      <c r="J14864">
        <v>56.72</v>
      </c>
      <c r="K14864" t="s">
        <v>1118</v>
      </c>
      <c r="L14864" t="s">
        <v>1119</v>
      </c>
      <c r="M14864" t="s">
        <v>1120</v>
      </c>
      <c r="N14864" t="s">
        <v>53</v>
      </c>
      <c r="O14864" t="s">
        <v>32</v>
      </c>
      <c r="P14864" t="s">
        <v>32</v>
      </c>
      <c r="Q14864">
        <v>6279103000119</v>
      </c>
      <c r="R14864" t="s">
        <v>33</v>
      </c>
      <c r="S14864" t="s">
        <v>34</v>
      </c>
      <c r="T14864" t="s">
        <v>35</v>
      </c>
      <c r="U14864">
        <v>748986</v>
      </c>
      <c r="V14864" t="s">
        <v>32</v>
      </c>
      <c r="W14864" t="s">
        <v>130</v>
      </c>
      <c r="X14864" t="s">
        <v>2043</v>
      </c>
      <c r="Y14864" t="s">
        <v>2041</v>
      </c>
      <c r="Z14864" t="s">
        <v>1776</v>
      </c>
      <c r="AA14864" t="s">
        <v>1285</v>
      </c>
      <c r="AB14864">
        <v>45699</v>
      </c>
    </row>
    <row r="14865" spans="1:28" x14ac:dyDescent="0.25">
      <c r="A14865" t="s">
        <v>2036</v>
      </c>
      <c r="B14865">
        <v>7689120</v>
      </c>
      <c r="C14865">
        <v>45692</v>
      </c>
      <c r="D14865" t="s">
        <v>2426</v>
      </c>
      <c r="E14865">
        <v>2025</v>
      </c>
      <c r="F14865">
        <v>2696</v>
      </c>
      <c r="G14865" t="s">
        <v>669</v>
      </c>
      <c r="H14865">
        <v>4</v>
      </c>
      <c r="I14865">
        <v>8.73</v>
      </c>
      <c r="J14865">
        <v>34.92</v>
      </c>
      <c r="K14865" t="s">
        <v>1118</v>
      </c>
      <c r="L14865" t="s">
        <v>1119</v>
      </c>
      <c r="M14865" t="s">
        <v>1120</v>
      </c>
      <c r="N14865" t="s">
        <v>53</v>
      </c>
      <c r="O14865" t="s">
        <v>32</v>
      </c>
      <c r="P14865" t="s">
        <v>32</v>
      </c>
      <c r="Q14865">
        <v>6279103000119</v>
      </c>
      <c r="R14865" t="s">
        <v>33</v>
      </c>
      <c r="S14865" t="s">
        <v>34</v>
      </c>
      <c r="T14865" t="s">
        <v>35</v>
      </c>
      <c r="U14865">
        <v>748986</v>
      </c>
      <c r="V14865" t="s">
        <v>32</v>
      </c>
      <c r="W14865" t="s">
        <v>36</v>
      </c>
      <c r="X14865" t="s">
        <v>2043</v>
      </c>
      <c r="Y14865" t="s">
        <v>2041</v>
      </c>
      <c r="Z14865" t="s">
        <v>1776</v>
      </c>
      <c r="AA14865" t="s">
        <v>1285</v>
      </c>
      <c r="AB14865">
        <v>45699</v>
      </c>
    </row>
    <row r="14866" spans="1:28" x14ac:dyDescent="0.25">
      <c r="A14866" t="s">
        <v>2036</v>
      </c>
      <c r="B14866">
        <v>7689120</v>
      </c>
      <c r="C14866">
        <v>45692</v>
      </c>
      <c r="D14866" t="s">
        <v>2426</v>
      </c>
      <c r="E14866">
        <v>2025</v>
      </c>
      <c r="F14866">
        <v>2698</v>
      </c>
      <c r="G14866" t="s">
        <v>628</v>
      </c>
      <c r="H14866">
        <v>4</v>
      </c>
      <c r="I14866">
        <v>8.83</v>
      </c>
      <c r="J14866">
        <v>35.32</v>
      </c>
      <c r="K14866" t="s">
        <v>1118</v>
      </c>
      <c r="L14866" t="s">
        <v>1119</v>
      </c>
      <c r="M14866" t="s">
        <v>1120</v>
      </c>
      <c r="N14866" t="s">
        <v>53</v>
      </c>
      <c r="O14866" t="s">
        <v>32</v>
      </c>
      <c r="P14866" t="s">
        <v>32</v>
      </c>
      <c r="Q14866">
        <v>6279103000119</v>
      </c>
      <c r="R14866" t="s">
        <v>33</v>
      </c>
      <c r="S14866" t="s">
        <v>34</v>
      </c>
      <c r="T14866" t="s">
        <v>35</v>
      </c>
      <c r="U14866">
        <v>748986</v>
      </c>
      <c r="V14866" t="s">
        <v>32</v>
      </c>
      <c r="W14866" t="s">
        <v>288</v>
      </c>
      <c r="X14866" t="s">
        <v>2043</v>
      </c>
      <c r="Y14866" t="s">
        <v>2041</v>
      </c>
      <c r="Z14866" t="s">
        <v>1776</v>
      </c>
      <c r="AA14866" t="s">
        <v>1285</v>
      </c>
      <c r="AB14866">
        <v>45699</v>
      </c>
    </row>
    <row r="14867" spans="1:28" x14ac:dyDescent="0.25">
      <c r="A14867" t="s">
        <v>2036</v>
      </c>
      <c r="B14867">
        <v>7689120</v>
      </c>
      <c r="C14867">
        <v>45692</v>
      </c>
      <c r="D14867" t="s">
        <v>2426</v>
      </c>
      <c r="E14867">
        <v>2025</v>
      </c>
      <c r="F14867">
        <v>45145</v>
      </c>
      <c r="G14867" t="s">
        <v>507</v>
      </c>
      <c r="H14867">
        <v>2</v>
      </c>
      <c r="I14867">
        <v>22.18</v>
      </c>
      <c r="J14867">
        <v>44.36</v>
      </c>
      <c r="K14867" t="s">
        <v>1118</v>
      </c>
      <c r="L14867" t="s">
        <v>1119</v>
      </c>
      <c r="M14867" t="s">
        <v>1120</v>
      </c>
      <c r="N14867" t="s">
        <v>53</v>
      </c>
      <c r="O14867" t="s">
        <v>32</v>
      </c>
      <c r="P14867" t="s">
        <v>32</v>
      </c>
      <c r="Q14867">
        <v>6279103000119</v>
      </c>
      <c r="R14867" t="s">
        <v>33</v>
      </c>
      <c r="S14867" t="s">
        <v>34</v>
      </c>
      <c r="T14867" t="s">
        <v>35</v>
      </c>
      <c r="U14867">
        <v>748986</v>
      </c>
      <c r="V14867" t="s">
        <v>32</v>
      </c>
      <c r="W14867" t="s">
        <v>36</v>
      </c>
      <c r="X14867" t="s">
        <v>2043</v>
      </c>
      <c r="Y14867" t="s">
        <v>2041</v>
      </c>
      <c r="Z14867" t="s">
        <v>1776</v>
      </c>
      <c r="AA14867" t="s">
        <v>1285</v>
      </c>
      <c r="AB14867">
        <v>45699</v>
      </c>
    </row>
    <row r="14868" spans="1:28" x14ac:dyDescent="0.25">
      <c r="A14868" t="s">
        <v>2036</v>
      </c>
      <c r="B14868">
        <v>7689191</v>
      </c>
      <c r="C14868">
        <v>45692</v>
      </c>
      <c r="D14868" t="s">
        <v>2426</v>
      </c>
      <c r="E14868">
        <v>2025</v>
      </c>
      <c r="F14868">
        <v>50894</v>
      </c>
      <c r="G14868" t="s">
        <v>1321</v>
      </c>
      <c r="H14868">
        <v>10</v>
      </c>
      <c r="I14868">
        <v>4.5199999999999996</v>
      </c>
      <c r="J14868">
        <v>45.2</v>
      </c>
      <c r="K14868" t="s">
        <v>942</v>
      </c>
      <c r="L14868" t="s">
        <v>943</v>
      </c>
      <c r="M14868" t="s">
        <v>944</v>
      </c>
      <c r="N14868" t="s">
        <v>53</v>
      </c>
      <c r="O14868" t="s">
        <v>32</v>
      </c>
      <c r="P14868" t="s">
        <v>32</v>
      </c>
      <c r="Q14868">
        <v>6279103000119</v>
      </c>
      <c r="R14868" t="s">
        <v>33</v>
      </c>
      <c r="S14868" t="s">
        <v>34</v>
      </c>
      <c r="T14868" t="s">
        <v>35</v>
      </c>
      <c r="U14868">
        <v>749010</v>
      </c>
      <c r="V14868" t="s">
        <v>32</v>
      </c>
      <c r="W14868" t="s">
        <v>36</v>
      </c>
      <c r="X14868" t="s">
        <v>1996</v>
      </c>
      <c r="Y14868" t="s">
        <v>2044</v>
      </c>
      <c r="Z14868" t="s">
        <v>1776</v>
      </c>
      <c r="AA14868" t="s">
        <v>1285</v>
      </c>
      <c r="AB14868">
        <v>45699</v>
      </c>
    </row>
    <row r="14869" spans="1:28" x14ac:dyDescent="0.25">
      <c r="A14869" t="s">
        <v>2036</v>
      </c>
      <c r="B14869">
        <v>7689191</v>
      </c>
      <c r="C14869">
        <v>45692</v>
      </c>
      <c r="D14869" t="s">
        <v>2426</v>
      </c>
      <c r="E14869">
        <v>2025</v>
      </c>
      <c r="F14869">
        <v>9014</v>
      </c>
      <c r="G14869" t="s">
        <v>183</v>
      </c>
      <c r="H14869">
        <v>6</v>
      </c>
      <c r="I14869">
        <v>4.5199999999999996</v>
      </c>
      <c r="J14869">
        <v>27.12</v>
      </c>
      <c r="K14869" t="s">
        <v>942</v>
      </c>
      <c r="L14869" t="s">
        <v>943</v>
      </c>
      <c r="M14869" t="s">
        <v>944</v>
      </c>
      <c r="N14869" t="s">
        <v>53</v>
      </c>
      <c r="O14869" t="s">
        <v>32</v>
      </c>
      <c r="P14869" t="s">
        <v>32</v>
      </c>
      <c r="Q14869">
        <v>6279103000119</v>
      </c>
      <c r="R14869" t="s">
        <v>33</v>
      </c>
      <c r="S14869" t="s">
        <v>34</v>
      </c>
      <c r="T14869" t="s">
        <v>35</v>
      </c>
      <c r="U14869">
        <v>749010</v>
      </c>
      <c r="V14869" t="s">
        <v>32</v>
      </c>
      <c r="W14869" t="s">
        <v>130</v>
      </c>
      <c r="X14869" t="s">
        <v>1996</v>
      </c>
      <c r="Y14869" t="s">
        <v>2044</v>
      </c>
      <c r="Z14869" t="s">
        <v>1776</v>
      </c>
      <c r="AA14869" t="s">
        <v>1285</v>
      </c>
      <c r="AB14869">
        <v>45699</v>
      </c>
    </row>
    <row r="14870" spans="1:28" x14ac:dyDescent="0.25">
      <c r="A14870" t="s">
        <v>2036</v>
      </c>
      <c r="B14870">
        <v>7689191</v>
      </c>
      <c r="C14870">
        <v>45692</v>
      </c>
      <c r="D14870" t="s">
        <v>2426</v>
      </c>
      <c r="E14870">
        <v>2025</v>
      </c>
      <c r="F14870">
        <v>40884</v>
      </c>
      <c r="G14870" t="s">
        <v>450</v>
      </c>
      <c r="H14870">
        <v>2</v>
      </c>
      <c r="I14870">
        <v>5.74</v>
      </c>
      <c r="J14870">
        <v>11.48</v>
      </c>
      <c r="K14870" t="s">
        <v>942</v>
      </c>
      <c r="L14870" t="s">
        <v>943</v>
      </c>
      <c r="M14870" t="s">
        <v>944</v>
      </c>
      <c r="N14870" t="s">
        <v>53</v>
      </c>
      <c r="O14870" t="s">
        <v>32</v>
      </c>
      <c r="P14870" t="s">
        <v>32</v>
      </c>
      <c r="Q14870">
        <v>6279103000119</v>
      </c>
      <c r="R14870" t="s">
        <v>33</v>
      </c>
      <c r="S14870" t="s">
        <v>34</v>
      </c>
      <c r="T14870" t="s">
        <v>35</v>
      </c>
      <c r="U14870">
        <v>749010</v>
      </c>
      <c r="V14870" t="s">
        <v>32</v>
      </c>
      <c r="W14870" t="s">
        <v>36</v>
      </c>
      <c r="X14870" t="s">
        <v>1996</v>
      </c>
      <c r="Y14870" t="s">
        <v>2044</v>
      </c>
      <c r="Z14870" t="s">
        <v>1776</v>
      </c>
      <c r="AA14870" t="s">
        <v>1285</v>
      </c>
      <c r="AB14870">
        <v>45699</v>
      </c>
    </row>
    <row r="14871" spans="1:28" x14ac:dyDescent="0.25">
      <c r="A14871" t="s">
        <v>2036</v>
      </c>
      <c r="B14871">
        <v>7689191</v>
      </c>
      <c r="C14871">
        <v>45692</v>
      </c>
      <c r="D14871" t="s">
        <v>2426</v>
      </c>
      <c r="E14871">
        <v>2025</v>
      </c>
      <c r="F14871">
        <v>50877</v>
      </c>
      <c r="G14871" t="s">
        <v>1621</v>
      </c>
      <c r="H14871">
        <v>2</v>
      </c>
      <c r="I14871">
        <v>5.8</v>
      </c>
      <c r="J14871">
        <v>11.6</v>
      </c>
      <c r="K14871" t="s">
        <v>942</v>
      </c>
      <c r="L14871" t="s">
        <v>943</v>
      </c>
      <c r="M14871" t="s">
        <v>944</v>
      </c>
      <c r="N14871" t="s">
        <v>53</v>
      </c>
      <c r="O14871" t="s">
        <v>32</v>
      </c>
      <c r="P14871" t="s">
        <v>32</v>
      </c>
      <c r="Q14871">
        <v>6279103000119</v>
      </c>
      <c r="R14871" t="s">
        <v>33</v>
      </c>
      <c r="S14871" t="s">
        <v>34</v>
      </c>
      <c r="T14871" t="s">
        <v>35</v>
      </c>
      <c r="U14871">
        <v>749010</v>
      </c>
      <c r="V14871" t="s">
        <v>32</v>
      </c>
      <c r="W14871" t="s">
        <v>36</v>
      </c>
      <c r="X14871" t="s">
        <v>1996</v>
      </c>
      <c r="Y14871" t="s">
        <v>2044</v>
      </c>
      <c r="Z14871" t="s">
        <v>1776</v>
      </c>
      <c r="AA14871" t="s">
        <v>1285</v>
      </c>
      <c r="AB14871">
        <v>45699</v>
      </c>
    </row>
    <row r="14872" spans="1:28" x14ac:dyDescent="0.25">
      <c r="A14872" t="s">
        <v>2036</v>
      </c>
      <c r="B14872">
        <v>7689191</v>
      </c>
      <c r="C14872">
        <v>45692</v>
      </c>
      <c r="D14872" t="s">
        <v>2426</v>
      </c>
      <c r="E14872">
        <v>2025</v>
      </c>
      <c r="F14872">
        <v>30317</v>
      </c>
      <c r="G14872" t="s">
        <v>129</v>
      </c>
      <c r="H14872">
        <v>4</v>
      </c>
      <c r="I14872">
        <v>6.53</v>
      </c>
      <c r="J14872">
        <v>26.12</v>
      </c>
      <c r="K14872" t="s">
        <v>942</v>
      </c>
      <c r="L14872" t="s">
        <v>943</v>
      </c>
      <c r="M14872" t="s">
        <v>944</v>
      </c>
      <c r="N14872" t="s">
        <v>53</v>
      </c>
      <c r="O14872" t="s">
        <v>32</v>
      </c>
      <c r="P14872" t="s">
        <v>32</v>
      </c>
      <c r="Q14872">
        <v>6279103000119</v>
      </c>
      <c r="R14872" t="s">
        <v>33</v>
      </c>
      <c r="S14872" t="s">
        <v>34</v>
      </c>
      <c r="T14872" t="s">
        <v>35</v>
      </c>
      <c r="U14872">
        <v>749010</v>
      </c>
      <c r="V14872" t="s">
        <v>32</v>
      </c>
      <c r="W14872" t="s">
        <v>130</v>
      </c>
      <c r="X14872" t="s">
        <v>1996</v>
      </c>
      <c r="Y14872" t="s">
        <v>2044</v>
      </c>
      <c r="Z14872" t="s">
        <v>1776</v>
      </c>
      <c r="AA14872" t="s">
        <v>1285</v>
      </c>
      <c r="AB14872">
        <v>45699</v>
      </c>
    </row>
    <row r="14873" spans="1:28" x14ac:dyDescent="0.25">
      <c r="A14873" t="s">
        <v>2036</v>
      </c>
      <c r="B14873">
        <v>7689191</v>
      </c>
      <c r="C14873">
        <v>45692</v>
      </c>
      <c r="D14873" t="s">
        <v>2426</v>
      </c>
      <c r="E14873">
        <v>2025</v>
      </c>
      <c r="F14873">
        <v>37474</v>
      </c>
      <c r="G14873" t="s">
        <v>77</v>
      </c>
      <c r="H14873">
        <v>4</v>
      </c>
      <c r="I14873">
        <v>11.03</v>
      </c>
      <c r="J14873">
        <v>44.12</v>
      </c>
      <c r="K14873" t="s">
        <v>942</v>
      </c>
      <c r="L14873" t="s">
        <v>943</v>
      </c>
      <c r="M14873" t="s">
        <v>944</v>
      </c>
      <c r="N14873" t="s">
        <v>53</v>
      </c>
      <c r="O14873" t="s">
        <v>32</v>
      </c>
      <c r="P14873" t="s">
        <v>32</v>
      </c>
      <c r="Q14873">
        <v>6279103000119</v>
      </c>
      <c r="R14873" t="s">
        <v>33</v>
      </c>
      <c r="S14873" t="s">
        <v>34</v>
      </c>
      <c r="T14873" t="s">
        <v>35</v>
      </c>
      <c r="U14873">
        <v>749010</v>
      </c>
      <c r="V14873" t="s">
        <v>32</v>
      </c>
      <c r="W14873" t="s">
        <v>36</v>
      </c>
      <c r="X14873" t="s">
        <v>1996</v>
      </c>
      <c r="Y14873" t="s">
        <v>2044</v>
      </c>
      <c r="Z14873" t="s">
        <v>1776</v>
      </c>
      <c r="AA14873" t="s">
        <v>1285</v>
      </c>
      <c r="AB14873">
        <v>45699</v>
      </c>
    </row>
    <row r="14874" spans="1:28" x14ac:dyDescent="0.25">
      <c r="A14874" t="s">
        <v>2036</v>
      </c>
      <c r="B14874">
        <v>7689191</v>
      </c>
      <c r="C14874">
        <v>45692</v>
      </c>
      <c r="D14874" t="s">
        <v>2426</v>
      </c>
      <c r="E14874">
        <v>2025</v>
      </c>
      <c r="F14874">
        <v>43251</v>
      </c>
      <c r="G14874" t="s">
        <v>633</v>
      </c>
      <c r="H14874">
        <v>1</v>
      </c>
      <c r="I14874">
        <v>12.49</v>
      </c>
      <c r="J14874">
        <v>12.49</v>
      </c>
      <c r="K14874" t="s">
        <v>942</v>
      </c>
      <c r="L14874" t="s">
        <v>943</v>
      </c>
      <c r="M14874" t="s">
        <v>944</v>
      </c>
      <c r="N14874" t="s">
        <v>53</v>
      </c>
      <c r="O14874" t="s">
        <v>32</v>
      </c>
      <c r="P14874" t="s">
        <v>32</v>
      </c>
      <c r="Q14874">
        <v>6279103000119</v>
      </c>
      <c r="R14874" t="s">
        <v>33</v>
      </c>
      <c r="S14874" t="s">
        <v>34</v>
      </c>
      <c r="T14874" t="s">
        <v>35</v>
      </c>
      <c r="U14874">
        <v>749010</v>
      </c>
      <c r="V14874" t="s">
        <v>32</v>
      </c>
      <c r="W14874" t="s">
        <v>36</v>
      </c>
      <c r="X14874" t="s">
        <v>1996</v>
      </c>
      <c r="Y14874" t="s">
        <v>2044</v>
      </c>
      <c r="Z14874" t="s">
        <v>1776</v>
      </c>
      <c r="AA14874" t="s">
        <v>1285</v>
      </c>
      <c r="AB14874">
        <v>45699</v>
      </c>
    </row>
    <row r="14875" spans="1:28" x14ac:dyDescent="0.25">
      <c r="A14875" t="s">
        <v>2036</v>
      </c>
      <c r="B14875">
        <v>7689191</v>
      </c>
      <c r="C14875">
        <v>45692</v>
      </c>
      <c r="D14875" t="s">
        <v>2426</v>
      </c>
      <c r="E14875">
        <v>2025</v>
      </c>
      <c r="F14875">
        <v>50714</v>
      </c>
      <c r="G14875" t="s">
        <v>1700</v>
      </c>
      <c r="H14875">
        <v>3</v>
      </c>
      <c r="I14875">
        <v>22.19</v>
      </c>
      <c r="J14875">
        <v>66.569999999999993</v>
      </c>
      <c r="K14875" t="s">
        <v>942</v>
      </c>
      <c r="L14875" t="s">
        <v>943</v>
      </c>
      <c r="M14875" t="s">
        <v>944</v>
      </c>
      <c r="N14875" t="s">
        <v>53</v>
      </c>
      <c r="O14875" t="s">
        <v>32</v>
      </c>
      <c r="P14875" t="s">
        <v>32</v>
      </c>
      <c r="Q14875">
        <v>6279103000119</v>
      </c>
      <c r="R14875" t="s">
        <v>33</v>
      </c>
      <c r="S14875" t="s">
        <v>34</v>
      </c>
      <c r="T14875" t="s">
        <v>35</v>
      </c>
      <c r="U14875">
        <v>749010</v>
      </c>
      <c r="V14875" t="s">
        <v>32</v>
      </c>
      <c r="W14875" t="s">
        <v>42</v>
      </c>
      <c r="X14875" t="s">
        <v>1996</v>
      </c>
      <c r="Y14875" t="s">
        <v>2044</v>
      </c>
      <c r="Z14875" t="s">
        <v>1776</v>
      </c>
      <c r="AA14875" t="s">
        <v>1285</v>
      </c>
      <c r="AB14875">
        <v>45699</v>
      </c>
    </row>
    <row r="14876" spans="1:28" x14ac:dyDescent="0.25">
      <c r="A14876" t="s">
        <v>2036</v>
      </c>
      <c r="B14876">
        <v>7689191</v>
      </c>
      <c r="C14876">
        <v>45692</v>
      </c>
      <c r="D14876" t="s">
        <v>2426</v>
      </c>
      <c r="E14876">
        <v>2025</v>
      </c>
      <c r="F14876">
        <v>50890</v>
      </c>
      <c r="G14876" t="s">
        <v>1367</v>
      </c>
      <c r="H14876">
        <v>5</v>
      </c>
      <c r="I14876">
        <v>24.88</v>
      </c>
      <c r="J14876">
        <v>124.4</v>
      </c>
      <c r="K14876" t="s">
        <v>942</v>
      </c>
      <c r="L14876" t="s">
        <v>943</v>
      </c>
      <c r="M14876" t="s">
        <v>944</v>
      </c>
      <c r="N14876" t="s">
        <v>53</v>
      </c>
      <c r="O14876" t="s">
        <v>32</v>
      </c>
      <c r="P14876" t="s">
        <v>32</v>
      </c>
      <c r="Q14876">
        <v>6279103000119</v>
      </c>
      <c r="R14876" t="s">
        <v>33</v>
      </c>
      <c r="S14876" t="s">
        <v>34</v>
      </c>
      <c r="T14876" t="s">
        <v>35</v>
      </c>
      <c r="U14876">
        <v>749010</v>
      </c>
      <c r="V14876" t="s">
        <v>32</v>
      </c>
      <c r="W14876" t="s">
        <v>36</v>
      </c>
      <c r="X14876" t="s">
        <v>1996</v>
      </c>
      <c r="Y14876" t="s">
        <v>2044</v>
      </c>
      <c r="Z14876" t="s">
        <v>1776</v>
      </c>
      <c r="AA14876" t="s">
        <v>1285</v>
      </c>
      <c r="AB14876">
        <v>45699</v>
      </c>
    </row>
    <row r="14877" spans="1:28" x14ac:dyDescent="0.25">
      <c r="A14877" t="s">
        <v>2036</v>
      </c>
      <c r="B14877">
        <v>7689191</v>
      </c>
      <c r="C14877">
        <v>45692</v>
      </c>
      <c r="D14877" t="s">
        <v>2426</v>
      </c>
      <c r="E14877">
        <v>2025</v>
      </c>
      <c r="F14877">
        <v>20944</v>
      </c>
      <c r="G14877" t="s">
        <v>306</v>
      </c>
      <c r="H14877">
        <v>1</v>
      </c>
      <c r="I14877">
        <v>26.53</v>
      </c>
      <c r="J14877">
        <v>26.53</v>
      </c>
      <c r="K14877" t="s">
        <v>942</v>
      </c>
      <c r="L14877" t="s">
        <v>943</v>
      </c>
      <c r="M14877" t="s">
        <v>944</v>
      </c>
      <c r="N14877" t="s">
        <v>53</v>
      </c>
      <c r="O14877" t="s">
        <v>32</v>
      </c>
      <c r="P14877" t="s">
        <v>32</v>
      </c>
      <c r="Q14877">
        <v>6279103000119</v>
      </c>
      <c r="R14877" t="s">
        <v>33</v>
      </c>
      <c r="S14877" t="s">
        <v>34</v>
      </c>
      <c r="T14877" t="s">
        <v>35</v>
      </c>
      <c r="U14877">
        <v>749010</v>
      </c>
      <c r="V14877" t="s">
        <v>32</v>
      </c>
      <c r="W14877" t="s">
        <v>36</v>
      </c>
      <c r="X14877" t="s">
        <v>1996</v>
      </c>
      <c r="Y14877" t="s">
        <v>2044</v>
      </c>
      <c r="Z14877" t="s">
        <v>1776</v>
      </c>
      <c r="AA14877" t="s">
        <v>1285</v>
      </c>
      <c r="AB14877">
        <v>45699</v>
      </c>
    </row>
    <row r="14878" spans="1:28" x14ac:dyDescent="0.25">
      <c r="A14878" t="s">
        <v>2036</v>
      </c>
      <c r="B14878">
        <v>7689191</v>
      </c>
      <c r="C14878">
        <v>45692</v>
      </c>
      <c r="D14878" t="s">
        <v>2426</v>
      </c>
      <c r="E14878">
        <v>2025</v>
      </c>
      <c r="F14878">
        <v>36660</v>
      </c>
      <c r="G14878" t="s">
        <v>493</v>
      </c>
      <c r="H14878">
        <v>2</v>
      </c>
      <c r="I14878">
        <v>27.12</v>
      </c>
      <c r="J14878">
        <v>54.24</v>
      </c>
      <c r="K14878" t="s">
        <v>942</v>
      </c>
      <c r="L14878" t="s">
        <v>943</v>
      </c>
      <c r="M14878" t="s">
        <v>944</v>
      </c>
      <c r="N14878" t="s">
        <v>53</v>
      </c>
      <c r="O14878" t="s">
        <v>32</v>
      </c>
      <c r="P14878" t="s">
        <v>32</v>
      </c>
      <c r="Q14878">
        <v>6279103000119</v>
      </c>
      <c r="R14878" t="s">
        <v>33</v>
      </c>
      <c r="S14878" t="s">
        <v>34</v>
      </c>
      <c r="T14878" t="s">
        <v>35</v>
      </c>
      <c r="U14878">
        <v>749010</v>
      </c>
      <c r="V14878" t="s">
        <v>32</v>
      </c>
      <c r="W14878" t="s">
        <v>36</v>
      </c>
      <c r="X14878" t="s">
        <v>1996</v>
      </c>
      <c r="Y14878" t="s">
        <v>2044</v>
      </c>
      <c r="Z14878" t="s">
        <v>1776</v>
      </c>
      <c r="AA14878" t="s">
        <v>1285</v>
      </c>
      <c r="AB14878">
        <v>45699</v>
      </c>
    </row>
    <row r="14879" spans="1:28" x14ac:dyDescent="0.25">
      <c r="A14879" t="s">
        <v>2036</v>
      </c>
      <c r="B14879">
        <v>7689191</v>
      </c>
      <c r="C14879">
        <v>45692</v>
      </c>
      <c r="D14879" t="s">
        <v>2426</v>
      </c>
      <c r="E14879">
        <v>2025</v>
      </c>
      <c r="F14879">
        <v>40156</v>
      </c>
      <c r="G14879" t="s">
        <v>724</v>
      </c>
      <c r="H14879">
        <v>10</v>
      </c>
      <c r="I14879">
        <v>33.36</v>
      </c>
      <c r="J14879">
        <v>333.6</v>
      </c>
      <c r="K14879" t="s">
        <v>942</v>
      </c>
      <c r="L14879" t="s">
        <v>943</v>
      </c>
      <c r="M14879" t="s">
        <v>944</v>
      </c>
      <c r="N14879" t="s">
        <v>53</v>
      </c>
      <c r="O14879" t="s">
        <v>32</v>
      </c>
      <c r="P14879" t="s">
        <v>32</v>
      </c>
      <c r="Q14879">
        <v>6279103000119</v>
      </c>
      <c r="R14879" t="s">
        <v>33</v>
      </c>
      <c r="S14879" t="s">
        <v>34</v>
      </c>
      <c r="T14879" t="s">
        <v>35</v>
      </c>
      <c r="U14879">
        <v>749010</v>
      </c>
      <c r="V14879" t="s">
        <v>32</v>
      </c>
      <c r="W14879" t="s">
        <v>36</v>
      </c>
      <c r="X14879" t="s">
        <v>1996</v>
      </c>
      <c r="Y14879" t="s">
        <v>2044</v>
      </c>
      <c r="Z14879" t="s">
        <v>1776</v>
      </c>
      <c r="AA14879" t="s">
        <v>1285</v>
      </c>
      <c r="AB14879">
        <v>45699</v>
      </c>
    </row>
    <row r="14880" spans="1:28" x14ac:dyDescent="0.25">
      <c r="A14880" t="s">
        <v>2036</v>
      </c>
      <c r="B14880">
        <v>7689191</v>
      </c>
      <c r="C14880">
        <v>45692</v>
      </c>
      <c r="D14880" t="s">
        <v>2426</v>
      </c>
      <c r="E14880">
        <v>2025</v>
      </c>
      <c r="F14880">
        <v>15764</v>
      </c>
      <c r="G14880" t="s">
        <v>255</v>
      </c>
      <c r="H14880">
        <v>1</v>
      </c>
      <c r="I14880">
        <v>44.95</v>
      </c>
      <c r="J14880">
        <v>44.95</v>
      </c>
      <c r="K14880" t="s">
        <v>942</v>
      </c>
      <c r="L14880" t="s">
        <v>943</v>
      </c>
      <c r="M14880" t="s">
        <v>944</v>
      </c>
      <c r="N14880" t="s">
        <v>53</v>
      </c>
      <c r="O14880" t="s">
        <v>32</v>
      </c>
      <c r="P14880" t="s">
        <v>32</v>
      </c>
      <c r="Q14880">
        <v>6279103000119</v>
      </c>
      <c r="R14880" t="s">
        <v>33</v>
      </c>
      <c r="S14880" t="s">
        <v>34</v>
      </c>
      <c r="T14880" t="s">
        <v>35</v>
      </c>
      <c r="U14880">
        <v>749010</v>
      </c>
      <c r="V14880" t="s">
        <v>32</v>
      </c>
      <c r="W14880" t="s">
        <v>36</v>
      </c>
      <c r="X14880" t="s">
        <v>1996</v>
      </c>
      <c r="Y14880" t="s">
        <v>2044</v>
      </c>
      <c r="Z14880" t="s">
        <v>1776</v>
      </c>
      <c r="AA14880" t="s">
        <v>1285</v>
      </c>
      <c r="AB14880">
        <v>45699</v>
      </c>
    </row>
    <row r="14881" spans="1:28" x14ac:dyDescent="0.25">
      <c r="A14881" t="s">
        <v>2036</v>
      </c>
      <c r="B14881">
        <v>7689191</v>
      </c>
      <c r="C14881">
        <v>45692</v>
      </c>
      <c r="D14881" t="s">
        <v>2426</v>
      </c>
      <c r="E14881">
        <v>2025</v>
      </c>
      <c r="F14881">
        <v>36538</v>
      </c>
      <c r="G14881" t="s">
        <v>356</v>
      </c>
      <c r="H14881">
        <v>1</v>
      </c>
      <c r="I14881">
        <v>52.52</v>
      </c>
      <c r="J14881">
        <v>52.52</v>
      </c>
      <c r="K14881" t="s">
        <v>942</v>
      </c>
      <c r="L14881" t="s">
        <v>943</v>
      </c>
      <c r="M14881" t="s">
        <v>944</v>
      </c>
      <c r="N14881" t="s">
        <v>53</v>
      </c>
      <c r="O14881" t="s">
        <v>32</v>
      </c>
      <c r="P14881" t="s">
        <v>32</v>
      </c>
      <c r="Q14881">
        <v>6279103000119</v>
      </c>
      <c r="R14881" t="s">
        <v>33</v>
      </c>
      <c r="S14881" t="s">
        <v>34</v>
      </c>
      <c r="T14881" t="s">
        <v>35</v>
      </c>
      <c r="U14881">
        <v>749010</v>
      </c>
      <c r="V14881" t="s">
        <v>32</v>
      </c>
      <c r="W14881" t="s">
        <v>36</v>
      </c>
      <c r="X14881" t="s">
        <v>1996</v>
      </c>
      <c r="Y14881" t="s">
        <v>2044</v>
      </c>
      <c r="Z14881" t="s">
        <v>1776</v>
      </c>
      <c r="AA14881" t="s">
        <v>1285</v>
      </c>
      <c r="AB14881">
        <v>45699</v>
      </c>
    </row>
    <row r="14882" spans="1:28" x14ac:dyDescent="0.25">
      <c r="A14882" t="s">
        <v>2036</v>
      </c>
      <c r="B14882">
        <v>7689191</v>
      </c>
      <c r="C14882">
        <v>45692</v>
      </c>
      <c r="D14882" t="s">
        <v>2426</v>
      </c>
      <c r="E14882">
        <v>2025</v>
      </c>
      <c r="F14882">
        <v>46382</v>
      </c>
      <c r="G14882" t="s">
        <v>881</v>
      </c>
      <c r="H14882">
        <v>3</v>
      </c>
      <c r="I14882">
        <v>8.2799999999999994</v>
      </c>
      <c r="J14882">
        <v>24.84</v>
      </c>
      <c r="K14882" t="s">
        <v>942</v>
      </c>
      <c r="L14882" t="s">
        <v>943</v>
      </c>
      <c r="M14882" t="s">
        <v>944</v>
      </c>
      <c r="N14882" t="s">
        <v>53</v>
      </c>
      <c r="O14882" t="s">
        <v>32</v>
      </c>
      <c r="P14882" t="s">
        <v>32</v>
      </c>
      <c r="Q14882">
        <v>6279103000119</v>
      </c>
      <c r="R14882" t="s">
        <v>33</v>
      </c>
      <c r="S14882" t="s">
        <v>34</v>
      </c>
      <c r="T14882" t="s">
        <v>35</v>
      </c>
      <c r="U14882">
        <v>749010</v>
      </c>
      <c r="V14882" t="s">
        <v>32</v>
      </c>
      <c r="W14882" t="s">
        <v>36</v>
      </c>
      <c r="X14882" t="s">
        <v>1996</v>
      </c>
      <c r="Y14882" t="s">
        <v>2044</v>
      </c>
      <c r="Z14882" t="s">
        <v>1776</v>
      </c>
      <c r="AA14882" t="s">
        <v>1285</v>
      </c>
      <c r="AB14882">
        <v>45699</v>
      </c>
    </row>
    <row r="14883" spans="1:28" x14ac:dyDescent="0.25">
      <c r="A14883" t="s">
        <v>2036</v>
      </c>
      <c r="B14883">
        <v>7689191</v>
      </c>
      <c r="C14883">
        <v>45692</v>
      </c>
      <c r="D14883" t="s">
        <v>2426</v>
      </c>
      <c r="E14883">
        <v>2025</v>
      </c>
      <c r="F14883">
        <v>50866</v>
      </c>
      <c r="G14883" t="s">
        <v>1717</v>
      </c>
      <c r="H14883">
        <v>3</v>
      </c>
      <c r="I14883">
        <v>2.75</v>
      </c>
      <c r="J14883">
        <v>8.25</v>
      </c>
      <c r="K14883" t="s">
        <v>942</v>
      </c>
      <c r="L14883" t="s">
        <v>943</v>
      </c>
      <c r="M14883" t="s">
        <v>944</v>
      </c>
      <c r="N14883" t="s">
        <v>53</v>
      </c>
      <c r="O14883" t="s">
        <v>32</v>
      </c>
      <c r="P14883" t="s">
        <v>32</v>
      </c>
      <c r="Q14883">
        <v>6279103000119</v>
      </c>
      <c r="R14883" t="s">
        <v>33</v>
      </c>
      <c r="S14883" t="s">
        <v>34</v>
      </c>
      <c r="T14883" t="s">
        <v>35</v>
      </c>
      <c r="U14883">
        <v>749010</v>
      </c>
      <c r="V14883" t="s">
        <v>32</v>
      </c>
      <c r="W14883" t="s">
        <v>36</v>
      </c>
      <c r="X14883" t="s">
        <v>1996</v>
      </c>
      <c r="Y14883" t="s">
        <v>2044</v>
      </c>
      <c r="Z14883" t="s">
        <v>1776</v>
      </c>
      <c r="AA14883" t="s">
        <v>1285</v>
      </c>
      <c r="AB14883">
        <v>45699</v>
      </c>
    </row>
    <row r="14884" spans="1:28" x14ac:dyDescent="0.25">
      <c r="A14884" t="s">
        <v>2036</v>
      </c>
      <c r="B14884">
        <v>7689652</v>
      </c>
      <c r="C14884">
        <v>45692</v>
      </c>
      <c r="D14884" t="s">
        <v>2426</v>
      </c>
      <c r="E14884">
        <v>2025</v>
      </c>
      <c r="F14884">
        <v>40884</v>
      </c>
      <c r="G14884" t="s">
        <v>450</v>
      </c>
      <c r="H14884">
        <v>1</v>
      </c>
      <c r="I14884">
        <v>5.74</v>
      </c>
      <c r="J14884">
        <v>5.74</v>
      </c>
      <c r="K14884" t="s">
        <v>1400</v>
      </c>
      <c r="L14884" t="s">
        <v>1401</v>
      </c>
      <c r="M14884" t="s">
        <v>1402</v>
      </c>
      <c r="N14884" t="s">
        <v>53</v>
      </c>
      <c r="O14884" t="s">
        <v>32</v>
      </c>
      <c r="P14884" t="s">
        <v>32</v>
      </c>
      <c r="Q14884">
        <v>6279103000119</v>
      </c>
      <c r="R14884" t="s">
        <v>33</v>
      </c>
      <c r="S14884" t="s">
        <v>34</v>
      </c>
      <c r="T14884" t="s">
        <v>35</v>
      </c>
      <c r="U14884">
        <v>755976</v>
      </c>
      <c r="V14884" t="s">
        <v>32</v>
      </c>
      <c r="W14884" t="s">
        <v>36</v>
      </c>
      <c r="X14884" t="s">
        <v>2032</v>
      </c>
      <c r="Y14884" t="s">
        <v>2045</v>
      </c>
      <c r="Z14884" t="s">
        <v>1776</v>
      </c>
      <c r="AA14884" t="s">
        <v>1285</v>
      </c>
      <c r="AB14884">
        <v>45699</v>
      </c>
    </row>
    <row r="14885" spans="1:28" x14ac:dyDescent="0.25">
      <c r="A14885" t="s">
        <v>2036</v>
      </c>
      <c r="B14885">
        <v>7689652</v>
      </c>
      <c r="C14885">
        <v>45692</v>
      </c>
      <c r="D14885" t="s">
        <v>2426</v>
      </c>
      <c r="E14885">
        <v>2025</v>
      </c>
      <c r="F14885">
        <v>37321</v>
      </c>
      <c r="G14885" t="s">
        <v>296</v>
      </c>
      <c r="H14885">
        <v>1</v>
      </c>
      <c r="I14885">
        <v>7.52</v>
      </c>
      <c r="J14885">
        <v>7.52</v>
      </c>
      <c r="K14885" t="s">
        <v>1400</v>
      </c>
      <c r="L14885" t="s">
        <v>1401</v>
      </c>
      <c r="M14885" t="s">
        <v>1402</v>
      </c>
      <c r="N14885" t="s">
        <v>53</v>
      </c>
      <c r="O14885" t="s">
        <v>32</v>
      </c>
      <c r="P14885" t="s">
        <v>32</v>
      </c>
      <c r="Q14885">
        <v>6279103000119</v>
      </c>
      <c r="R14885" t="s">
        <v>33</v>
      </c>
      <c r="S14885" t="s">
        <v>34</v>
      </c>
      <c r="T14885" t="s">
        <v>35</v>
      </c>
      <c r="U14885">
        <v>755976</v>
      </c>
      <c r="V14885" t="s">
        <v>32</v>
      </c>
      <c r="W14885" t="s">
        <v>36</v>
      </c>
      <c r="X14885" t="s">
        <v>2032</v>
      </c>
      <c r="Y14885" t="s">
        <v>2045</v>
      </c>
      <c r="Z14885" t="s">
        <v>1776</v>
      </c>
      <c r="AA14885" t="s">
        <v>1285</v>
      </c>
      <c r="AB14885">
        <v>45699</v>
      </c>
    </row>
    <row r="14886" spans="1:28" x14ac:dyDescent="0.25">
      <c r="A14886" t="s">
        <v>2036</v>
      </c>
      <c r="B14886">
        <v>7689652</v>
      </c>
      <c r="C14886">
        <v>45692</v>
      </c>
      <c r="D14886" t="s">
        <v>2426</v>
      </c>
      <c r="E14886">
        <v>2025</v>
      </c>
      <c r="F14886">
        <v>53604</v>
      </c>
      <c r="G14886" t="s">
        <v>1825</v>
      </c>
      <c r="H14886">
        <v>1</v>
      </c>
      <c r="I14886">
        <v>12.15</v>
      </c>
      <c r="J14886">
        <v>12.15</v>
      </c>
      <c r="K14886" t="s">
        <v>1400</v>
      </c>
      <c r="L14886" t="s">
        <v>1401</v>
      </c>
      <c r="M14886" t="s">
        <v>1402</v>
      </c>
      <c r="N14886" t="s">
        <v>53</v>
      </c>
      <c r="O14886" t="s">
        <v>32</v>
      </c>
      <c r="P14886" t="s">
        <v>32</v>
      </c>
      <c r="Q14886">
        <v>6279103000119</v>
      </c>
      <c r="R14886" t="s">
        <v>33</v>
      </c>
      <c r="S14886" t="s">
        <v>34</v>
      </c>
      <c r="T14886" t="s">
        <v>35</v>
      </c>
      <c r="U14886">
        <v>755976</v>
      </c>
      <c r="V14886" t="s">
        <v>32</v>
      </c>
      <c r="W14886" t="s">
        <v>36</v>
      </c>
      <c r="X14886" t="s">
        <v>2032</v>
      </c>
      <c r="Y14886" t="s">
        <v>2045</v>
      </c>
      <c r="Z14886" t="s">
        <v>1776</v>
      </c>
      <c r="AA14886" t="s">
        <v>1285</v>
      </c>
      <c r="AB14886">
        <v>45699</v>
      </c>
    </row>
    <row r="14887" spans="1:28" x14ac:dyDescent="0.25">
      <c r="A14887" t="s">
        <v>2036</v>
      </c>
      <c r="B14887">
        <v>7689652</v>
      </c>
      <c r="C14887">
        <v>45692</v>
      </c>
      <c r="D14887" t="s">
        <v>2426</v>
      </c>
      <c r="E14887">
        <v>2025</v>
      </c>
      <c r="F14887">
        <v>43473</v>
      </c>
      <c r="G14887" t="s">
        <v>333</v>
      </c>
      <c r="H14887">
        <v>1</v>
      </c>
      <c r="I14887">
        <v>10.98</v>
      </c>
      <c r="J14887">
        <v>10.98</v>
      </c>
      <c r="K14887" t="s">
        <v>1400</v>
      </c>
      <c r="L14887" t="s">
        <v>1401</v>
      </c>
      <c r="M14887" t="s">
        <v>1402</v>
      </c>
      <c r="N14887" t="s">
        <v>53</v>
      </c>
      <c r="O14887" t="s">
        <v>32</v>
      </c>
      <c r="P14887" t="s">
        <v>32</v>
      </c>
      <c r="Q14887">
        <v>6279103000119</v>
      </c>
      <c r="R14887" t="s">
        <v>33</v>
      </c>
      <c r="S14887" t="s">
        <v>34</v>
      </c>
      <c r="T14887" t="s">
        <v>35</v>
      </c>
      <c r="U14887">
        <v>755976</v>
      </c>
      <c r="V14887" t="s">
        <v>32</v>
      </c>
      <c r="W14887" t="s">
        <v>36</v>
      </c>
      <c r="X14887" t="s">
        <v>2032</v>
      </c>
      <c r="Y14887" t="s">
        <v>2045</v>
      </c>
      <c r="Z14887" t="s">
        <v>1776</v>
      </c>
      <c r="AA14887" t="s">
        <v>1285</v>
      </c>
      <c r="AB14887">
        <v>45699</v>
      </c>
    </row>
    <row r="14888" spans="1:28" x14ac:dyDescent="0.25">
      <c r="A14888" t="s">
        <v>2036</v>
      </c>
      <c r="B14888">
        <v>7689652</v>
      </c>
      <c r="C14888">
        <v>45692</v>
      </c>
      <c r="D14888" t="s">
        <v>2426</v>
      </c>
      <c r="E14888">
        <v>2025</v>
      </c>
      <c r="F14888">
        <v>31962</v>
      </c>
      <c r="G14888" t="s">
        <v>1897</v>
      </c>
      <c r="H14888">
        <v>1</v>
      </c>
      <c r="I14888">
        <v>10.53</v>
      </c>
      <c r="J14888">
        <v>10.53</v>
      </c>
      <c r="K14888" t="s">
        <v>1400</v>
      </c>
      <c r="L14888" t="s">
        <v>1401</v>
      </c>
      <c r="M14888" t="s">
        <v>1402</v>
      </c>
      <c r="N14888" t="s">
        <v>53</v>
      </c>
      <c r="O14888" t="s">
        <v>32</v>
      </c>
      <c r="P14888" t="s">
        <v>32</v>
      </c>
      <c r="Q14888">
        <v>6279103000119</v>
      </c>
      <c r="R14888" t="s">
        <v>33</v>
      </c>
      <c r="S14888" t="s">
        <v>34</v>
      </c>
      <c r="T14888" t="s">
        <v>35</v>
      </c>
      <c r="U14888">
        <v>755976</v>
      </c>
      <c r="V14888" t="s">
        <v>32</v>
      </c>
      <c r="W14888" t="s">
        <v>36</v>
      </c>
      <c r="X14888" t="s">
        <v>2032</v>
      </c>
      <c r="Y14888" t="s">
        <v>2045</v>
      </c>
      <c r="Z14888" t="s">
        <v>1776</v>
      </c>
      <c r="AA14888" t="s">
        <v>1285</v>
      </c>
      <c r="AB14888">
        <v>45699</v>
      </c>
    </row>
    <row r="14889" spans="1:28" x14ac:dyDescent="0.25">
      <c r="A14889" t="s">
        <v>2036</v>
      </c>
      <c r="B14889">
        <v>7689652</v>
      </c>
      <c r="C14889">
        <v>45692</v>
      </c>
      <c r="D14889" t="s">
        <v>2426</v>
      </c>
      <c r="E14889">
        <v>2025</v>
      </c>
      <c r="F14889">
        <v>43415</v>
      </c>
      <c r="G14889" t="s">
        <v>1620</v>
      </c>
      <c r="H14889">
        <v>1</v>
      </c>
      <c r="I14889">
        <v>9.3800000000000008</v>
      </c>
      <c r="J14889">
        <v>9.3800000000000008</v>
      </c>
      <c r="K14889" t="s">
        <v>1400</v>
      </c>
      <c r="L14889" t="s">
        <v>1401</v>
      </c>
      <c r="M14889" t="s">
        <v>1402</v>
      </c>
      <c r="N14889" t="s">
        <v>53</v>
      </c>
      <c r="O14889" t="s">
        <v>32</v>
      </c>
      <c r="P14889" t="s">
        <v>32</v>
      </c>
      <c r="Q14889">
        <v>6279103000119</v>
      </c>
      <c r="R14889" t="s">
        <v>33</v>
      </c>
      <c r="S14889" t="s">
        <v>34</v>
      </c>
      <c r="T14889" t="s">
        <v>35</v>
      </c>
      <c r="U14889">
        <v>755976</v>
      </c>
      <c r="V14889" t="s">
        <v>32</v>
      </c>
      <c r="W14889" t="s">
        <v>36</v>
      </c>
      <c r="X14889" t="s">
        <v>2032</v>
      </c>
      <c r="Y14889" t="s">
        <v>2045</v>
      </c>
      <c r="Z14889" t="s">
        <v>1776</v>
      </c>
      <c r="AA14889" t="s">
        <v>1285</v>
      </c>
      <c r="AB14889">
        <v>45699</v>
      </c>
    </row>
    <row r="14890" spans="1:28" x14ac:dyDescent="0.25">
      <c r="A14890" t="s">
        <v>2036</v>
      </c>
      <c r="B14890">
        <v>7689652</v>
      </c>
      <c r="C14890">
        <v>45692</v>
      </c>
      <c r="D14890" t="s">
        <v>2426</v>
      </c>
      <c r="E14890">
        <v>2025</v>
      </c>
      <c r="F14890">
        <v>32129</v>
      </c>
      <c r="G14890" t="s">
        <v>408</v>
      </c>
      <c r="H14890">
        <v>1</v>
      </c>
      <c r="I14890">
        <v>8.4499999999999993</v>
      </c>
      <c r="J14890">
        <v>8.4499999999999993</v>
      </c>
      <c r="K14890" t="s">
        <v>1400</v>
      </c>
      <c r="L14890" t="s">
        <v>1401</v>
      </c>
      <c r="M14890" t="s">
        <v>1402</v>
      </c>
      <c r="N14890" t="s">
        <v>53</v>
      </c>
      <c r="O14890" t="s">
        <v>32</v>
      </c>
      <c r="P14890" t="s">
        <v>32</v>
      </c>
      <c r="Q14890">
        <v>6279103000119</v>
      </c>
      <c r="R14890" t="s">
        <v>33</v>
      </c>
      <c r="S14890" t="s">
        <v>34</v>
      </c>
      <c r="T14890" t="s">
        <v>35</v>
      </c>
      <c r="U14890">
        <v>755976</v>
      </c>
      <c r="V14890" t="s">
        <v>32</v>
      </c>
      <c r="W14890" t="s">
        <v>36</v>
      </c>
      <c r="X14890" t="s">
        <v>2032</v>
      </c>
      <c r="Y14890" t="s">
        <v>2045</v>
      </c>
      <c r="Z14890" t="s">
        <v>1776</v>
      </c>
      <c r="AA14890" t="s">
        <v>1285</v>
      </c>
      <c r="AB14890">
        <v>45699</v>
      </c>
    </row>
    <row r="14891" spans="1:28" x14ac:dyDescent="0.25">
      <c r="A14891" t="s">
        <v>2036</v>
      </c>
      <c r="B14891">
        <v>7689652</v>
      </c>
      <c r="C14891">
        <v>45692</v>
      </c>
      <c r="D14891" t="s">
        <v>2426</v>
      </c>
      <c r="E14891">
        <v>2025</v>
      </c>
      <c r="F14891">
        <v>46382</v>
      </c>
      <c r="G14891" t="s">
        <v>881</v>
      </c>
      <c r="H14891">
        <v>1</v>
      </c>
      <c r="I14891">
        <v>8.2799999999999994</v>
      </c>
      <c r="J14891">
        <v>8.2799999999999994</v>
      </c>
      <c r="K14891" t="s">
        <v>1400</v>
      </c>
      <c r="L14891" t="s">
        <v>1401</v>
      </c>
      <c r="M14891" t="s">
        <v>1402</v>
      </c>
      <c r="N14891" t="s">
        <v>53</v>
      </c>
      <c r="O14891" t="s">
        <v>32</v>
      </c>
      <c r="P14891" t="s">
        <v>32</v>
      </c>
      <c r="Q14891">
        <v>6279103000119</v>
      </c>
      <c r="R14891" t="s">
        <v>33</v>
      </c>
      <c r="S14891" t="s">
        <v>34</v>
      </c>
      <c r="T14891" t="s">
        <v>35</v>
      </c>
      <c r="U14891">
        <v>755976</v>
      </c>
      <c r="V14891" t="s">
        <v>32</v>
      </c>
      <c r="W14891" t="s">
        <v>36</v>
      </c>
      <c r="X14891" t="s">
        <v>2032</v>
      </c>
      <c r="Y14891" t="s">
        <v>2045</v>
      </c>
      <c r="Z14891" t="s">
        <v>1776</v>
      </c>
      <c r="AA14891" t="s">
        <v>1285</v>
      </c>
      <c r="AB14891">
        <v>45699</v>
      </c>
    </row>
    <row r="14892" spans="1:28" x14ac:dyDescent="0.25">
      <c r="A14892" t="s">
        <v>2036</v>
      </c>
      <c r="B14892">
        <v>7689652</v>
      </c>
      <c r="C14892">
        <v>45692</v>
      </c>
      <c r="D14892" t="s">
        <v>2426</v>
      </c>
      <c r="E14892">
        <v>2025</v>
      </c>
      <c r="F14892">
        <v>9014</v>
      </c>
      <c r="G14892" t="s">
        <v>183</v>
      </c>
      <c r="H14892">
        <v>2</v>
      </c>
      <c r="I14892">
        <v>4.5199999999999996</v>
      </c>
      <c r="J14892">
        <v>9.0399999999999991</v>
      </c>
      <c r="K14892" t="s">
        <v>1400</v>
      </c>
      <c r="L14892" t="s">
        <v>1401</v>
      </c>
      <c r="M14892" t="s">
        <v>1402</v>
      </c>
      <c r="N14892" t="s">
        <v>53</v>
      </c>
      <c r="O14892" t="s">
        <v>32</v>
      </c>
      <c r="P14892" t="s">
        <v>32</v>
      </c>
      <c r="Q14892">
        <v>6279103000119</v>
      </c>
      <c r="R14892" t="s">
        <v>33</v>
      </c>
      <c r="S14892" t="s">
        <v>34</v>
      </c>
      <c r="T14892" t="s">
        <v>35</v>
      </c>
      <c r="U14892">
        <v>755976</v>
      </c>
      <c r="V14892" t="s">
        <v>32</v>
      </c>
      <c r="W14892" t="s">
        <v>130</v>
      </c>
      <c r="X14892" t="s">
        <v>2032</v>
      </c>
      <c r="Y14892" t="s">
        <v>2045</v>
      </c>
      <c r="Z14892" t="s">
        <v>1776</v>
      </c>
      <c r="AA14892" t="s">
        <v>1285</v>
      </c>
      <c r="AB14892">
        <v>45699</v>
      </c>
    </row>
    <row r="14893" spans="1:28" x14ac:dyDescent="0.25">
      <c r="A14893" t="s">
        <v>2036</v>
      </c>
      <c r="B14893">
        <v>7689652</v>
      </c>
      <c r="C14893">
        <v>45692</v>
      </c>
      <c r="D14893" t="s">
        <v>2426</v>
      </c>
      <c r="E14893">
        <v>2025</v>
      </c>
      <c r="F14893">
        <v>41453</v>
      </c>
      <c r="G14893" t="s">
        <v>471</v>
      </c>
      <c r="H14893">
        <v>1</v>
      </c>
      <c r="I14893">
        <v>18.16</v>
      </c>
      <c r="J14893">
        <v>18.16</v>
      </c>
      <c r="K14893" t="s">
        <v>1400</v>
      </c>
      <c r="L14893" t="s">
        <v>1401</v>
      </c>
      <c r="M14893" t="s">
        <v>1402</v>
      </c>
      <c r="N14893" t="s">
        <v>53</v>
      </c>
      <c r="O14893" t="s">
        <v>32</v>
      </c>
      <c r="P14893" t="s">
        <v>32</v>
      </c>
      <c r="Q14893">
        <v>6279103000119</v>
      </c>
      <c r="R14893" t="s">
        <v>33</v>
      </c>
      <c r="S14893" t="s">
        <v>34</v>
      </c>
      <c r="T14893" t="s">
        <v>35</v>
      </c>
      <c r="U14893">
        <v>755976</v>
      </c>
      <c r="V14893" t="s">
        <v>32</v>
      </c>
      <c r="W14893" t="s">
        <v>472</v>
      </c>
      <c r="X14893" t="s">
        <v>2032</v>
      </c>
      <c r="Y14893" t="s">
        <v>2045</v>
      </c>
      <c r="Z14893" t="s">
        <v>1776</v>
      </c>
      <c r="AA14893" t="s">
        <v>1285</v>
      </c>
      <c r="AB14893">
        <v>45699</v>
      </c>
    </row>
    <row r="14894" spans="1:28" x14ac:dyDescent="0.25">
      <c r="A14894" t="s">
        <v>2036</v>
      </c>
      <c r="B14894">
        <v>7689652</v>
      </c>
      <c r="C14894">
        <v>45692</v>
      </c>
      <c r="D14894" t="s">
        <v>2426</v>
      </c>
      <c r="E14894">
        <v>2025</v>
      </c>
      <c r="F14894">
        <v>43595</v>
      </c>
      <c r="G14894" t="s">
        <v>496</v>
      </c>
      <c r="H14894">
        <v>1</v>
      </c>
      <c r="I14894">
        <v>7.42</v>
      </c>
      <c r="J14894">
        <v>7.42</v>
      </c>
      <c r="K14894" t="s">
        <v>1400</v>
      </c>
      <c r="L14894" t="s">
        <v>1401</v>
      </c>
      <c r="M14894" t="s">
        <v>1402</v>
      </c>
      <c r="N14894" t="s">
        <v>53</v>
      </c>
      <c r="O14894" t="s">
        <v>32</v>
      </c>
      <c r="P14894" t="s">
        <v>32</v>
      </c>
      <c r="Q14894">
        <v>6279103000119</v>
      </c>
      <c r="R14894" t="s">
        <v>33</v>
      </c>
      <c r="S14894" t="s">
        <v>34</v>
      </c>
      <c r="T14894" t="s">
        <v>35</v>
      </c>
      <c r="U14894">
        <v>755976</v>
      </c>
      <c r="V14894" t="s">
        <v>32</v>
      </c>
      <c r="W14894" t="s">
        <v>54</v>
      </c>
      <c r="X14894" t="s">
        <v>2032</v>
      </c>
      <c r="Y14894" t="s">
        <v>2045</v>
      </c>
      <c r="Z14894" t="s">
        <v>1776</v>
      </c>
      <c r="AA14894" t="s">
        <v>1285</v>
      </c>
      <c r="AB14894">
        <v>45699</v>
      </c>
    </row>
    <row r="14895" spans="1:28" x14ac:dyDescent="0.25">
      <c r="A14895" t="s">
        <v>2036</v>
      </c>
      <c r="B14895">
        <v>7689652</v>
      </c>
      <c r="C14895">
        <v>45692</v>
      </c>
      <c r="D14895" t="s">
        <v>2426</v>
      </c>
      <c r="E14895">
        <v>2025</v>
      </c>
      <c r="F14895">
        <v>40046</v>
      </c>
      <c r="G14895" t="s">
        <v>1181</v>
      </c>
      <c r="H14895">
        <v>1</v>
      </c>
      <c r="I14895">
        <v>6.47</v>
      </c>
      <c r="J14895">
        <v>6.47</v>
      </c>
      <c r="K14895" t="s">
        <v>1400</v>
      </c>
      <c r="L14895" t="s">
        <v>1401</v>
      </c>
      <c r="M14895" t="s">
        <v>1402</v>
      </c>
      <c r="N14895" t="s">
        <v>53</v>
      </c>
      <c r="O14895" t="s">
        <v>32</v>
      </c>
      <c r="P14895" t="s">
        <v>32</v>
      </c>
      <c r="Q14895">
        <v>6279103000119</v>
      </c>
      <c r="R14895" t="s">
        <v>33</v>
      </c>
      <c r="S14895" t="s">
        <v>34</v>
      </c>
      <c r="T14895" t="s">
        <v>35</v>
      </c>
      <c r="U14895">
        <v>755976</v>
      </c>
      <c r="V14895" t="s">
        <v>32</v>
      </c>
      <c r="W14895" t="s">
        <v>36</v>
      </c>
      <c r="X14895" t="s">
        <v>2032</v>
      </c>
      <c r="Y14895" t="s">
        <v>2045</v>
      </c>
      <c r="Z14895" t="s">
        <v>1776</v>
      </c>
      <c r="AA14895" t="s">
        <v>1285</v>
      </c>
      <c r="AB14895">
        <v>45699</v>
      </c>
    </row>
    <row r="14896" spans="1:28" x14ac:dyDescent="0.25">
      <c r="A14896" t="s">
        <v>2036</v>
      </c>
      <c r="B14896">
        <v>7689652</v>
      </c>
      <c r="C14896">
        <v>45692</v>
      </c>
      <c r="D14896" t="s">
        <v>2426</v>
      </c>
      <c r="E14896">
        <v>2025</v>
      </c>
      <c r="F14896">
        <v>7002</v>
      </c>
      <c r="G14896" t="s">
        <v>197</v>
      </c>
      <c r="H14896">
        <v>1</v>
      </c>
      <c r="I14896">
        <v>6.37</v>
      </c>
      <c r="J14896">
        <v>6.37</v>
      </c>
      <c r="K14896" t="s">
        <v>1400</v>
      </c>
      <c r="L14896" t="s">
        <v>1401</v>
      </c>
      <c r="M14896" t="s">
        <v>1402</v>
      </c>
      <c r="N14896" t="s">
        <v>53</v>
      </c>
      <c r="O14896" t="s">
        <v>32</v>
      </c>
      <c r="P14896" t="s">
        <v>32</v>
      </c>
      <c r="Q14896">
        <v>6279103000119</v>
      </c>
      <c r="R14896" t="s">
        <v>33</v>
      </c>
      <c r="S14896" t="s">
        <v>34</v>
      </c>
      <c r="T14896" t="s">
        <v>35</v>
      </c>
      <c r="U14896">
        <v>755976</v>
      </c>
      <c r="V14896" t="s">
        <v>32</v>
      </c>
      <c r="W14896" t="s">
        <v>36</v>
      </c>
      <c r="X14896" t="s">
        <v>2032</v>
      </c>
      <c r="Y14896" t="s">
        <v>2045</v>
      </c>
      <c r="Z14896" t="s">
        <v>1776</v>
      </c>
      <c r="AA14896" t="s">
        <v>1285</v>
      </c>
      <c r="AB14896">
        <v>45699</v>
      </c>
    </row>
    <row r="14897" spans="1:28" x14ac:dyDescent="0.25">
      <c r="A14897" t="s">
        <v>2036</v>
      </c>
      <c r="B14897">
        <v>7689652</v>
      </c>
      <c r="C14897">
        <v>45692</v>
      </c>
      <c r="D14897" t="s">
        <v>2426</v>
      </c>
      <c r="E14897">
        <v>2025</v>
      </c>
      <c r="F14897">
        <v>51834</v>
      </c>
      <c r="G14897" t="s">
        <v>1306</v>
      </c>
      <c r="H14897">
        <v>1</v>
      </c>
      <c r="I14897">
        <v>5.8</v>
      </c>
      <c r="J14897">
        <v>5.8</v>
      </c>
      <c r="K14897" t="s">
        <v>1400</v>
      </c>
      <c r="L14897" t="s">
        <v>1401</v>
      </c>
      <c r="M14897" t="s">
        <v>1402</v>
      </c>
      <c r="N14897" t="s">
        <v>53</v>
      </c>
      <c r="O14897" t="s">
        <v>32</v>
      </c>
      <c r="P14897" t="s">
        <v>32</v>
      </c>
      <c r="Q14897">
        <v>6279103000119</v>
      </c>
      <c r="R14897" t="s">
        <v>33</v>
      </c>
      <c r="S14897" t="s">
        <v>34</v>
      </c>
      <c r="T14897" t="s">
        <v>35</v>
      </c>
      <c r="U14897">
        <v>755976</v>
      </c>
      <c r="V14897" t="s">
        <v>32</v>
      </c>
      <c r="W14897" t="s">
        <v>202</v>
      </c>
      <c r="X14897" t="s">
        <v>2032</v>
      </c>
      <c r="Y14897" t="s">
        <v>2045</v>
      </c>
      <c r="Z14897" t="s">
        <v>1776</v>
      </c>
      <c r="AA14897" t="s">
        <v>1285</v>
      </c>
      <c r="AB14897">
        <v>45699</v>
      </c>
    </row>
    <row r="14898" spans="1:28" x14ac:dyDescent="0.25">
      <c r="A14898" t="s">
        <v>2036</v>
      </c>
      <c r="B14898">
        <v>7689652</v>
      </c>
      <c r="C14898">
        <v>45692</v>
      </c>
      <c r="D14898" t="s">
        <v>2426</v>
      </c>
      <c r="E14898">
        <v>2025</v>
      </c>
      <c r="F14898">
        <v>46381</v>
      </c>
      <c r="G14898" t="s">
        <v>1336</v>
      </c>
      <c r="H14898">
        <v>1</v>
      </c>
      <c r="I14898">
        <v>5.76</v>
      </c>
      <c r="J14898">
        <v>5.76</v>
      </c>
      <c r="K14898" t="s">
        <v>1400</v>
      </c>
      <c r="L14898" t="s">
        <v>1401</v>
      </c>
      <c r="M14898" t="s">
        <v>1402</v>
      </c>
      <c r="N14898" t="s">
        <v>53</v>
      </c>
      <c r="O14898" t="s">
        <v>32</v>
      </c>
      <c r="P14898" t="s">
        <v>32</v>
      </c>
      <c r="Q14898">
        <v>6279103000119</v>
      </c>
      <c r="R14898" t="s">
        <v>33</v>
      </c>
      <c r="S14898" t="s">
        <v>34</v>
      </c>
      <c r="T14898" t="s">
        <v>35</v>
      </c>
      <c r="U14898">
        <v>755976</v>
      </c>
      <c r="V14898" t="s">
        <v>32</v>
      </c>
      <c r="W14898" t="s">
        <v>36</v>
      </c>
      <c r="X14898" t="s">
        <v>2032</v>
      </c>
      <c r="Y14898" t="s">
        <v>2045</v>
      </c>
      <c r="Z14898" t="s">
        <v>1776</v>
      </c>
      <c r="AA14898" t="s">
        <v>1285</v>
      </c>
      <c r="AB14898">
        <v>45699</v>
      </c>
    </row>
    <row r="14899" spans="1:28" x14ac:dyDescent="0.25">
      <c r="A14899" t="s">
        <v>2036</v>
      </c>
      <c r="B14899">
        <v>7689652</v>
      </c>
      <c r="C14899">
        <v>45692</v>
      </c>
      <c r="D14899" t="s">
        <v>2426</v>
      </c>
      <c r="E14899">
        <v>2025</v>
      </c>
      <c r="F14899">
        <v>1674</v>
      </c>
      <c r="G14899" t="s">
        <v>277</v>
      </c>
      <c r="H14899">
        <v>1</v>
      </c>
      <c r="I14899">
        <v>5.75</v>
      </c>
      <c r="J14899">
        <v>5.75</v>
      </c>
      <c r="K14899" t="s">
        <v>1400</v>
      </c>
      <c r="L14899" t="s">
        <v>1401</v>
      </c>
      <c r="M14899" t="s">
        <v>1402</v>
      </c>
      <c r="N14899" t="s">
        <v>53</v>
      </c>
      <c r="O14899" t="s">
        <v>32</v>
      </c>
      <c r="P14899" t="s">
        <v>32</v>
      </c>
      <c r="Q14899">
        <v>6279103000119</v>
      </c>
      <c r="R14899" t="s">
        <v>33</v>
      </c>
      <c r="S14899" t="s">
        <v>34</v>
      </c>
      <c r="T14899" t="s">
        <v>35</v>
      </c>
      <c r="U14899">
        <v>755976</v>
      </c>
      <c r="V14899" t="s">
        <v>32</v>
      </c>
      <c r="W14899" t="s">
        <v>36</v>
      </c>
      <c r="X14899" t="s">
        <v>2032</v>
      </c>
      <c r="Y14899" t="s">
        <v>2045</v>
      </c>
      <c r="Z14899" t="s">
        <v>1776</v>
      </c>
      <c r="AA14899" t="s">
        <v>1285</v>
      </c>
      <c r="AB14899">
        <v>45699</v>
      </c>
    </row>
    <row r="14900" spans="1:28" x14ac:dyDescent="0.25">
      <c r="A14900" t="s">
        <v>2036</v>
      </c>
      <c r="B14900">
        <v>7689652</v>
      </c>
      <c r="C14900">
        <v>45692</v>
      </c>
      <c r="D14900" t="s">
        <v>2426</v>
      </c>
      <c r="E14900">
        <v>2025</v>
      </c>
      <c r="F14900">
        <v>51505</v>
      </c>
      <c r="G14900" t="s">
        <v>1337</v>
      </c>
      <c r="H14900">
        <v>1</v>
      </c>
      <c r="I14900">
        <v>5.72</v>
      </c>
      <c r="J14900">
        <v>5.72</v>
      </c>
      <c r="K14900" t="s">
        <v>1400</v>
      </c>
      <c r="L14900" t="s">
        <v>1401</v>
      </c>
      <c r="M14900" t="s">
        <v>1402</v>
      </c>
      <c r="N14900" t="s">
        <v>53</v>
      </c>
      <c r="O14900" t="s">
        <v>32</v>
      </c>
      <c r="P14900" t="s">
        <v>32</v>
      </c>
      <c r="Q14900">
        <v>6279103000119</v>
      </c>
      <c r="R14900" t="s">
        <v>33</v>
      </c>
      <c r="S14900" t="s">
        <v>34</v>
      </c>
      <c r="T14900" t="s">
        <v>35</v>
      </c>
      <c r="U14900">
        <v>755976</v>
      </c>
      <c r="V14900" t="s">
        <v>32</v>
      </c>
      <c r="W14900" t="s">
        <v>36</v>
      </c>
      <c r="X14900" t="s">
        <v>2032</v>
      </c>
      <c r="Y14900" t="s">
        <v>2045</v>
      </c>
      <c r="Z14900" t="s">
        <v>1776</v>
      </c>
      <c r="AA14900" t="s">
        <v>1285</v>
      </c>
      <c r="AB14900">
        <v>45699</v>
      </c>
    </row>
    <row r="14901" spans="1:28" x14ac:dyDescent="0.25">
      <c r="A14901" t="s">
        <v>2036</v>
      </c>
      <c r="B14901">
        <v>7689652</v>
      </c>
      <c r="C14901">
        <v>45692</v>
      </c>
      <c r="D14901" t="s">
        <v>2426</v>
      </c>
      <c r="E14901">
        <v>2025</v>
      </c>
      <c r="F14901">
        <v>11522</v>
      </c>
      <c r="G14901" t="s">
        <v>397</v>
      </c>
      <c r="H14901">
        <v>1</v>
      </c>
      <c r="I14901">
        <v>5.37</v>
      </c>
      <c r="J14901">
        <v>5.37</v>
      </c>
      <c r="K14901" t="s">
        <v>1400</v>
      </c>
      <c r="L14901" t="s">
        <v>1401</v>
      </c>
      <c r="M14901" t="s">
        <v>1402</v>
      </c>
      <c r="N14901" t="s">
        <v>53</v>
      </c>
      <c r="O14901" t="s">
        <v>32</v>
      </c>
      <c r="P14901" t="s">
        <v>32</v>
      </c>
      <c r="Q14901">
        <v>6279103000119</v>
      </c>
      <c r="R14901" t="s">
        <v>33</v>
      </c>
      <c r="S14901" t="s">
        <v>34</v>
      </c>
      <c r="T14901" t="s">
        <v>35</v>
      </c>
      <c r="U14901">
        <v>755976</v>
      </c>
      <c r="V14901" t="s">
        <v>32</v>
      </c>
      <c r="W14901" t="s">
        <v>130</v>
      </c>
      <c r="X14901" t="s">
        <v>2032</v>
      </c>
      <c r="Y14901" t="s">
        <v>2045</v>
      </c>
      <c r="Z14901" t="s">
        <v>1776</v>
      </c>
      <c r="AA14901" t="s">
        <v>1285</v>
      </c>
      <c r="AB14901">
        <v>45699</v>
      </c>
    </row>
    <row r="14902" spans="1:28" x14ac:dyDescent="0.25">
      <c r="A14902" t="s">
        <v>2036</v>
      </c>
      <c r="B14902">
        <v>7689652</v>
      </c>
      <c r="C14902">
        <v>45692</v>
      </c>
      <c r="D14902" t="s">
        <v>2426</v>
      </c>
      <c r="E14902">
        <v>2025</v>
      </c>
      <c r="F14902">
        <v>30317</v>
      </c>
      <c r="G14902" t="s">
        <v>129</v>
      </c>
      <c r="H14902">
        <v>2</v>
      </c>
      <c r="I14902">
        <v>6.53</v>
      </c>
      <c r="J14902">
        <v>13.06</v>
      </c>
      <c r="K14902" t="s">
        <v>1400</v>
      </c>
      <c r="L14902" t="s">
        <v>1401</v>
      </c>
      <c r="M14902" t="s">
        <v>1402</v>
      </c>
      <c r="N14902" t="s">
        <v>53</v>
      </c>
      <c r="O14902" t="s">
        <v>32</v>
      </c>
      <c r="P14902" t="s">
        <v>32</v>
      </c>
      <c r="Q14902">
        <v>6279103000119</v>
      </c>
      <c r="R14902" t="s">
        <v>33</v>
      </c>
      <c r="S14902" t="s">
        <v>34</v>
      </c>
      <c r="T14902" t="s">
        <v>35</v>
      </c>
      <c r="U14902">
        <v>755976</v>
      </c>
      <c r="V14902" t="s">
        <v>32</v>
      </c>
      <c r="W14902" t="s">
        <v>130</v>
      </c>
      <c r="X14902" t="s">
        <v>2032</v>
      </c>
      <c r="Y14902" t="s">
        <v>2045</v>
      </c>
      <c r="Z14902" t="s">
        <v>1776</v>
      </c>
      <c r="AA14902" t="s">
        <v>1285</v>
      </c>
      <c r="AB14902">
        <v>45699</v>
      </c>
    </row>
    <row r="14903" spans="1:28" x14ac:dyDescent="0.25">
      <c r="A14903" t="s">
        <v>2036</v>
      </c>
      <c r="B14903">
        <v>7689652</v>
      </c>
      <c r="C14903">
        <v>45692</v>
      </c>
      <c r="D14903" t="s">
        <v>2426</v>
      </c>
      <c r="E14903">
        <v>2025</v>
      </c>
      <c r="F14903">
        <v>46355</v>
      </c>
      <c r="G14903" t="s">
        <v>1391</v>
      </c>
      <c r="H14903">
        <v>1</v>
      </c>
      <c r="I14903">
        <v>19.010000000000002</v>
      </c>
      <c r="J14903">
        <v>19.010000000000002</v>
      </c>
      <c r="K14903" t="s">
        <v>1400</v>
      </c>
      <c r="L14903" t="s">
        <v>1401</v>
      </c>
      <c r="M14903" t="s">
        <v>1402</v>
      </c>
      <c r="N14903" t="s">
        <v>53</v>
      </c>
      <c r="O14903" t="s">
        <v>32</v>
      </c>
      <c r="P14903" t="s">
        <v>32</v>
      </c>
      <c r="Q14903">
        <v>6279103000119</v>
      </c>
      <c r="R14903" t="s">
        <v>33</v>
      </c>
      <c r="S14903" t="s">
        <v>34</v>
      </c>
      <c r="T14903" t="s">
        <v>35</v>
      </c>
      <c r="U14903">
        <v>755976</v>
      </c>
      <c r="V14903" t="s">
        <v>32</v>
      </c>
      <c r="W14903" t="s">
        <v>202</v>
      </c>
      <c r="X14903" t="s">
        <v>2032</v>
      </c>
      <c r="Y14903" t="s">
        <v>2045</v>
      </c>
      <c r="Z14903" t="s">
        <v>1776</v>
      </c>
      <c r="AA14903" t="s">
        <v>1285</v>
      </c>
      <c r="AB14903">
        <v>45699</v>
      </c>
    </row>
    <row r="14904" spans="1:28" x14ac:dyDescent="0.25">
      <c r="A14904" t="s">
        <v>2036</v>
      </c>
      <c r="B14904">
        <v>7689652</v>
      </c>
      <c r="C14904">
        <v>45692</v>
      </c>
      <c r="D14904" t="s">
        <v>2426</v>
      </c>
      <c r="E14904">
        <v>2025</v>
      </c>
      <c r="F14904">
        <v>45145</v>
      </c>
      <c r="G14904" t="s">
        <v>507</v>
      </c>
      <c r="H14904">
        <v>6</v>
      </c>
      <c r="I14904">
        <v>22.18</v>
      </c>
      <c r="J14904">
        <v>133.08000000000001</v>
      </c>
      <c r="K14904" t="s">
        <v>1400</v>
      </c>
      <c r="L14904" t="s">
        <v>1401</v>
      </c>
      <c r="M14904" t="s">
        <v>1402</v>
      </c>
      <c r="N14904" t="s">
        <v>53</v>
      </c>
      <c r="O14904" t="s">
        <v>32</v>
      </c>
      <c r="P14904" t="s">
        <v>32</v>
      </c>
      <c r="Q14904">
        <v>6279103000119</v>
      </c>
      <c r="R14904" t="s">
        <v>33</v>
      </c>
      <c r="S14904" t="s">
        <v>34</v>
      </c>
      <c r="T14904" t="s">
        <v>35</v>
      </c>
      <c r="U14904">
        <v>755976</v>
      </c>
      <c r="V14904" t="s">
        <v>32</v>
      </c>
      <c r="W14904" t="s">
        <v>36</v>
      </c>
      <c r="X14904" t="s">
        <v>2032</v>
      </c>
      <c r="Y14904" t="s">
        <v>2045</v>
      </c>
      <c r="Z14904" t="s">
        <v>1776</v>
      </c>
      <c r="AA14904" t="s">
        <v>1285</v>
      </c>
      <c r="AB14904">
        <v>45699</v>
      </c>
    </row>
    <row r="14905" spans="1:28" x14ac:dyDescent="0.25">
      <c r="A14905" t="s">
        <v>2036</v>
      </c>
      <c r="B14905">
        <v>7689652</v>
      </c>
      <c r="C14905">
        <v>45692</v>
      </c>
      <c r="D14905" t="s">
        <v>2426</v>
      </c>
      <c r="E14905">
        <v>2025</v>
      </c>
      <c r="F14905">
        <v>40882</v>
      </c>
      <c r="G14905" t="s">
        <v>1862</v>
      </c>
      <c r="H14905">
        <v>1</v>
      </c>
      <c r="I14905">
        <v>25.23</v>
      </c>
      <c r="J14905">
        <v>25.23</v>
      </c>
      <c r="K14905" t="s">
        <v>1400</v>
      </c>
      <c r="L14905" t="s">
        <v>1401</v>
      </c>
      <c r="M14905" t="s">
        <v>1402</v>
      </c>
      <c r="N14905" t="s">
        <v>53</v>
      </c>
      <c r="O14905" t="s">
        <v>32</v>
      </c>
      <c r="P14905" t="s">
        <v>32</v>
      </c>
      <c r="Q14905">
        <v>6279103000119</v>
      </c>
      <c r="R14905" t="s">
        <v>33</v>
      </c>
      <c r="S14905" t="s">
        <v>34</v>
      </c>
      <c r="T14905" t="s">
        <v>35</v>
      </c>
      <c r="U14905">
        <v>755976</v>
      </c>
      <c r="V14905" t="s">
        <v>32</v>
      </c>
      <c r="W14905" t="s">
        <v>36</v>
      </c>
      <c r="X14905" t="s">
        <v>2032</v>
      </c>
      <c r="Y14905" t="s">
        <v>2045</v>
      </c>
      <c r="Z14905" t="s">
        <v>1776</v>
      </c>
      <c r="AA14905" t="s">
        <v>1285</v>
      </c>
      <c r="AB14905">
        <v>45699</v>
      </c>
    </row>
    <row r="14906" spans="1:28" x14ac:dyDescent="0.25">
      <c r="A14906" t="s">
        <v>2036</v>
      </c>
      <c r="B14906">
        <v>7689652</v>
      </c>
      <c r="C14906">
        <v>45692</v>
      </c>
      <c r="D14906" t="s">
        <v>2426</v>
      </c>
      <c r="E14906">
        <v>2025</v>
      </c>
      <c r="F14906">
        <v>43190</v>
      </c>
      <c r="G14906" t="s">
        <v>214</v>
      </c>
      <c r="H14906">
        <v>3</v>
      </c>
      <c r="I14906">
        <v>0.27</v>
      </c>
      <c r="J14906">
        <v>0.81</v>
      </c>
      <c r="K14906" t="s">
        <v>1400</v>
      </c>
      <c r="L14906" t="s">
        <v>1401</v>
      </c>
      <c r="M14906" t="s">
        <v>1402</v>
      </c>
      <c r="N14906" t="s">
        <v>53</v>
      </c>
      <c r="O14906" t="s">
        <v>32</v>
      </c>
      <c r="P14906" t="s">
        <v>32</v>
      </c>
      <c r="Q14906">
        <v>6279103000119</v>
      </c>
      <c r="R14906" t="s">
        <v>33</v>
      </c>
      <c r="S14906" t="s">
        <v>34</v>
      </c>
      <c r="T14906" t="s">
        <v>35</v>
      </c>
      <c r="U14906">
        <v>755976</v>
      </c>
      <c r="V14906" t="s">
        <v>32</v>
      </c>
      <c r="W14906" t="s">
        <v>36</v>
      </c>
      <c r="X14906" t="s">
        <v>2032</v>
      </c>
      <c r="Y14906" t="s">
        <v>2045</v>
      </c>
      <c r="Z14906" t="s">
        <v>1776</v>
      </c>
      <c r="AA14906" t="s">
        <v>1285</v>
      </c>
      <c r="AB14906">
        <v>45699</v>
      </c>
    </row>
    <row r="14907" spans="1:28" x14ac:dyDescent="0.25">
      <c r="A14907" t="s">
        <v>2036</v>
      </c>
      <c r="B14907">
        <v>7689652</v>
      </c>
      <c r="C14907">
        <v>45692</v>
      </c>
      <c r="D14907" t="s">
        <v>2426</v>
      </c>
      <c r="E14907">
        <v>2025</v>
      </c>
      <c r="F14907">
        <v>43189</v>
      </c>
      <c r="G14907" t="s">
        <v>273</v>
      </c>
      <c r="H14907">
        <v>1</v>
      </c>
      <c r="I14907">
        <v>0.91</v>
      </c>
      <c r="J14907">
        <v>0.91</v>
      </c>
      <c r="K14907" t="s">
        <v>1400</v>
      </c>
      <c r="L14907" t="s">
        <v>1401</v>
      </c>
      <c r="M14907" t="s">
        <v>1402</v>
      </c>
      <c r="N14907" t="s">
        <v>53</v>
      </c>
      <c r="O14907" t="s">
        <v>32</v>
      </c>
      <c r="P14907" t="s">
        <v>32</v>
      </c>
      <c r="Q14907">
        <v>6279103000119</v>
      </c>
      <c r="R14907" t="s">
        <v>33</v>
      </c>
      <c r="S14907" t="s">
        <v>34</v>
      </c>
      <c r="T14907" t="s">
        <v>35</v>
      </c>
      <c r="U14907">
        <v>755976</v>
      </c>
      <c r="V14907" t="s">
        <v>32</v>
      </c>
      <c r="W14907" t="s">
        <v>36</v>
      </c>
      <c r="X14907" t="s">
        <v>2032</v>
      </c>
      <c r="Y14907" t="s">
        <v>2045</v>
      </c>
      <c r="Z14907" t="s">
        <v>1776</v>
      </c>
      <c r="AA14907" t="s">
        <v>1285</v>
      </c>
      <c r="AB14907">
        <v>45699</v>
      </c>
    </row>
    <row r="14908" spans="1:28" x14ac:dyDescent="0.25">
      <c r="A14908" t="s">
        <v>2036</v>
      </c>
      <c r="B14908">
        <v>7689652</v>
      </c>
      <c r="C14908">
        <v>45692</v>
      </c>
      <c r="D14908" t="s">
        <v>2426</v>
      </c>
      <c r="E14908">
        <v>2025</v>
      </c>
      <c r="F14908">
        <v>50804</v>
      </c>
      <c r="G14908" t="s">
        <v>1497</v>
      </c>
      <c r="H14908">
        <v>1</v>
      </c>
      <c r="I14908">
        <v>1.1399999999999999</v>
      </c>
      <c r="J14908">
        <v>1.1399999999999999</v>
      </c>
      <c r="K14908" t="s">
        <v>1400</v>
      </c>
      <c r="L14908" t="s">
        <v>1401</v>
      </c>
      <c r="M14908" t="s">
        <v>1402</v>
      </c>
      <c r="N14908" t="s">
        <v>53</v>
      </c>
      <c r="O14908" t="s">
        <v>32</v>
      </c>
      <c r="P14908" t="s">
        <v>32</v>
      </c>
      <c r="Q14908">
        <v>6279103000119</v>
      </c>
      <c r="R14908" t="s">
        <v>33</v>
      </c>
      <c r="S14908" t="s">
        <v>34</v>
      </c>
      <c r="T14908" t="s">
        <v>35</v>
      </c>
      <c r="U14908">
        <v>755976</v>
      </c>
      <c r="V14908" t="s">
        <v>32</v>
      </c>
      <c r="W14908" t="s">
        <v>36</v>
      </c>
      <c r="X14908" t="s">
        <v>2032</v>
      </c>
      <c r="Y14908" t="s">
        <v>2045</v>
      </c>
      <c r="Z14908" t="s">
        <v>1776</v>
      </c>
      <c r="AA14908" t="s">
        <v>1285</v>
      </c>
      <c r="AB14908">
        <v>45699</v>
      </c>
    </row>
    <row r="14909" spans="1:28" x14ac:dyDescent="0.25">
      <c r="A14909" t="s">
        <v>2036</v>
      </c>
      <c r="B14909">
        <v>7689652</v>
      </c>
      <c r="C14909">
        <v>45692</v>
      </c>
      <c r="D14909" t="s">
        <v>2426</v>
      </c>
      <c r="E14909">
        <v>2025</v>
      </c>
      <c r="F14909">
        <v>50802</v>
      </c>
      <c r="G14909" t="s">
        <v>1501</v>
      </c>
      <c r="H14909">
        <v>1</v>
      </c>
      <c r="I14909">
        <v>1.1399999999999999</v>
      </c>
      <c r="J14909">
        <v>1.1399999999999999</v>
      </c>
      <c r="K14909" t="s">
        <v>1400</v>
      </c>
      <c r="L14909" t="s">
        <v>1401</v>
      </c>
      <c r="M14909" t="s">
        <v>1402</v>
      </c>
      <c r="N14909" t="s">
        <v>53</v>
      </c>
      <c r="O14909" t="s">
        <v>32</v>
      </c>
      <c r="P14909" t="s">
        <v>32</v>
      </c>
      <c r="Q14909">
        <v>6279103000119</v>
      </c>
      <c r="R14909" t="s">
        <v>33</v>
      </c>
      <c r="S14909" t="s">
        <v>34</v>
      </c>
      <c r="T14909" t="s">
        <v>35</v>
      </c>
      <c r="U14909">
        <v>755976</v>
      </c>
      <c r="V14909" t="s">
        <v>32</v>
      </c>
      <c r="W14909" t="s">
        <v>36</v>
      </c>
      <c r="X14909" t="s">
        <v>2032</v>
      </c>
      <c r="Y14909" t="s">
        <v>2045</v>
      </c>
      <c r="Z14909" t="s">
        <v>1776</v>
      </c>
      <c r="AA14909" t="s">
        <v>1285</v>
      </c>
      <c r="AB14909">
        <v>45699</v>
      </c>
    </row>
    <row r="14910" spans="1:28" x14ac:dyDescent="0.25">
      <c r="A14910" t="s">
        <v>2036</v>
      </c>
      <c r="B14910">
        <v>7689652</v>
      </c>
      <c r="C14910">
        <v>45692</v>
      </c>
      <c r="D14910" t="s">
        <v>2426</v>
      </c>
      <c r="E14910">
        <v>2025</v>
      </c>
      <c r="F14910">
        <v>50803</v>
      </c>
      <c r="G14910" t="s">
        <v>1494</v>
      </c>
      <c r="H14910">
        <v>1</v>
      </c>
      <c r="I14910">
        <v>1.1399999999999999</v>
      </c>
      <c r="J14910">
        <v>1.1399999999999999</v>
      </c>
      <c r="K14910" t="s">
        <v>1400</v>
      </c>
      <c r="L14910" t="s">
        <v>1401</v>
      </c>
      <c r="M14910" t="s">
        <v>1402</v>
      </c>
      <c r="N14910" t="s">
        <v>53</v>
      </c>
      <c r="O14910" t="s">
        <v>32</v>
      </c>
      <c r="P14910" t="s">
        <v>32</v>
      </c>
      <c r="Q14910">
        <v>6279103000119</v>
      </c>
      <c r="R14910" t="s">
        <v>33</v>
      </c>
      <c r="S14910" t="s">
        <v>34</v>
      </c>
      <c r="T14910" t="s">
        <v>35</v>
      </c>
      <c r="U14910">
        <v>755976</v>
      </c>
      <c r="V14910" t="s">
        <v>32</v>
      </c>
      <c r="W14910" t="s">
        <v>36</v>
      </c>
      <c r="X14910" t="s">
        <v>2032</v>
      </c>
      <c r="Y14910" t="s">
        <v>2045</v>
      </c>
      <c r="Z14910" t="s">
        <v>1776</v>
      </c>
      <c r="AA14910" t="s">
        <v>1285</v>
      </c>
      <c r="AB14910">
        <v>45699</v>
      </c>
    </row>
    <row r="14911" spans="1:28" x14ac:dyDescent="0.25">
      <c r="A14911" t="s">
        <v>2036</v>
      </c>
      <c r="B14911">
        <v>7689652</v>
      </c>
      <c r="C14911">
        <v>45692</v>
      </c>
      <c r="D14911" t="s">
        <v>2426</v>
      </c>
      <c r="E14911">
        <v>2025</v>
      </c>
      <c r="F14911">
        <v>50801</v>
      </c>
      <c r="G14911" t="s">
        <v>1423</v>
      </c>
      <c r="H14911">
        <v>1</v>
      </c>
      <c r="I14911">
        <v>1.1399999999999999</v>
      </c>
      <c r="J14911">
        <v>1.1399999999999999</v>
      </c>
      <c r="K14911" t="s">
        <v>1400</v>
      </c>
      <c r="L14911" t="s">
        <v>1401</v>
      </c>
      <c r="M14911" t="s">
        <v>1402</v>
      </c>
      <c r="N14911" t="s">
        <v>53</v>
      </c>
      <c r="O14911" t="s">
        <v>32</v>
      </c>
      <c r="P14911" t="s">
        <v>32</v>
      </c>
      <c r="Q14911">
        <v>6279103000119</v>
      </c>
      <c r="R14911" t="s">
        <v>33</v>
      </c>
      <c r="S14911" t="s">
        <v>34</v>
      </c>
      <c r="T14911" t="s">
        <v>35</v>
      </c>
      <c r="U14911">
        <v>755976</v>
      </c>
      <c r="V14911" t="s">
        <v>32</v>
      </c>
      <c r="W14911" t="s">
        <v>36</v>
      </c>
      <c r="X14911" t="s">
        <v>2032</v>
      </c>
      <c r="Y14911" t="s">
        <v>2045</v>
      </c>
      <c r="Z14911" t="s">
        <v>1776</v>
      </c>
      <c r="AA14911" t="s">
        <v>1285</v>
      </c>
      <c r="AB14911">
        <v>45699</v>
      </c>
    </row>
    <row r="14912" spans="1:28" x14ac:dyDescent="0.25">
      <c r="A14912" t="s">
        <v>2036</v>
      </c>
      <c r="B14912">
        <v>7689652</v>
      </c>
      <c r="C14912">
        <v>45692</v>
      </c>
      <c r="D14912" t="s">
        <v>2426</v>
      </c>
      <c r="E14912">
        <v>2025</v>
      </c>
      <c r="F14912">
        <v>50800</v>
      </c>
      <c r="G14912" t="s">
        <v>1512</v>
      </c>
      <c r="H14912">
        <v>1</v>
      </c>
      <c r="I14912">
        <v>1.1399999999999999</v>
      </c>
      <c r="J14912">
        <v>1.1399999999999999</v>
      </c>
      <c r="K14912" t="s">
        <v>1400</v>
      </c>
      <c r="L14912" t="s">
        <v>1401</v>
      </c>
      <c r="M14912" t="s">
        <v>1402</v>
      </c>
      <c r="N14912" t="s">
        <v>53</v>
      </c>
      <c r="O14912" t="s">
        <v>32</v>
      </c>
      <c r="P14912" t="s">
        <v>32</v>
      </c>
      <c r="Q14912">
        <v>6279103000119</v>
      </c>
      <c r="R14912" t="s">
        <v>33</v>
      </c>
      <c r="S14912" t="s">
        <v>34</v>
      </c>
      <c r="T14912" t="s">
        <v>35</v>
      </c>
      <c r="U14912">
        <v>755976</v>
      </c>
      <c r="V14912" t="s">
        <v>32</v>
      </c>
      <c r="W14912" t="s">
        <v>36</v>
      </c>
      <c r="X14912" t="s">
        <v>2032</v>
      </c>
      <c r="Y14912" t="s">
        <v>2045</v>
      </c>
      <c r="Z14912" t="s">
        <v>1776</v>
      </c>
      <c r="AA14912" t="s">
        <v>1285</v>
      </c>
      <c r="AB14912">
        <v>45699</v>
      </c>
    </row>
    <row r="14913" spans="1:28" x14ac:dyDescent="0.25">
      <c r="A14913" t="s">
        <v>2036</v>
      </c>
      <c r="B14913">
        <v>7689652</v>
      </c>
      <c r="C14913">
        <v>45692</v>
      </c>
      <c r="D14913" t="s">
        <v>2426</v>
      </c>
      <c r="E14913">
        <v>2025</v>
      </c>
      <c r="F14913">
        <v>6116</v>
      </c>
      <c r="G14913" t="s">
        <v>839</v>
      </c>
      <c r="H14913">
        <v>1</v>
      </c>
      <c r="I14913">
        <v>1.68</v>
      </c>
      <c r="J14913">
        <v>1.68</v>
      </c>
      <c r="K14913" t="s">
        <v>1400</v>
      </c>
      <c r="L14913" t="s">
        <v>1401</v>
      </c>
      <c r="M14913" t="s">
        <v>1402</v>
      </c>
      <c r="N14913" t="s">
        <v>53</v>
      </c>
      <c r="O14913" t="s">
        <v>32</v>
      </c>
      <c r="P14913" t="s">
        <v>32</v>
      </c>
      <c r="Q14913">
        <v>6279103000119</v>
      </c>
      <c r="R14913" t="s">
        <v>33</v>
      </c>
      <c r="S14913" t="s">
        <v>34</v>
      </c>
      <c r="T14913" t="s">
        <v>35</v>
      </c>
      <c r="U14913">
        <v>755976</v>
      </c>
      <c r="V14913" t="s">
        <v>32</v>
      </c>
      <c r="W14913" t="s">
        <v>36</v>
      </c>
      <c r="X14913" t="s">
        <v>2032</v>
      </c>
      <c r="Y14913" t="s">
        <v>2045</v>
      </c>
      <c r="Z14913" t="s">
        <v>1776</v>
      </c>
      <c r="AA14913" t="s">
        <v>1285</v>
      </c>
      <c r="AB14913">
        <v>45699</v>
      </c>
    </row>
    <row r="14914" spans="1:28" x14ac:dyDescent="0.25">
      <c r="A14914" t="s">
        <v>2036</v>
      </c>
      <c r="B14914">
        <v>7689652</v>
      </c>
      <c r="C14914">
        <v>45692</v>
      </c>
      <c r="D14914" t="s">
        <v>2426</v>
      </c>
      <c r="E14914">
        <v>2025</v>
      </c>
      <c r="F14914">
        <v>46368</v>
      </c>
      <c r="G14914" t="s">
        <v>1072</v>
      </c>
      <c r="H14914">
        <v>1</v>
      </c>
      <c r="I14914">
        <v>2.06</v>
      </c>
      <c r="J14914">
        <v>2.06</v>
      </c>
      <c r="K14914" t="s">
        <v>1400</v>
      </c>
      <c r="L14914" t="s">
        <v>1401</v>
      </c>
      <c r="M14914" t="s">
        <v>1402</v>
      </c>
      <c r="N14914" t="s">
        <v>53</v>
      </c>
      <c r="O14914" t="s">
        <v>32</v>
      </c>
      <c r="P14914" t="s">
        <v>32</v>
      </c>
      <c r="Q14914">
        <v>6279103000119</v>
      </c>
      <c r="R14914" t="s">
        <v>33</v>
      </c>
      <c r="S14914" t="s">
        <v>34</v>
      </c>
      <c r="T14914" t="s">
        <v>35</v>
      </c>
      <c r="U14914">
        <v>755976</v>
      </c>
      <c r="V14914" t="s">
        <v>32</v>
      </c>
      <c r="W14914" t="s">
        <v>36</v>
      </c>
      <c r="X14914" t="s">
        <v>2032</v>
      </c>
      <c r="Y14914" t="s">
        <v>2045</v>
      </c>
      <c r="Z14914" t="s">
        <v>1776</v>
      </c>
      <c r="AA14914" t="s">
        <v>1285</v>
      </c>
      <c r="AB14914">
        <v>45699</v>
      </c>
    </row>
    <row r="14915" spans="1:28" x14ac:dyDescent="0.25">
      <c r="A14915" t="s">
        <v>2036</v>
      </c>
      <c r="B14915">
        <v>7689652</v>
      </c>
      <c r="C14915">
        <v>45692</v>
      </c>
      <c r="D14915" t="s">
        <v>2426</v>
      </c>
      <c r="E14915">
        <v>2025</v>
      </c>
      <c r="F14915">
        <v>46279</v>
      </c>
      <c r="G14915" t="s">
        <v>1941</v>
      </c>
      <c r="H14915">
        <v>2</v>
      </c>
      <c r="I14915">
        <v>2.4300000000000002</v>
      </c>
      <c r="J14915">
        <v>4.8600000000000003</v>
      </c>
      <c r="K14915" t="s">
        <v>1400</v>
      </c>
      <c r="L14915" t="s">
        <v>1401</v>
      </c>
      <c r="M14915" t="s">
        <v>1402</v>
      </c>
      <c r="N14915" t="s">
        <v>53</v>
      </c>
      <c r="O14915" t="s">
        <v>32</v>
      </c>
      <c r="P14915" t="s">
        <v>32</v>
      </c>
      <c r="Q14915">
        <v>6279103000119</v>
      </c>
      <c r="R14915" t="s">
        <v>33</v>
      </c>
      <c r="S14915" t="s">
        <v>34</v>
      </c>
      <c r="T14915" t="s">
        <v>35</v>
      </c>
      <c r="U14915">
        <v>755976</v>
      </c>
      <c r="V14915" t="s">
        <v>32</v>
      </c>
      <c r="W14915" t="s">
        <v>202</v>
      </c>
      <c r="X14915" t="s">
        <v>2032</v>
      </c>
      <c r="Y14915" t="s">
        <v>2045</v>
      </c>
      <c r="Z14915" t="s">
        <v>1776</v>
      </c>
      <c r="AA14915" t="s">
        <v>1285</v>
      </c>
      <c r="AB14915">
        <v>45699</v>
      </c>
    </row>
    <row r="14916" spans="1:28" x14ac:dyDescent="0.25">
      <c r="A14916" t="s">
        <v>2036</v>
      </c>
      <c r="B14916">
        <v>7689652</v>
      </c>
      <c r="C14916">
        <v>45692</v>
      </c>
      <c r="D14916" t="s">
        <v>2426</v>
      </c>
      <c r="E14916">
        <v>2025</v>
      </c>
      <c r="F14916">
        <v>1675</v>
      </c>
      <c r="G14916" t="s">
        <v>297</v>
      </c>
      <c r="H14916">
        <v>1</v>
      </c>
      <c r="I14916">
        <v>2.4700000000000002</v>
      </c>
      <c r="J14916">
        <v>2.4700000000000002</v>
      </c>
      <c r="K14916" t="s">
        <v>1400</v>
      </c>
      <c r="L14916" t="s">
        <v>1401</v>
      </c>
      <c r="M14916" t="s">
        <v>1402</v>
      </c>
      <c r="N14916" t="s">
        <v>53</v>
      </c>
      <c r="O14916" t="s">
        <v>32</v>
      </c>
      <c r="P14916" t="s">
        <v>32</v>
      </c>
      <c r="Q14916">
        <v>6279103000119</v>
      </c>
      <c r="R14916" t="s">
        <v>33</v>
      </c>
      <c r="S14916" t="s">
        <v>34</v>
      </c>
      <c r="T14916" t="s">
        <v>35</v>
      </c>
      <c r="U14916">
        <v>755976</v>
      </c>
      <c r="V14916" t="s">
        <v>32</v>
      </c>
      <c r="W14916" t="s">
        <v>36</v>
      </c>
      <c r="X14916" t="s">
        <v>2032</v>
      </c>
      <c r="Y14916" t="s">
        <v>2045</v>
      </c>
      <c r="Z14916" t="s">
        <v>1776</v>
      </c>
      <c r="AA14916" t="s">
        <v>1285</v>
      </c>
      <c r="AB14916">
        <v>45699</v>
      </c>
    </row>
    <row r="14917" spans="1:28" x14ac:dyDescent="0.25">
      <c r="A14917" t="s">
        <v>2036</v>
      </c>
      <c r="B14917">
        <v>7689652</v>
      </c>
      <c r="C14917">
        <v>45692</v>
      </c>
      <c r="D14917" t="s">
        <v>2426</v>
      </c>
      <c r="E14917">
        <v>2025</v>
      </c>
      <c r="F14917">
        <v>3312</v>
      </c>
      <c r="G14917" t="s">
        <v>280</v>
      </c>
      <c r="H14917">
        <v>1</v>
      </c>
      <c r="I14917">
        <v>3.1</v>
      </c>
      <c r="J14917">
        <v>3.1</v>
      </c>
      <c r="K14917" t="s">
        <v>1400</v>
      </c>
      <c r="L14917" t="s">
        <v>1401</v>
      </c>
      <c r="M14917" t="s">
        <v>1402</v>
      </c>
      <c r="N14917" t="s">
        <v>53</v>
      </c>
      <c r="O14917" t="s">
        <v>32</v>
      </c>
      <c r="P14917" t="s">
        <v>32</v>
      </c>
      <c r="Q14917">
        <v>6279103000119</v>
      </c>
      <c r="R14917" t="s">
        <v>33</v>
      </c>
      <c r="S14917" t="s">
        <v>34</v>
      </c>
      <c r="T14917" t="s">
        <v>35</v>
      </c>
      <c r="U14917">
        <v>755976</v>
      </c>
      <c r="V14917" t="s">
        <v>32</v>
      </c>
      <c r="W14917" t="s">
        <v>36</v>
      </c>
      <c r="X14917" t="s">
        <v>2032</v>
      </c>
      <c r="Y14917" t="s">
        <v>2045</v>
      </c>
      <c r="Z14917" t="s">
        <v>1776</v>
      </c>
      <c r="AA14917" t="s">
        <v>1285</v>
      </c>
      <c r="AB14917">
        <v>45699</v>
      </c>
    </row>
    <row r="14918" spans="1:28" x14ac:dyDescent="0.25">
      <c r="A14918" t="s">
        <v>2036</v>
      </c>
      <c r="B14918">
        <v>7689652</v>
      </c>
      <c r="C14918">
        <v>45692</v>
      </c>
      <c r="D14918" t="s">
        <v>2426</v>
      </c>
      <c r="E14918">
        <v>2025</v>
      </c>
      <c r="F14918">
        <v>30536</v>
      </c>
      <c r="G14918" t="s">
        <v>497</v>
      </c>
      <c r="H14918">
        <v>1</v>
      </c>
      <c r="I14918">
        <v>3.34</v>
      </c>
      <c r="J14918">
        <v>3.34</v>
      </c>
      <c r="K14918" t="s">
        <v>1400</v>
      </c>
      <c r="L14918" t="s">
        <v>1401</v>
      </c>
      <c r="M14918" t="s">
        <v>1402</v>
      </c>
      <c r="N14918" t="s">
        <v>53</v>
      </c>
      <c r="O14918" t="s">
        <v>32</v>
      </c>
      <c r="P14918" t="s">
        <v>32</v>
      </c>
      <c r="Q14918">
        <v>6279103000119</v>
      </c>
      <c r="R14918" t="s">
        <v>33</v>
      </c>
      <c r="S14918" t="s">
        <v>34</v>
      </c>
      <c r="T14918" t="s">
        <v>35</v>
      </c>
      <c r="U14918">
        <v>755976</v>
      </c>
      <c r="V14918" t="s">
        <v>32</v>
      </c>
      <c r="W14918" t="s">
        <v>54</v>
      </c>
      <c r="X14918" t="s">
        <v>2032</v>
      </c>
      <c r="Y14918" t="s">
        <v>2045</v>
      </c>
      <c r="Z14918" t="s">
        <v>1776</v>
      </c>
      <c r="AA14918" t="s">
        <v>1285</v>
      </c>
      <c r="AB14918">
        <v>45699</v>
      </c>
    </row>
    <row r="14919" spans="1:28" x14ac:dyDescent="0.25">
      <c r="A14919" t="s">
        <v>2036</v>
      </c>
      <c r="B14919">
        <v>7689652</v>
      </c>
      <c r="C14919">
        <v>45692</v>
      </c>
      <c r="D14919" t="s">
        <v>2426</v>
      </c>
      <c r="E14919">
        <v>2025</v>
      </c>
      <c r="F14919">
        <v>46375</v>
      </c>
      <c r="G14919" t="s">
        <v>1174</v>
      </c>
      <c r="H14919">
        <v>1</v>
      </c>
      <c r="I14919">
        <v>4.3099999999999996</v>
      </c>
      <c r="J14919">
        <v>4.3099999999999996</v>
      </c>
      <c r="K14919" t="s">
        <v>1400</v>
      </c>
      <c r="L14919" t="s">
        <v>1401</v>
      </c>
      <c r="M14919" t="s">
        <v>1402</v>
      </c>
      <c r="N14919" t="s">
        <v>53</v>
      </c>
      <c r="O14919" t="s">
        <v>32</v>
      </c>
      <c r="P14919" t="s">
        <v>32</v>
      </c>
      <c r="Q14919">
        <v>6279103000119</v>
      </c>
      <c r="R14919" t="s">
        <v>33</v>
      </c>
      <c r="S14919" t="s">
        <v>34</v>
      </c>
      <c r="T14919" t="s">
        <v>35</v>
      </c>
      <c r="U14919">
        <v>755976</v>
      </c>
      <c r="V14919" t="s">
        <v>32</v>
      </c>
      <c r="W14919" t="s">
        <v>36</v>
      </c>
      <c r="X14919" t="s">
        <v>2032</v>
      </c>
      <c r="Y14919" t="s">
        <v>2045</v>
      </c>
      <c r="Z14919" t="s">
        <v>1776</v>
      </c>
      <c r="AA14919" t="s">
        <v>1285</v>
      </c>
      <c r="AB14919">
        <v>45699</v>
      </c>
    </row>
    <row r="14920" spans="1:28" x14ac:dyDescent="0.25">
      <c r="A14920" t="s">
        <v>2036</v>
      </c>
      <c r="B14920">
        <v>7689652</v>
      </c>
      <c r="C14920">
        <v>45692</v>
      </c>
      <c r="D14920" t="s">
        <v>2426</v>
      </c>
      <c r="E14920">
        <v>2025</v>
      </c>
      <c r="F14920">
        <v>25495</v>
      </c>
      <c r="G14920" t="s">
        <v>504</v>
      </c>
      <c r="H14920">
        <v>1</v>
      </c>
      <c r="I14920">
        <v>62.3</v>
      </c>
      <c r="J14920">
        <v>62.3</v>
      </c>
      <c r="K14920" t="s">
        <v>1400</v>
      </c>
      <c r="L14920" t="s">
        <v>1401</v>
      </c>
      <c r="M14920" t="s">
        <v>1402</v>
      </c>
      <c r="N14920" t="s">
        <v>53</v>
      </c>
      <c r="O14920" t="s">
        <v>32</v>
      </c>
      <c r="P14920" t="s">
        <v>32</v>
      </c>
      <c r="Q14920">
        <v>6279103000119</v>
      </c>
      <c r="R14920" t="s">
        <v>33</v>
      </c>
      <c r="S14920" t="s">
        <v>34</v>
      </c>
      <c r="T14920" t="s">
        <v>35</v>
      </c>
      <c r="U14920">
        <v>755976</v>
      </c>
      <c r="V14920" t="s">
        <v>32</v>
      </c>
      <c r="W14920" t="s">
        <v>42</v>
      </c>
      <c r="X14920" t="s">
        <v>2032</v>
      </c>
      <c r="Y14920" t="s">
        <v>2045</v>
      </c>
      <c r="Z14920" t="s">
        <v>1776</v>
      </c>
      <c r="AA14920" t="s">
        <v>1285</v>
      </c>
      <c r="AB14920">
        <v>45699</v>
      </c>
    </row>
    <row r="14921" spans="1:28" x14ac:dyDescent="0.25">
      <c r="A14921" t="s">
        <v>2036</v>
      </c>
      <c r="B14921">
        <v>7689652</v>
      </c>
      <c r="C14921">
        <v>45692</v>
      </c>
      <c r="D14921" t="s">
        <v>2426</v>
      </c>
      <c r="E14921">
        <v>2025</v>
      </c>
      <c r="F14921">
        <v>20963</v>
      </c>
      <c r="G14921" t="s">
        <v>93</v>
      </c>
      <c r="H14921">
        <v>2</v>
      </c>
      <c r="I14921">
        <v>47.63</v>
      </c>
      <c r="J14921">
        <v>95.26</v>
      </c>
      <c r="K14921" t="s">
        <v>1400</v>
      </c>
      <c r="L14921" t="s">
        <v>1401</v>
      </c>
      <c r="M14921" t="s">
        <v>1402</v>
      </c>
      <c r="N14921" t="s">
        <v>53</v>
      </c>
      <c r="O14921" t="s">
        <v>32</v>
      </c>
      <c r="P14921" t="s">
        <v>32</v>
      </c>
      <c r="Q14921">
        <v>6279103000119</v>
      </c>
      <c r="R14921" t="s">
        <v>33</v>
      </c>
      <c r="S14921" t="s">
        <v>34</v>
      </c>
      <c r="T14921" t="s">
        <v>35</v>
      </c>
      <c r="U14921">
        <v>755976</v>
      </c>
      <c r="V14921" t="s">
        <v>32</v>
      </c>
      <c r="W14921" t="s">
        <v>58</v>
      </c>
      <c r="X14921" t="s">
        <v>2032</v>
      </c>
      <c r="Y14921" t="s">
        <v>2045</v>
      </c>
      <c r="Z14921" t="s">
        <v>1776</v>
      </c>
      <c r="AA14921" t="s">
        <v>1285</v>
      </c>
      <c r="AB14921">
        <v>45699</v>
      </c>
    </row>
    <row r="14922" spans="1:28" x14ac:dyDescent="0.25">
      <c r="A14922" t="s">
        <v>2036</v>
      </c>
      <c r="B14922">
        <v>7689652</v>
      </c>
      <c r="C14922">
        <v>45692</v>
      </c>
      <c r="D14922" t="s">
        <v>2426</v>
      </c>
      <c r="E14922">
        <v>2025</v>
      </c>
      <c r="F14922">
        <v>2530</v>
      </c>
      <c r="G14922" t="s">
        <v>728</v>
      </c>
      <c r="H14922">
        <v>1</v>
      </c>
      <c r="I14922">
        <v>25.49</v>
      </c>
      <c r="J14922">
        <v>25.49</v>
      </c>
      <c r="K14922" t="s">
        <v>1400</v>
      </c>
      <c r="L14922" t="s">
        <v>1401</v>
      </c>
      <c r="M14922" t="s">
        <v>1402</v>
      </c>
      <c r="N14922" t="s">
        <v>53</v>
      </c>
      <c r="O14922" t="s">
        <v>32</v>
      </c>
      <c r="P14922" t="s">
        <v>32</v>
      </c>
      <c r="Q14922">
        <v>6279103000119</v>
      </c>
      <c r="R14922" t="s">
        <v>33</v>
      </c>
      <c r="S14922" t="s">
        <v>34</v>
      </c>
      <c r="T14922" t="s">
        <v>35</v>
      </c>
      <c r="U14922">
        <v>755976</v>
      </c>
      <c r="V14922" t="s">
        <v>32</v>
      </c>
      <c r="W14922" t="s">
        <v>36</v>
      </c>
      <c r="X14922" t="s">
        <v>2032</v>
      </c>
      <c r="Y14922" t="s">
        <v>2045</v>
      </c>
      <c r="Z14922" t="s">
        <v>1776</v>
      </c>
      <c r="AA14922" t="s">
        <v>1285</v>
      </c>
      <c r="AB14922">
        <v>45699</v>
      </c>
    </row>
    <row r="14923" spans="1:28" x14ac:dyDescent="0.25">
      <c r="A14923" t="s">
        <v>2036</v>
      </c>
      <c r="B14923">
        <v>7689652</v>
      </c>
      <c r="C14923">
        <v>45692</v>
      </c>
      <c r="D14923" t="s">
        <v>2426</v>
      </c>
      <c r="E14923">
        <v>2025</v>
      </c>
      <c r="F14923">
        <v>7438</v>
      </c>
      <c r="G14923" t="s">
        <v>298</v>
      </c>
      <c r="H14923">
        <v>1</v>
      </c>
      <c r="I14923">
        <v>4.6399999999999997</v>
      </c>
      <c r="J14923">
        <v>4.6399999999999997</v>
      </c>
      <c r="K14923" t="s">
        <v>1400</v>
      </c>
      <c r="L14923" t="s">
        <v>1401</v>
      </c>
      <c r="M14923" t="s">
        <v>1402</v>
      </c>
      <c r="N14923" t="s">
        <v>53</v>
      </c>
      <c r="O14923" t="s">
        <v>32</v>
      </c>
      <c r="P14923" t="s">
        <v>32</v>
      </c>
      <c r="Q14923">
        <v>6279103000119</v>
      </c>
      <c r="R14923" t="s">
        <v>33</v>
      </c>
      <c r="S14923" t="s">
        <v>34</v>
      </c>
      <c r="T14923" t="s">
        <v>35</v>
      </c>
      <c r="U14923">
        <v>755976</v>
      </c>
      <c r="V14923" t="s">
        <v>32</v>
      </c>
      <c r="W14923" t="s">
        <v>36</v>
      </c>
      <c r="X14923" t="s">
        <v>2032</v>
      </c>
      <c r="Y14923" t="s">
        <v>2045</v>
      </c>
      <c r="Z14923" t="s">
        <v>1776</v>
      </c>
      <c r="AA14923" t="s">
        <v>1285</v>
      </c>
      <c r="AB14923">
        <v>45699</v>
      </c>
    </row>
    <row r="14924" spans="1:28" x14ac:dyDescent="0.25">
      <c r="A14924" t="s">
        <v>2036</v>
      </c>
      <c r="B14924">
        <v>7689652</v>
      </c>
      <c r="C14924">
        <v>45692</v>
      </c>
      <c r="D14924" t="s">
        <v>2426</v>
      </c>
      <c r="E14924">
        <v>2025</v>
      </c>
      <c r="F14924">
        <v>3317</v>
      </c>
      <c r="G14924" t="s">
        <v>556</v>
      </c>
      <c r="H14924">
        <v>1</v>
      </c>
      <c r="I14924">
        <v>4.5599999999999996</v>
      </c>
      <c r="J14924">
        <v>4.5599999999999996</v>
      </c>
      <c r="K14924" t="s">
        <v>1400</v>
      </c>
      <c r="L14924" t="s">
        <v>1401</v>
      </c>
      <c r="M14924" t="s">
        <v>1402</v>
      </c>
      <c r="N14924" t="s">
        <v>53</v>
      </c>
      <c r="O14924" t="s">
        <v>32</v>
      </c>
      <c r="P14924" t="s">
        <v>32</v>
      </c>
      <c r="Q14924">
        <v>6279103000119</v>
      </c>
      <c r="R14924" t="s">
        <v>33</v>
      </c>
      <c r="S14924" t="s">
        <v>34</v>
      </c>
      <c r="T14924" t="s">
        <v>35</v>
      </c>
      <c r="U14924">
        <v>755976</v>
      </c>
      <c r="V14924" t="s">
        <v>32</v>
      </c>
      <c r="W14924" t="s">
        <v>36</v>
      </c>
      <c r="X14924" t="s">
        <v>2032</v>
      </c>
      <c r="Y14924" t="s">
        <v>2045</v>
      </c>
      <c r="Z14924" t="s">
        <v>1776</v>
      </c>
      <c r="AA14924" t="s">
        <v>1285</v>
      </c>
      <c r="AB14924">
        <v>45699</v>
      </c>
    </row>
    <row r="14925" spans="1:28" x14ac:dyDescent="0.25">
      <c r="A14925" t="s">
        <v>2036</v>
      </c>
      <c r="B14925">
        <v>7692347</v>
      </c>
      <c r="C14925">
        <v>45692</v>
      </c>
      <c r="D14925" t="s">
        <v>2426</v>
      </c>
      <c r="E14925">
        <v>2025</v>
      </c>
      <c r="F14925">
        <v>42844</v>
      </c>
      <c r="G14925" t="s">
        <v>1376</v>
      </c>
      <c r="H14925">
        <v>1</v>
      </c>
      <c r="I14925">
        <v>62.72</v>
      </c>
      <c r="J14925">
        <v>62.72</v>
      </c>
      <c r="K14925" t="s">
        <v>1812</v>
      </c>
      <c r="L14925" t="s">
        <v>1813</v>
      </c>
      <c r="M14925" t="s">
        <v>1814</v>
      </c>
      <c r="N14925" t="s">
        <v>53</v>
      </c>
      <c r="O14925" t="s">
        <v>32</v>
      </c>
      <c r="P14925" t="s">
        <v>32</v>
      </c>
      <c r="Q14925">
        <v>6279103000119</v>
      </c>
      <c r="R14925" t="s">
        <v>33</v>
      </c>
      <c r="S14925" t="s">
        <v>34</v>
      </c>
      <c r="T14925" t="s">
        <v>35</v>
      </c>
      <c r="U14925">
        <v>750003</v>
      </c>
      <c r="V14925" t="s">
        <v>32</v>
      </c>
      <c r="W14925" t="s">
        <v>42</v>
      </c>
      <c r="X14925" t="s">
        <v>2041</v>
      </c>
      <c r="Y14925" t="s">
        <v>2043</v>
      </c>
      <c r="Z14925" t="s">
        <v>1776</v>
      </c>
      <c r="AA14925" t="s">
        <v>1285</v>
      </c>
      <c r="AB14925">
        <v>45699</v>
      </c>
    </row>
    <row r="14926" spans="1:28" x14ac:dyDescent="0.25">
      <c r="A14926" t="s">
        <v>2036</v>
      </c>
      <c r="B14926">
        <v>7692347</v>
      </c>
      <c r="C14926">
        <v>45692</v>
      </c>
      <c r="D14926" t="s">
        <v>2426</v>
      </c>
      <c r="E14926">
        <v>2025</v>
      </c>
      <c r="F14926">
        <v>50823</v>
      </c>
      <c r="G14926" t="s">
        <v>1618</v>
      </c>
      <c r="H14926">
        <v>2</v>
      </c>
      <c r="I14926">
        <v>2.66</v>
      </c>
      <c r="J14926">
        <v>5.32</v>
      </c>
      <c r="K14926" t="s">
        <v>1812</v>
      </c>
      <c r="L14926" t="s">
        <v>1813</v>
      </c>
      <c r="M14926" t="s">
        <v>1814</v>
      </c>
      <c r="N14926" t="s">
        <v>53</v>
      </c>
      <c r="O14926" t="s">
        <v>32</v>
      </c>
      <c r="P14926" t="s">
        <v>32</v>
      </c>
      <c r="Q14926">
        <v>6279103000119</v>
      </c>
      <c r="R14926" t="s">
        <v>33</v>
      </c>
      <c r="S14926" t="s">
        <v>34</v>
      </c>
      <c r="T14926" t="s">
        <v>35</v>
      </c>
      <c r="U14926">
        <v>750003</v>
      </c>
      <c r="V14926" t="s">
        <v>32</v>
      </c>
      <c r="W14926" t="s">
        <v>36</v>
      </c>
      <c r="X14926" t="s">
        <v>2041</v>
      </c>
      <c r="Y14926" t="s">
        <v>2043</v>
      </c>
      <c r="Z14926" t="s">
        <v>1776</v>
      </c>
      <c r="AA14926" t="s">
        <v>1285</v>
      </c>
      <c r="AB14926">
        <v>45699</v>
      </c>
    </row>
    <row r="14927" spans="1:28" x14ac:dyDescent="0.25">
      <c r="A14927" t="s">
        <v>2036</v>
      </c>
      <c r="B14927">
        <v>7692347</v>
      </c>
      <c r="C14927">
        <v>45692</v>
      </c>
      <c r="D14927" t="s">
        <v>2426</v>
      </c>
      <c r="E14927">
        <v>2025</v>
      </c>
      <c r="F14927">
        <v>50825</v>
      </c>
      <c r="G14927" t="s">
        <v>1629</v>
      </c>
      <c r="H14927">
        <v>2</v>
      </c>
      <c r="I14927">
        <v>2.68</v>
      </c>
      <c r="J14927">
        <v>5.36</v>
      </c>
      <c r="K14927" t="s">
        <v>1812</v>
      </c>
      <c r="L14927" t="s">
        <v>1813</v>
      </c>
      <c r="M14927" t="s">
        <v>1814</v>
      </c>
      <c r="N14927" t="s">
        <v>53</v>
      </c>
      <c r="O14927" t="s">
        <v>32</v>
      </c>
      <c r="P14927" t="s">
        <v>32</v>
      </c>
      <c r="Q14927">
        <v>6279103000119</v>
      </c>
      <c r="R14927" t="s">
        <v>33</v>
      </c>
      <c r="S14927" t="s">
        <v>34</v>
      </c>
      <c r="T14927" t="s">
        <v>35</v>
      </c>
      <c r="U14927">
        <v>750003</v>
      </c>
      <c r="V14927" t="s">
        <v>32</v>
      </c>
      <c r="W14927" t="s">
        <v>36</v>
      </c>
      <c r="X14927" t="s">
        <v>2041</v>
      </c>
      <c r="Y14927" t="s">
        <v>2043</v>
      </c>
      <c r="Z14927" t="s">
        <v>1776</v>
      </c>
      <c r="AA14927" t="s">
        <v>1285</v>
      </c>
      <c r="AB14927">
        <v>45699</v>
      </c>
    </row>
    <row r="14928" spans="1:28" x14ac:dyDescent="0.25">
      <c r="A14928" t="s">
        <v>2036</v>
      </c>
      <c r="B14928">
        <v>7692347</v>
      </c>
      <c r="C14928">
        <v>45692</v>
      </c>
      <c r="D14928" t="s">
        <v>2426</v>
      </c>
      <c r="E14928">
        <v>2025</v>
      </c>
      <c r="F14928">
        <v>50822</v>
      </c>
      <c r="G14928" t="s">
        <v>1619</v>
      </c>
      <c r="H14928">
        <v>2</v>
      </c>
      <c r="I14928">
        <v>4.1500000000000004</v>
      </c>
      <c r="J14928">
        <v>8.3000000000000007</v>
      </c>
      <c r="K14928" t="s">
        <v>1812</v>
      </c>
      <c r="L14928" t="s">
        <v>1813</v>
      </c>
      <c r="M14928" t="s">
        <v>1814</v>
      </c>
      <c r="N14928" t="s">
        <v>53</v>
      </c>
      <c r="O14928" t="s">
        <v>32</v>
      </c>
      <c r="P14928" t="s">
        <v>32</v>
      </c>
      <c r="Q14928">
        <v>6279103000119</v>
      </c>
      <c r="R14928" t="s">
        <v>33</v>
      </c>
      <c r="S14928" t="s">
        <v>34</v>
      </c>
      <c r="T14928" t="s">
        <v>35</v>
      </c>
      <c r="U14928">
        <v>750003</v>
      </c>
      <c r="V14928" t="s">
        <v>32</v>
      </c>
      <c r="W14928" t="s">
        <v>36</v>
      </c>
      <c r="X14928" t="s">
        <v>2041</v>
      </c>
      <c r="Y14928" t="s">
        <v>2043</v>
      </c>
      <c r="Z14928" t="s">
        <v>1776</v>
      </c>
      <c r="AA14928" t="s">
        <v>1285</v>
      </c>
      <c r="AB14928">
        <v>45699</v>
      </c>
    </row>
    <row r="14929" spans="1:28" x14ac:dyDescent="0.25">
      <c r="A14929" t="s">
        <v>2036</v>
      </c>
      <c r="B14929">
        <v>7692347</v>
      </c>
      <c r="C14929">
        <v>45692</v>
      </c>
      <c r="D14929" t="s">
        <v>2426</v>
      </c>
      <c r="E14929">
        <v>2025</v>
      </c>
      <c r="F14929">
        <v>29638</v>
      </c>
      <c r="G14929" t="s">
        <v>313</v>
      </c>
      <c r="H14929">
        <v>10</v>
      </c>
      <c r="I14929">
        <v>4.2</v>
      </c>
      <c r="J14929">
        <v>42</v>
      </c>
      <c r="K14929" t="s">
        <v>1812</v>
      </c>
      <c r="L14929" t="s">
        <v>1813</v>
      </c>
      <c r="M14929" t="s">
        <v>1814</v>
      </c>
      <c r="N14929" t="s">
        <v>53</v>
      </c>
      <c r="O14929" t="s">
        <v>32</v>
      </c>
      <c r="P14929" t="s">
        <v>32</v>
      </c>
      <c r="Q14929">
        <v>6279103000119</v>
      </c>
      <c r="R14929" t="s">
        <v>33</v>
      </c>
      <c r="S14929" t="s">
        <v>34</v>
      </c>
      <c r="T14929" t="s">
        <v>35</v>
      </c>
      <c r="U14929">
        <v>750003</v>
      </c>
      <c r="V14929" t="s">
        <v>32</v>
      </c>
      <c r="W14929" t="s">
        <v>130</v>
      </c>
      <c r="X14929" t="s">
        <v>2041</v>
      </c>
      <c r="Y14929" t="s">
        <v>2043</v>
      </c>
      <c r="Z14929" t="s">
        <v>1776</v>
      </c>
      <c r="AA14929" t="s">
        <v>1285</v>
      </c>
      <c r="AB14929">
        <v>45699</v>
      </c>
    </row>
    <row r="14930" spans="1:28" x14ac:dyDescent="0.25">
      <c r="A14930" t="s">
        <v>2036</v>
      </c>
      <c r="B14930">
        <v>7692347</v>
      </c>
      <c r="C14930">
        <v>45692</v>
      </c>
      <c r="D14930" t="s">
        <v>2426</v>
      </c>
      <c r="E14930">
        <v>2025</v>
      </c>
      <c r="F14930">
        <v>30034</v>
      </c>
      <c r="G14930" t="s">
        <v>827</v>
      </c>
      <c r="H14930">
        <v>2</v>
      </c>
      <c r="I14930">
        <v>4.3</v>
      </c>
      <c r="J14930">
        <v>8.6</v>
      </c>
      <c r="K14930" t="s">
        <v>1812</v>
      </c>
      <c r="L14930" t="s">
        <v>1813</v>
      </c>
      <c r="M14930" t="s">
        <v>1814</v>
      </c>
      <c r="N14930" t="s">
        <v>53</v>
      </c>
      <c r="O14930" t="s">
        <v>32</v>
      </c>
      <c r="P14930" t="s">
        <v>32</v>
      </c>
      <c r="Q14930">
        <v>6279103000119</v>
      </c>
      <c r="R14930" t="s">
        <v>33</v>
      </c>
      <c r="S14930" t="s">
        <v>34</v>
      </c>
      <c r="T14930" t="s">
        <v>35</v>
      </c>
      <c r="U14930">
        <v>750003</v>
      </c>
      <c r="V14930" t="s">
        <v>32</v>
      </c>
      <c r="W14930" t="s">
        <v>54</v>
      </c>
      <c r="X14930" t="s">
        <v>2041</v>
      </c>
      <c r="Y14930" t="s">
        <v>2043</v>
      </c>
      <c r="Z14930" t="s">
        <v>1776</v>
      </c>
      <c r="AA14930" t="s">
        <v>1285</v>
      </c>
      <c r="AB14930">
        <v>45699</v>
      </c>
    </row>
    <row r="14931" spans="1:28" x14ac:dyDescent="0.25">
      <c r="A14931" t="s">
        <v>2036</v>
      </c>
      <c r="B14931">
        <v>7692347</v>
      </c>
      <c r="C14931">
        <v>45692</v>
      </c>
      <c r="D14931" t="s">
        <v>2426</v>
      </c>
      <c r="E14931">
        <v>2025</v>
      </c>
      <c r="F14931">
        <v>43908</v>
      </c>
      <c r="G14931" t="s">
        <v>278</v>
      </c>
      <c r="H14931">
        <v>5</v>
      </c>
      <c r="I14931">
        <v>4.5999999999999996</v>
      </c>
      <c r="J14931">
        <v>23</v>
      </c>
      <c r="K14931" t="s">
        <v>1812</v>
      </c>
      <c r="L14931" t="s">
        <v>1813</v>
      </c>
      <c r="M14931" t="s">
        <v>1814</v>
      </c>
      <c r="N14931" t="s">
        <v>53</v>
      </c>
      <c r="O14931" t="s">
        <v>32</v>
      </c>
      <c r="P14931" t="s">
        <v>32</v>
      </c>
      <c r="Q14931">
        <v>6279103000119</v>
      </c>
      <c r="R14931" t="s">
        <v>33</v>
      </c>
      <c r="S14931" t="s">
        <v>34</v>
      </c>
      <c r="T14931" t="s">
        <v>35</v>
      </c>
      <c r="U14931">
        <v>750003</v>
      </c>
      <c r="V14931" t="s">
        <v>32</v>
      </c>
      <c r="W14931" t="s">
        <v>130</v>
      </c>
      <c r="X14931" t="s">
        <v>2041</v>
      </c>
      <c r="Y14931" t="s">
        <v>2043</v>
      </c>
      <c r="Z14931" t="s">
        <v>1776</v>
      </c>
      <c r="AA14931" t="s">
        <v>1285</v>
      </c>
      <c r="AB14931">
        <v>45699</v>
      </c>
    </row>
    <row r="14932" spans="1:28" x14ac:dyDescent="0.25">
      <c r="A14932" t="s">
        <v>2036</v>
      </c>
      <c r="B14932">
        <v>7692347</v>
      </c>
      <c r="C14932">
        <v>45692</v>
      </c>
      <c r="D14932" t="s">
        <v>2426</v>
      </c>
      <c r="E14932">
        <v>2025</v>
      </c>
      <c r="F14932">
        <v>51505</v>
      </c>
      <c r="G14932" t="s">
        <v>1337</v>
      </c>
      <c r="H14932">
        <v>2</v>
      </c>
      <c r="I14932">
        <v>5.72</v>
      </c>
      <c r="J14932">
        <v>11.44</v>
      </c>
      <c r="K14932" t="s">
        <v>1812</v>
      </c>
      <c r="L14932" t="s">
        <v>1813</v>
      </c>
      <c r="M14932" t="s">
        <v>1814</v>
      </c>
      <c r="N14932" t="s">
        <v>53</v>
      </c>
      <c r="O14932" t="s">
        <v>32</v>
      </c>
      <c r="P14932" t="s">
        <v>32</v>
      </c>
      <c r="Q14932">
        <v>6279103000119</v>
      </c>
      <c r="R14932" t="s">
        <v>33</v>
      </c>
      <c r="S14932" t="s">
        <v>34</v>
      </c>
      <c r="T14932" t="s">
        <v>35</v>
      </c>
      <c r="U14932">
        <v>750003</v>
      </c>
      <c r="V14932" t="s">
        <v>32</v>
      </c>
      <c r="W14932" t="s">
        <v>36</v>
      </c>
      <c r="X14932" t="s">
        <v>2041</v>
      </c>
      <c r="Y14932" t="s">
        <v>2043</v>
      </c>
      <c r="Z14932" t="s">
        <v>1776</v>
      </c>
      <c r="AA14932" t="s">
        <v>1285</v>
      </c>
      <c r="AB14932">
        <v>45699</v>
      </c>
    </row>
    <row r="14933" spans="1:28" x14ac:dyDescent="0.25">
      <c r="A14933" t="s">
        <v>2036</v>
      </c>
      <c r="B14933">
        <v>7692347</v>
      </c>
      <c r="C14933">
        <v>45692</v>
      </c>
      <c r="D14933" t="s">
        <v>2426</v>
      </c>
      <c r="E14933">
        <v>2025</v>
      </c>
      <c r="F14933">
        <v>40884</v>
      </c>
      <c r="G14933" t="s">
        <v>450</v>
      </c>
      <c r="H14933">
        <v>1</v>
      </c>
      <c r="I14933">
        <v>5.74</v>
      </c>
      <c r="J14933">
        <v>5.74</v>
      </c>
      <c r="K14933" t="s">
        <v>1812</v>
      </c>
      <c r="L14933" t="s">
        <v>1813</v>
      </c>
      <c r="M14933" t="s">
        <v>1814</v>
      </c>
      <c r="N14933" t="s">
        <v>53</v>
      </c>
      <c r="O14933" t="s">
        <v>32</v>
      </c>
      <c r="P14933" t="s">
        <v>32</v>
      </c>
      <c r="Q14933">
        <v>6279103000119</v>
      </c>
      <c r="R14933" t="s">
        <v>33</v>
      </c>
      <c r="S14933" t="s">
        <v>34</v>
      </c>
      <c r="T14933" t="s">
        <v>35</v>
      </c>
      <c r="U14933">
        <v>750003</v>
      </c>
      <c r="V14933" t="s">
        <v>32</v>
      </c>
      <c r="W14933" t="s">
        <v>36</v>
      </c>
      <c r="X14933" t="s">
        <v>2041</v>
      </c>
      <c r="Y14933" t="s">
        <v>2043</v>
      </c>
      <c r="Z14933" t="s">
        <v>1776</v>
      </c>
      <c r="AA14933" t="s">
        <v>1285</v>
      </c>
      <c r="AB14933">
        <v>45699</v>
      </c>
    </row>
    <row r="14934" spans="1:28" x14ac:dyDescent="0.25">
      <c r="A14934" t="s">
        <v>2036</v>
      </c>
      <c r="B14934">
        <v>7692347</v>
      </c>
      <c r="C14934">
        <v>45692</v>
      </c>
      <c r="D14934" t="s">
        <v>2426</v>
      </c>
      <c r="E14934">
        <v>2025</v>
      </c>
      <c r="F14934">
        <v>30317</v>
      </c>
      <c r="G14934" t="s">
        <v>129</v>
      </c>
      <c r="H14934">
        <v>10</v>
      </c>
      <c r="I14934">
        <v>6.53</v>
      </c>
      <c r="J14934">
        <v>65.3</v>
      </c>
      <c r="K14934" t="s">
        <v>1812</v>
      </c>
      <c r="L14934" t="s">
        <v>1813</v>
      </c>
      <c r="M14934" t="s">
        <v>1814</v>
      </c>
      <c r="N14934" t="s">
        <v>53</v>
      </c>
      <c r="O14934" t="s">
        <v>32</v>
      </c>
      <c r="P14934" t="s">
        <v>32</v>
      </c>
      <c r="Q14934">
        <v>6279103000119</v>
      </c>
      <c r="R14934" t="s">
        <v>33</v>
      </c>
      <c r="S14934" t="s">
        <v>34</v>
      </c>
      <c r="T14934" t="s">
        <v>35</v>
      </c>
      <c r="U14934">
        <v>750003</v>
      </c>
      <c r="V14934" t="s">
        <v>32</v>
      </c>
      <c r="W14934" t="s">
        <v>130</v>
      </c>
      <c r="X14934" t="s">
        <v>2041</v>
      </c>
      <c r="Y14934" t="s">
        <v>2043</v>
      </c>
      <c r="Z14934" t="s">
        <v>1776</v>
      </c>
      <c r="AA14934" t="s">
        <v>1285</v>
      </c>
      <c r="AB14934">
        <v>45699</v>
      </c>
    </row>
    <row r="14935" spans="1:28" x14ac:dyDescent="0.25">
      <c r="A14935" t="s">
        <v>2036</v>
      </c>
      <c r="B14935">
        <v>7692347</v>
      </c>
      <c r="C14935">
        <v>45692</v>
      </c>
      <c r="D14935" t="s">
        <v>2426</v>
      </c>
      <c r="E14935">
        <v>2025</v>
      </c>
      <c r="F14935">
        <v>32129</v>
      </c>
      <c r="G14935" t="s">
        <v>408</v>
      </c>
      <c r="H14935">
        <v>1</v>
      </c>
      <c r="I14935">
        <v>8.4499999999999993</v>
      </c>
      <c r="J14935">
        <v>8.4499999999999993</v>
      </c>
      <c r="K14935" t="s">
        <v>1812</v>
      </c>
      <c r="L14935" t="s">
        <v>1813</v>
      </c>
      <c r="M14935" t="s">
        <v>1814</v>
      </c>
      <c r="N14935" t="s">
        <v>53</v>
      </c>
      <c r="O14935" t="s">
        <v>32</v>
      </c>
      <c r="P14935" t="s">
        <v>32</v>
      </c>
      <c r="Q14935">
        <v>6279103000119</v>
      </c>
      <c r="R14935" t="s">
        <v>33</v>
      </c>
      <c r="S14935" t="s">
        <v>34</v>
      </c>
      <c r="T14935" t="s">
        <v>35</v>
      </c>
      <c r="U14935">
        <v>750003</v>
      </c>
      <c r="V14935" t="s">
        <v>32</v>
      </c>
      <c r="W14935" t="s">
        <v>36</v>
      </c>
      <c r="X14935" t="s">
        <v>2041</v>
      </c>
      <c r="Y14935" t="s">
        <v>2043</v>
      </c>
      <c r="Z14935" t="s">
        <v>1776</v>
      </c>
      <c r="AA14935" t="s">
        <v>1285</v>
      </c>
      <c r="AB14935">
        <v>45699</v>
      </c>
    </row>
    <row r="14936" spans="1:28" x14ac:dyDescent="0.25">
      <c r="A14936" t="s">
        <v>2036</v>
      </c>
      <c r="B14936">
        <v>7692347</v>
      </c>
      <c r="C14936">
        <v>45692</v>
      </c>
      <c r="D14936" t="s">
        <v>2426</v>
      </c>
      <c r="E14936">
        <v>2025</v>
      </c>
      <c r="F14936">
        <v>50714</v>
      </c>
      <c r="G14936" t="s">
        <v>1700</v>
      </c>
      <c r="H14936">
        <v>1</v>
      </c>
      <c r="I14936">
        <v>22.19</v>
      </c>
      <c r="J14936">
        <v>22.19</v>
      </c>
      <c r="K14936" t="s">
        <v>1812</v>
      </c>
      <c r="L14936" t="s">
        <v>1813</v>
      </c>
      <c r="M14936" t="s">
        <v>1814</v>
      </c>
      <c r="N14936" t="s">
        <v>53</v>
      </c>
      <c r="O14936" t="s">
        <v>32</v>
      </c>
      <c r="P14936" t="s">
        <v>32</v>
      </c>
      <c r="Q14936">
        <v>6279103000119</v>
      </c>
      <c r="R14936" t="s">
        <v>33</v>
      </c>
      <c r="S14936" t="s">
        <v>34</v>
      </c>
      <c r="T14936" t="s">
        <v>35</v>
      </c>
      <c r="U14936">
        <v>750003</v>
      </c>
      <c r="V14936" t="s">
        <v>32</v>
      </c>
      <c r="W14936" t="s">
        <v>42</v>
      </c>
      <c r="X14936" t="s">
        <v>2041</v>
      </c>
      <c r="Y14936" t="s">
        <v>2043</v>
      </c>
      <c r="Z14936" t="s">
        <v>1776</v>
      </c>
      <c r="AA14936" t="s">
        <v>1285</v>
      </c>
      <c r="AB14936">
        <v>45699</v>
      </c>
    </row>
    <row r="14937" spans="1:28" x14ac:dyDescent="0.25">
      <c r="A14937" t="s">
        <v>2036</v>
      </c>
      <c r="B14937">
        <v>7692347</v>
      </c>
      <c r="C14937">
        <v>45692</v>
      </c>
      <c r="D14937" t="s">
        <v>2426</v>
      </c>
      <c r="E14937">
        <v>2025</v>
      </c>
      <c r="F14937">
        <v>31626</v>
      </c>
      <c r="G14937" t="s">
        <v>1581</v>
      </c>
      <c r="H14937">
        <v>1</v>
      </c>
      <c r="I14937">
        <v>31.26</v>
      </c>
      <c r="J14937">
        <v>31.26</v>
      </c>
      <c r="K14937" t="s">
        <v>1812</v>
      </c>
      <c r="L14937" t="s">
        <v>1813</v>
      </c>
      <c r="M14937" t="s">
        <v>1814</v>
      </c>
      <c r="N14937" t="s">
        <v>53</v>
      </c>
      <c r="O14937" t="s">
        <v>32</v>
      </c>
      <c r="P14937" t="s">
        <v>32</v>
      </c>
      <c r="Q14937">
        <v>6279103000119</v>
      </c>
      <c r="R14937" t="s">
        <v>33</v>
      </c>
      <c r="S14937" t="s">
        <v>34</v>
      </c>
      <c r="T14937" t="s">
        <v>35</v>
      </c>
      <c r="U14937">
        <v>750003</v>
      </c>
      <c r="V14937" t="s">
        <v>32</v>
      </c>
      <c r="W14937" t="s">
        <v>36</v>
      </c>
      <c r="X14937" t="s">
        <v>2041</v>
      </c>
      <c r="Y14937" t="s">
        <v>2043</v>
      </c>
      <c r="Z14937" t="s">
        <v>1776</v>
      </c>
      <c r="AA14937" t="s">
        <v>1285</v>
      </c>
      <c r="AB14937">
        <v>45699</v>
      </c>
    </row>
    <row r="14938" spans="1:28" x14ac:dyDescent="0.25">
      <c r="A14938" t="s">
        <v>2036</v>
      </c>
      <c r="B14938">
        <v>7692347</v>
      </c>
      <c r="C14938">
        <v>45692</v>
      </c>
      <c r="D14938" t="s">
        <v>2426</v>
      </c>
      <c r="E14938">
        <v>2025</v>
      </c>
      <c r="F14938">
        <v>40156</v>
      </c>
      <c r="G14938" t="s">
        <v>724</v>
      </c>
      <c r="H14938">
        <v>1</v>
      </c>
      <c r="I14938">
        <v>33.36</v>
      </c>
      <c r="J14938">
        <v>33.36</v>
      </c>
      <c r="K14938" t="s">
        <v>1812</v>
      </c>
      <c r="L14938" t="s">
        <v>1813</v>
      </c>
      <c r="M14938" t="s">
        <v>1814</v>
      </c>
      <c r="N14938" t="s">
        <v>53</v>
      </c>
      <c r="O14938" t="s">
        <v>32</v>
      </c>
      <c r="P14938" t="s">
        <v>32</v>
      </c>
      <c r="Q14938">
        <v>6279103000119</v>
      </c>
      <c r="R14938" t="s">
        <v>33</v>
      </c>
      <c r="S14938" t="s">
        <v>34</v>
      </c>
      <c r="T14938" t="s">
        <v>35</v>
      </c>
      <c r="U14938">
        <v>750003</v>
      </c>
      <c r="V14938" t="s">
        <v>32</v>
      </c>
      <c r="W14938" t="s">
        <v>36</v>
      </c>
      <c r="X14938" t="s">
        <v>2041</v>
      </c>
      <c r="Y14938" t="s">
        <v>2043</v>
      </c>
      <c r="Z14938" t="s">
        <v>1776</v>
      </c>
      <c r="AA14938" t="s">
        <v>1285</v>
      </c>
      <c r="AB14938">
        <v>45699</v>
      </c>
    </row>
    <row r="14939" spans="1:28" x14ac:dyDescent="0.25">
      <c r="A14939" t="s">
        <v>2036</v>
      </c>
      <c r="B14939">
        <v>7692347</v>
      </c>
      <c r="C14939">
        <v>45692</v>
      </c>
      <c r="D14939" t="s">
        <v>2426</v>
      </c>
      <c r="E14939">
        <v>2025</v>
      </c>
      <c r="F14939">
        <v>22517</v>
      </c>
      <c r="G14939" t="s">
        <v>2046</v>
      </c>
      <c r="H14939">
        <v>1</v>
      </c>
      <c r="I14939">
        <v>41.77</v>
      </c>
      <c r="J14939">
        <v>41.77</v>
      </c>
      <c r="K14939" t="s">
        <v>1812</v>
      </c>
      <c r="L14939" t="s">
        <v>1813</v>
      </c>
      <c r="M14939" t="s">
        <v>1814</v>
      </c>
      <c r="N14939" t="s">
        <v>53</v>
      </c>
      <c r="O14939" t="s">
        <v>32</v>
      </c>
      <c r="P14939" t="s">
        <v>32</v>
      </c>
      <c r="Q14939">
        <v>6279103000119</v>
      </c>
      <c r="R14939" t="s">
        <v>33</v>
      </c>
      <c r="S14939" t="s">
        <v>34</v>
      </c>
      <c r="T14939" t="s">
        <v>35</v>
      </c>
      <c r="U14939">
        <v>750003</v>
      </c>
      <c r="V14939" t="s">
        <v>32</v>
      </c>
      <c r="W14939" t="s">
        <v>130</v>
      </c>
      <c r="X14939" t="s">
        <v>2041</v>
      </c>
      <c r="Y14939" t="s">
        <v>2043</v>
      </c>
      <c r="Z14939" t="s">
        <v>1776</v>
      </c>
      <c r="AA14939" t="s">
        <v>1285</v>
      </c>
      <c r="AB14939">
        <v>45699</v>
      </c>
    </row>
    <row r="14940" spans="1:28" x14ac:dyDescent="0.25">
      <c r="A14940" t="s">
        <v>2036</v>
      </c>
      <c r="B14940">
        <v>7692347</v>
      </c>
      <c r="C14940">
        <v>45692</v>
      </c>
      <c r="D14940" t="s">
        <v>2426</v>
      </c>
      <c r="E14940">
        <v>2025</v>
      </c>
      <c r="F14940">
        <v>43425</v>
      </c>
      <c r="G14940" t="s">
        <v>645</v>
      </c>
      <c r="H14940">
        <v>2</v>
      </c>
      <c r="I14940">
        <v>103.07</v>
      </c>
      <c r="J14940">
        <v>206.14</v>
      </c>
      <c r="K14940" t="s">
        <v>1812</v>
      </c>
      <c r="L14940" t="s">
        <v>1813</v>
      </c>
      <c r="M14940" t="s">
        <v>1814</v>
      </c>
      <c r="N14940" t="s">
        <v>53</v>
      </c>
      <c r="O14940" t="s">
        <v>32</v>
      </c>
      <c r="P14940" t="s">
        <v>32</v>
      </c>
      <c r="Q14940">
        <v>6279103000119</v>
      </c>
      <c r="R14940" t="s">
        <v>33</v>
      </c>
      <c r="S14940" t="s">
        <v>34</v>
      </c>
      <c r="T14940" t="s">
        <v>35</v>
      </c>
      <c r="U14940">
        <v>750003</v>
      </c>
      <c r="V14940" t="s">
        <v>32</v>
      </c>
      <c r="W14940" t="s">
        <v>36</v>
      </c>
      <c r="X14940" t="s">
        <v>2041</v>
      </c>
      <c r="Y14940" t="s">
        <v>2043</v>
      </c>
      <c r="Z14940" t="s">
        <v>1776</v>
      </c>
      <c r="AA14940" t="s">
        <v>1285</v>
      </c>
      <c r="AB14940">
        <v>45699</v>
      </c>
    </row>
    <row r="14941" spans="1:28" x14ac:dyDescent="0.25">
      <c r="A14941" t="s">
        <v>2036</v>
      </c>
      <c r="B14941">
        <v>7692347</v>
      </c>
      <c r="C14941">
        <v>45692</v>
      </c>
      <c r="D14941" t="s">
        <v>2426</v>
      </c>
      <c r="E14941">
        <v>2025</v>
      </c>
      <c r="F14941">
        <v>40157</v>
      </c>
      <c r="G14941" t="s">
        <v>354</v>
      </c>
      <c r="H14941">
        <v>1</v>
      </c>
      <c r="I14941">
        <v>34.24</v>
      </c>
      <c r="J14941">
        <v>34.24</v>
      </c>
      <c r="K14941" t="s">
        <v>1812</v>
      </c>
      <c r="L14941" t="s">
        <v>1813</v>
      </c>
      <c r="M14941" t="s">
        <v>1814</v>
      </c>
      <c r="N14941" t="s">
        <v>53</v>
      </c>
      <c r="O14941" t="s">
        <v>32</v>
      </c>
      <c r="P14941" t="s">
        <v>32</v>
      </c>
      <c r="Q14941">
        <v>6279103000119</v>
      </c>
      <c r="R14941" t="s">
        <v>33</v>
      </c>
      <c r="S14941" t="s">
        <v>34</v>
      </c>
      <c r="T14941" t="s">
        <v>35</v>
      </c>
      <c r="U14941">
        <v>750003</v>
      </c>
      <c r="V14941" t="s">
        <v>32</v>
      </c>
      <c r="W14941" t="s">
        <v>36</v>
      </c>
      <c r="X14941" t="s">
        <v>2041</v>
      </c>
      <c r="Y14941" t="s">
        <v>2043</v>
      </c>
      <c r="Z14941" t="s">
        <v>1776</v>
      </c>
      <c r="AA14941" t="s">
        <v>1285</v>
      </c>
      <c r="AB14941">
        <v>45699</v>
      </c>
    </row>
    <row r="14942" spans="1:28" x14ac:dyDescent="0.25">
      <c r="A14942" t="s">
        <v>2036</v>
      </c>
      <c r="B14942">
        <v>7692791</v>
      </c>
      <c r="C14942">
        <v>45692</v>
      </c>
      <c r="D14942" t="s">
        <v>2426</v>
      </c>
      <c r="E14942">
        <v>2025</v>
      </c>
      <c r="F14942">
        <v>54429</v>
      </c>
      <c r="G14942" t="s">
        <v>1736</v>
      </c>
      <c r="H14942">
        <v>1</v>
      </c>
      <c r="I14942">
        <v>12.57</v>
      </c>
      <c r="J14942">
        <v>12.57</v>
      </c>
      <c r="K14942" t="s">
        <v>951</v>
      </c>
      <c r="L14942" t="s">
        <v>952</v>
      </c>
      <c r="M14942" t="s">
        <v>953</v>
      </c>
      <c r="N14942" t="s">
        <v>137</v>
      </c>
      <c r="O14942" t="s">
        <v>32</v>
      </c>
      <c r="P14942" t="s">
        <v>32</v>
      </c>
      <c r="Q14942">
        <v>6279103000119</v>
      </c>
      <c r="R14942" t="s">
        <v>33</v>
      </c>
      <c r="S14942" t="s">
        <v>34</v>
      </c>
      <c r="T14942" t="s">
        <v>35</v>
      </c>
      <c r="U14942" t="s">
        <v>32</v>
      </c>
      <c r="V14942" t="s">
        <v>32</v>
      </c>
      <c r="W14942" t="s">
        <v>204</v>
      </c>
      <c r="X14942" t="s">
        <v>32</v>
      </c>
      <c r="Y14942" t="s">
        <v>32</v>
      </c>
      <c r="Z14942" t="s">
        <v>32</v>
      </c>
      <c r="AA14942" t="s">
        <v>1285</v>
      </c>
      <c r="AB14942">
        <v>45700</v>
      </c>
    </row>
    <row r="14943" spans="1:28" x14ac:dyDescent="0.25">
      <c r="A14943" t="s">
        <v>2036</v>
      </c>
      <c r="B14943">
        <v>7692791</v>
      </c>
      <c r="C14943">
        <v>45692</v>
      </c>
      <c r="D14943" t="s">
        <v>2426</v>
      </c>
      <c r="E14943">
        <v>2025</v>
      </c>
      <c r="F14943">
        <v>40883</v>
      </c>
      <c r="G14943" t="s">
        <v>84</v>
      </c>
      <c r="H14943">
        <v>2</v>
      </c>
      <c r="I14943">
        <v>1.47</v>
      </c>
      <c r="J14943">
        <v>2.94</v>
      </c>
      <c r="K14943" t="s">
        <v>951</v>
      </c>
      <c r="L14943" t="s">
        <v>952</v>
      </c>
      <c r="M14943" t="s">
        <v>953</v>
      </c>
      <c r="N14943" t="s">
        <v>137</v>
      </c>
      <c r="O14943" t="s">
        <v>32</v>
      </c>
      <c r="P14943" t="s">
        <v>32</v>
      </c>
      <c r="Q14943">
        <v>6279103000119</v>
      </c>
      <c r="R14943" t="s">
        <v>33</v>
      </c>
      <c r="S14943" t="s">
        <v>34</v>
      </c>
      <c r="T14943" t="s">
        <v>35</v>
      </c>
      <c r="U14943" t="s">
        <v>32</v>
      </c>
      <c r="V14943" t="s">
        <v>32</v>
      </c>
      <c r="W14943" t="s">
        <v>36</v>
      </c>
      <c r="X14943" t="s">
        <v>32</v>
      </c>
      <c r="Y14943" t="s">
        <v>32</v>
      </c>
      <c r="Z14943" t="s">
        <v>32</v>
      </c>
      <c r="AA14943" t="s">
        <v>1285</v>
      </c>
      <c r="AB14943">
        <v>45700</v>
      </c>
    </row>
    <row r="14944" spans="1:28" x14ac:dyDescent="0.25">
      <c r="A14944" t="s">
        <v>2036</v>
      </c>
      <c r="B14944">
        <v>7692791</v>
      </c>
      <c r="C14944">
        <v>45692</v>
      </c>
      <c r="D14944" t="s">
        <v>2426</v>
      </c>
      <c r="E14944">
        <v>2025</v>
      </c>
      <c r="F14944">
        <v>45198</v>
      </c>
      <c r="G14944" t="s">
        <v>1752</v>
      </c>
      <c r="H14944">
        <v>2</v>
      </c>
      <c r="I14944">
        <v>190.21</v>
      </c>
      <c r="J14944">
        <v>380.42</v>
      </c>
      <c r="K14944" t="s">
        <v>951</v>
      </c>
      <c r="L14944" t="s">
        <v>952</v>
      </c>
      <c r="M14944" t="s">
        <v>953</v>
      </c>
      <c r="N14944" t="s">
        <v>137</v>
      </c>
      <c r="O14944" t="s">
        <v>32</v>
      </c>
      <c r="P14944" t="s">
        <v>32</v>
      </c>
      <c r="Q14944">
        <v>6279103000119</v>
      </c>
      <c r="R14944" t="s">
        <v>33</v>
      </c>
      <c r="S14944" t="s">
        <v>34</v>
      </c>
      <c r="T14944" t="s">
        <v>35</v>
      </c>
      <c r="U14944" t="s">
        <v>32</v>
      </c>
      <c r="V14944" t="s">
        <v>32</v>
      </c>
      <c r="W14944" t="s">
        <v>42</v>
      </c>
      <c r="X14944" t="s">
        <v>32</v>
      </c>
      <c r="Y14944" t="s">
        <v>32</v>
      </c>
      <c r="Z14944" t="s">
        <v>32</v>
      </c>
      <c r="AA14944" t="s">
        <v>1285</v>
      </c>
      <c r="AB14944">
        <v>45700</v>
      </c>
    </row>
    <row r="14945" spans="1:28" x14ac:dyDescent="0.25">
      <c r="A14945" t="s">
        <v>2036</v>
      </c>
      <c r="B14945">
        <v>7692791</v>
      </c>
      <c r="C14945">
        <v>45692</v>
      </c>
      <c r="D14945" t="s">
        <v>2426</v>
      </c>
      <c r="E14945">
        <v>2025</v>
      </c>
      <c r="F14945">
        <v>41996</v>
      </c>
      <c r="G14945" t="s">
        <v>445</v>
      </c>
      <c r="H14945">
        <v>1</v>
      </c>
      <c r="I14945">
        <v>79</v>
      </c>
      <c r="J14945">
        <v>79</v>
      </c>
      <c r="K14945" t="s">
        <v>951</v>
      </c>
      <c r="L14945" t="s">
        <v>952</v>
      </c>
      <c r="M14945" t="s">
        <v>953</v>
      </c>
      <c r="N14945" t="s">
        <v>137</v>
      </c>
      <c r="O14945" t="s">
        <v>32</v>
      </c>
      <c r="P14945" t="s">
        <v>32</v>
      </c>
      <c r="Q14945">
        <v>6279103000119</v>
      </c>
      <c r="R14945" t="s">
        <v>33</v>
      </c>
      <c r="S14945" t="s">
        <v>34</v>
      </c>
      <c r="T14945" t="s">
        <v>35</v>
      </c>
      <c r="U14945" t="s">
        <v>32</v>
      </c>
      <c r="V14945" t="s">
        <v>32</v>
      </c>
      <c r="W14945" t="s">
        <v>130</v>
      </c>
      <c r="X14945" t="s">
        <v>32</v>
      </c>
      <c r="Y14945" t="s">
        <v>32</v>
      </c>
      <c r="Z14945" t="s">
        <v>32</v>
      </c>
      <c r="AA14945" t="s">
        <v>1285</v>
      </c>
      <c r="AB14945">
        <v>45700</v>
      </c>
    </row>
    <row r="14946" spans="1:28" x14ac:dyDescent="0.25">
      <c r="A14946" t="s">
        <v>2036</v>
      </c>
      <c r="B14946">
        <v>7692791</v>
      </c>
      <c r="C14946">
        <v>45692</v>
      </c>
      <c r="D14946" t="s">
        <v>2426</v>
      </c>
      <c r="E14946">
        <v>2025</v>
      </c>
      <c r="F14946">
        <v>42045</v>
      </c>
      <c r="G14946" t="s">
        <v>948</v>
      </c>
      <c r="H14946">
        <v>1</v>
      </c>
      <c r="I14946">
        <v>69.290000000000006</v>
      </c>
      <c r="J14946">
        <v>69.290000000000006</v>
      </c>
      <c r="K14946" t="s">
        <v>951</v>
      </c>
      <c r="L14946" t="s">
        <v>952</v>
      </c>
      <c r="M14946" t="s">
        <v>953</v>
      </c>
      <c r="N14946" t="s">
        <v>137</v>
      </c>
      <c r="O14946" t="s">
        <v>32</v>
      </c>
      <c r="P14946" t="s">
        <v>32</v>
      </c>
      <c r="Q14946">
        <v>6279103000119</v>
      </c>
      <c r="R14946" t="s">
        <v>33</v>
      </c>
      <c r="S14946" t="s">
        <v>34</v>
      </c>
      <c r="T14946" t="s">
        <v>35</v>
      </c>
      <c r="U14946" t="s">
        <v>32</v>
      </c>
      <c r="V14946" t="s">
        <v>32</v>
      </c>
      <c r="W14946" t="s">
        <v>36</v>
      </c>
      <c r="X14946" t="s">
        <v>32</v>
      </c>
      <c r="Y14946" t="s">
        <v>32</v>
      </c>
      <c r="Z14946" t="s">
        <v>32</v>
      </c>
      <c r="AA14946" t="s">
        <v>1285</v>
      </c>
      <c r="AB14946">
        <v>45700</v>
      </c>
    </row>
    <row r="14947" spans="1:28" x14ac:dyDescent="0.25">
      <c r="A14947" t="s">
        <v>2036</v>
      </c>
      <c r="B14947">
        <v>7692791</v>
      </c>
      <c r="C14947">
        <v>45692</v>
      </c>
      <c r="D14947" t="s">
        <v>2426</v>
      </c>
      <c r="E14947">
        <v>2025</v>
      </c>
      <c r="F14947">
        <v>39880</v>
      </c>
      <c r="G14947" t="s">
        <v>769</v>
      </c>
      <c r="H14947">
        <v>1</v>
      </c>
      <c r="I14947">
        <v>66.099999999999994</v>
      </c>
      <c r="J14947">
        <v>66.099999999999994</v>
      </c>
      <c r="K14947" t="s">
        <v>951</v>
      </c>
      <c r="L14947" t="s">
        <v>952</v>
      </c>
      <c r="M14947" t="s">
        <v>953</v>
      </c>
      <c r="N14947" t="s">
        <v>137</v>
      </c>
      <c r="O14947" t="s">
        <v>32</v>
      </c>
      <c r="P14947" t="s">
        <v>32</v>
      </c>
      <c r="Q14947">
        <v>6279103000119</v>
      </c>
      <c r="R14947" t="s">
        <v>33</v>
      </c>
      <c r="S14947" t="s">
        <v>34</v>
      </c>
      <c r="T14947" t="s">
        <v>35</v>
      </c>
      <c r="U14947" t="s">
        <v>32</v>
      </c>
      <c r="V14947" t="s">
        <v>32</v>
      </c>
      <c r="W14947" t="s">
        <v>36</v>
      </c>
      <c r="X14947" t="s">
        <v>32</v>
      </c>
      <c r="Y14947" t="s">
        <v>32</v>
      </c>
      <c r="Z14947" t="s">
        <v>32</v>
      </c>
      <c r="AA14947" t="s">
        <v>1285</v>
      </c>
      <c r="AB14947">
        <v>45700</v>
      </c>
    </row>
    <row r="14948" spans="1:28" x14ac:dyDescent="0.25">
      <c r="A14948" t="s">
        <v>2036</v>
      </c>
      <c r="B14948">
        <v>7692791</v>
      </c>
      <c r="C14948">
        <v>45692</v>
      </c>
      <c r="D14948" t="s">
        <v>2426</v>
      </c>
      <c r="E14948">
        <v>2025</v>
      </c>
      <c r="F14948">
        <v>28411</v>
      </c>
      <c r="G14948" t="s">
        <v>1415</v>
      </c>
      <c r="H14948">
        <v>2</v>
      </c>
      <c r="I14948">
        <v>64.14</v>
      </c>
      <c r="J14948">
        <v>128.28</v>
      </c>
      <c r="K14948" t="s">
        <v>951</v>
      </c>
      <c r="L14948" t="s">
        <v>952</v>
      </c>
      <c r="M14948" t="s">
        <v>953</v>
      </c>
      <c r="N14948" t="s">
        <v>137</v>
      </c>
      <c r="O14948" t="s">
        <v>32</v>
      </c>
      <c r="P14948" t="s">
        <v>32</v>
      </c>
      <c r="Q14948">
        <v>6279103000119</v>
      </c>
      <c r="R14948" t="s">
        <v>33</v>
      </c>
      <c r="S14948" t="s">
        <v>34</v>
      </c>
      <c r="T14948" t="s">
        <v>35</v>
      </c>
      <c r="U14948" t="s">
        <v>32</v>
      </c>
      <c r="V14948" t="s">
        <v>32</v>
      </c>
      <c r="W14948" t="s">
        <v>54</v>
      </c>
      <c r="X14948" t="s">
        <v>32</v>
      </c>
      <c r="Y14948" t="s">
        <v>32</v>
      </c>
      <c r="Z14948" t="s">
        <v>32</v>
      </c>
      <c r="AA14948" t="s">
        <v>1285</v>
      </c>
      <c r="AB14948">
        <v>45700</v>
      </c>
    </row>
    <row r="14949" spans="1:28" x14ac:dyDescent="0.25">
      <c r="A14949" t="s">
        <v>2036</v>
      </c>
      <c r="B14949">
        <v>7692791</v>
      </c>
      <c r="C14949">
        <v>45692</v>
      </c>
      <c r="D14949" t="s">
        <v>2426</v>
      </c>
      <c r="E14949">
        <v>2025</v>
      </c>
      <c r="F14949">
        <v>34510</v>
      </c>
      <c r="G14949" t="s">
        <v>570</v>
      </c>
      <c r="H14949">
        <v>5</v>
      </c>
      <c r="I14949">
        <v>52.92</v>
      </c>
      <c r="J14949">
        <v>264.60000000000002</v>
      </c>
      <c r="K14949" t="s">
        <v>951</v>
      </c>
      <c r="L14949" t="s">
        <v>952</v>
      </c>
      <c r="M14949" t="s">
        <v>953</v>
      </c>
      <c r="N14949" t="s">
        <v>137</v>
      </c>
      <c r="O14949" t="s">
        <v>32</v>
      </c>
      <c r="P14949" t="s">
        <v>32</v>
      </c>
      <c r="Q14949">
        <v>6279103000119</v>
      </c>
      <c r="R14949" t="s">
        <v>33</v>
      </c>
      <c r="S14949" t="s">
        <v>34</v>
      </c>
      <c r="T14949" t="s">
        <v>35</v>
      </c>
      <c r="U14949" t="s">
        <v>32</v>
      </c>
      <c r="V14949" t="s">
        <v>32</v>
      </c>
      <c r="W14949" t="s">
        <v>202</v>
      </c>
      <c r="X14949" t="s">
        <v>32</v>
      </c>
      <c r="Y14949" t="s">
        <v>32</v>
      </c>
      <c r="Z14949" t="s">
        <v>32</v>
      </c>
      <c r="AA14949" t="s">
        <v>1285</v>
      </c>
      <c r="AB14949">
        <v>45700</v>
      </c>
    </row>
    <row r="14950" spans="1:28" x14ac:dyDescent="0.25">
      <c r="A14950" t="s">
        <v>2036</v>
      </c>
      <c r="B14950">
        <v>7692791</v>
      </c>
      <c r="C14950">
        <v>45692</v>
      </c>
      <c r="D14950" t="s">
        <v>2426</v>
      </c>
      <c r="E14950">
        <v>2025</v>
      </c>
      <c r="F14950">
        <v>43214</v>
      </c>
      <c r="G14950" t="s">
        <v>387</v>
      </c>
      <c r="H14950">
        <v>1</v>
      </c>
      <c r="I14950">
        <v>50.54</v>
      </c>
      <c r="J14950">
        <v>50.54</v>
      </c>
      <c r="K14950" t="s">
        <v>951</v>
      </c>
      <c r="L14950" t="s">
        <v>952</v>
      </c>
      <c r="M14950" t="s">
        <v>953</v>
      </c>
      <c r="N14950" t="s">
        <v>137</v>
      </c>
      <c r="O14950" t="s">
        <v>32</v>
      </c>
      <c r="P14950" t="s">
        <v>32</v>
      </c>
      <c r="Q14950">
        <v>6279103000119</v>
      </c>
      <c r="R14950" t="s">
        <v>33</v>
      </c>
      <c r="S14950" t="s">
        <v>34</v>
      </c>
      <c r="T14950" t="s">
        <v>35</v>
      </c>
      <c r="U14950" t="s">
        <v>32</v>
      </c>
      <c r="V14950" t="s">
        <v>32</v>
      </c>
      <c r="W14950" t="s">
        <v>42</v>
      </c>
      <c r="X14950" t="s">
        <v>32</v>
      </c>
      <c r="Y14950" t="s">
        <v>32</v>
      </c>
      <c r="Z14950" t="s">
        <v>32</v>
      </c>
      <c r="AA14950" t="s">
        <v>1285</v>
      </c>
      <c r="AB14950">
        <v>45700</v>
      </c>
    </row>
    <row r="14951" spans="1:28" x14ac:dyDescent="0.25">
      <c r="A14951" t="s">
        <v>2036</v>
      </c>
      <c r="B14951">
        <v>7692791</v>
      </c>
      <c r="C14951">
        <v>45692</v>
      </c>
      <c r="D14951" t="s">
        <v>2426</v>
      </c>
      <c r="E14951">
        <v>2025</v>
      </c>
      <c r="F14951">
        <v>15764</v>
      </c>
      <c r="G14951" t="s">
        <v>255</v>
      </c>
      <c r="H14951">
        <v>2</v>
      </c>
      <c r="I14951">
        <v>44.95</v>
      </c>
      <c r="J14951">
        <v>89.9</v>
      </c>
      <c r="K14951" t="s">
        <v>951</v>
      </c>
      <c r="L14951" t="s">
        <v>952</v>
      </c>
      <c r="M14951" t="s">
        <v>953</v>
      </c>
      <c r="N14951" t="s">
        <v>137</v>
      </c>
      <c r="O14951" t="s">
        <v>32</v>
      </c>
      <c r="P14951" t="s">
        <v>32</v>
      </c>
      <c r="Q14951">
        <v>6279103000119</v>
      </c>
      <c r="R14951" t="s">
        <v>33</v>
      </c>
      <c r="S14951" t="s">
        <v>34</v>
      </c>
      <c r="T14951" t="s">
        <v>35</v>
      </c>
      <c r="U14951" t="s">
        <v>32</v>
      </c>
      <c r="V14951" t="s">
        <v>32</v>
      </c>
      <c r="W14951" t="s">
        <v>36</v>
      </c>
      <c r="X14951" t="s">
        <v>32</v>
      </c>
      <c r="Y14951" t="s">
        <v>32</v>
      </c>
      <c r="Z14951" t="s">
        <v>32</v>
      </c>
      <c r="AA14951" t="s">
        <v>1285</v>
      </c>
      <c r="AB14951">
        <v>45700</v>
      </c>
    </row>
    <row r="14952" spans="1:28" x14ac:dyDescent="0.25">
      <c r="A14952" t="s">
        <v>2036</v>
      </c>
      <c r="B14952">
        <v>7692791</v>
      </c>
      <c r="C14952">
        <v>45692</v>
      </c>
      <c r="D14952" t="s">
        <v>2426</v>
      </c>
      <c r="E14952">
        <v>2025</v>
      </c>
      <c r="F14952">
        <v>100010346</v>
      </c>
      <c r="G14952" t="s">
        <v>2047</v>
      </c>
      <c r="H14952">
        <v>1</v>
      </c>
      <c r="I14952">
        <v>140.33000000000001</v>
      </c>
      <c r="J14952">
        <v>140.33000000000001</v>
      </c>
      <c r="K14952" t="s">
        <v>951</v>
      </c>
      <c r="L14952" t="s">
        <v>952</v>
      </c>
      <c r="M14952" t="s">
        <v>953</v>
      </c>
      <c r="N14952" t="s">
        <v>137</v>
      </c>
      <c r="O14952" t="s">
        <v>32</v>
      </c>
      <c r="P14952" t="s">
        <v>32</v>
      </c>
      <c r="Q14952">
        <v>6279103000119</v>
      </c>
      <c r="R14952" t="s">
        <v>33</v>
      </c>
      <c r="S14952" t="s">
        <v>34</v>
      </c>
      <c r="T14952" t="s">
        <v>35</v>
      </c>
      <c r="U14952" t="s">
        <v>32</v>
      </c>
      <c r="V14952" t="s">
        <v>32</v>
      </c>
      <c r="W14952" t="s">
        <v>204</v>
      </c>
      <c r="X14952" t="s">
        <v>32</v>
      </c>
      <c r="Y14952" t="s">
        <v>32</v>
      </c>
      <c r="Z14952" t="s">
        <v>32</v>
      </c>
      <c r="AA14952" t="s">
        <v>1285</v>
      </c>
      <c r="AB14952">
        <v>45700</v>
      </c>
    </row>
    <row r="14953" spans="1:28" x14ac:dyDescent="0.25">
      <c r="A14953" t="s">
        <v>2036</v>
      </c>
      <c r="B14953">
        <v>7692791</v>
      </c>
      <c r="C14953">
        <v>45692</v>
      </c>
      <c r="D14953" t="s">
        <v>2426</v>
      </c>
      <c r="E14953">
        <v>2025</v>
      </c>
      <c r="F14953">
        <v>36660</v>
      </c>
      <c r="G14953" t="s">
        <v>493</v>
      </c>
      <c r="H14953">
        <v>2</v>
      </c>
      <c r="I14953">
        <v>27.12</v>
      </c>
      <c r="J14953">
        <v>54.24</v>
      </c>
      <c r="K14953" t="s">
        <v>951</v>
      </c>
      <c r="L14953" t="s">
        <v>952</v>
      </c>
      <c r="M14953" t="s">
        <v>953</v>
      </c>
      <c r="N14953" t="s">
        <v>137</v>
      </c>
      <c r="O14953" t="s">
        <v>32</v>
      </c>
      <c r="P14953" t="s">
        <v>32</v>
      </c>
      <c r="Q14953">
        <v>6279103000119</v>
      </c>
      <c r="R14953" t="s">
        <v>33</v>
      </c>
      <c r="S14953" t="s">
        <v>34</v>
      </c>
      <c r="T14953" t="s">
        <v>35</v>
      </c>
      <c r="U14953" t="s">
        <v>32</v>
      </c>
      <c r="V14953" t="s">
        <v>32</v>
      </c>
      <c r="W14953" t="s">
        <v>36</v>
      </c>
      <c r="X14953" t="s">
        <v>32</v>
      </c>
      <c r="Y14953" t="s">
        <v>32</v>
      </c>
      <c r="Z14953" t="s">
        <v>32</v>
      </c>
      <c r="AA14953" t="s">
        <v>1285</v>
      </c>
      <c r="AB14953">
        <v>45700</v>
      </c>
    </row>
    <row r="14954" spans="1:28" x14ac:dyDescent="0.25">
      <c r="A14954" t="s">
        <v>2036</v>
      </c>
      <c r="B14954">
        <v>7692791</v>
      </c>
      <c r="C14954">
        <v>45692</v>
      </c>
      <c r="D14954" t="s">
        <v>2426</v>
      </c>
      <c r="E14954">
        <v>2025</v>
      </c>
      <c r="F14954">
        <v>40192</v>
      </c>
      <c r="G14954" t="s">
        <v>434</v>
      </c>
      <c r="H14954">
        <v>2</v>
      </c>
      <c r="I14954">
        <v>24.17</v>
      </c>
      <c r="J14954">
        <v>48.34</v>
      </c>
      <c r="K14954" t="s">
        <v>951</v>
      </c>
      <c r="L14954" t="s">
        <v>952</v>
      </c>
      <c r="M14954" t="s">
        <v>953</v>
      </c>
      <c r="N14954" t="s">
        <v>137</v>
      </c>
      <c r="O14954" t="s">
        <v>32</v>
      </c>
      <c r="P14954" t="s">
        <v>32</v>
      </c>
      <c r="Q14954">
        <v>6279103000119</v>
      </c>
      <c r="R14954" t="s">
        <v>33</v>
      </c>
      <c r="S14954" t="s">
        <v>34</v>
      </c>
      <c r="T14954" t="s">
        <v>35</v>
      </c>
      <c r="U14954" t="s">
        <v>32</v>
      </c>
      <c r="V14954" t="s">
        <v>32</v>
      </c>
      <c r="W14954" t="s">
        <v>130</v>
      </c>
      <c r="X14954" t="s">
        <v>32</v>
      </c>
      <c r="Y14954" t="s">
        <v>32</v>
      </c>
      <c r="Z14954" t="s">
        <v>32</v>
      </c>
      <c r="AA14954" t="s">
        <v>1285</v>
      </c>
      <c r="AB14954">
        <v>45700</v>
      </c>
    </row>
    <row r="14955" spans="1:28" x14ac:dyDescent="0.25">
      <c r="A14955" t="s">
        <v>2036</v>
      </c>
      <c r="B14955">
        <v>7692791</v>
      </c>
      <c r="C14955">
        <v>45692</v>
      </c>
      <c r="D14955" t="s">
        <v>2426</v>
      </c>
      <c r="E14955">
        <v>2025</v>
      </c>
      <c r="F14955">
        <v>45145</v>
      </c>
      <c r="G14955" t="s">
        <v>507</v>
      </c>
      <c r="H14955">
        <v>20</v>
      </c>
      <c r="I14955">
        <v>22.18</v>
      </c>
      <c r="J14955">
        <v>443.6</v>
      </c>
      <c r="K14955" t="s">
        <v>951</v>
      </c>
      <c r="L14955" t="s">
        <v>952</v>
      </c>
      <c r="M14955" t="s">
        <v>953</v>
      </c>
      <c r="N14955" t="s">
        <v>137</v>
      </c>
      <c r="O14955" t="s">
        <v>32</v>
      </c>
      <c r="P14955" t="s">
        <v>32</v>
      </c>
      <c r="Q14955">
        <v>6279103000119</v>
      </c>
      <c r="R14955" t="s">
        <v>33</v>
      </c>
      <c r="S14955" t="s">
        <v>34</v>
      </c>
      <c r="T14955" t="s">
        <v>35</v>
      </c>
      <c r="U14955" t="s">
        <v>32</v>
      </c>
      <c r="V14955" t="s">
        <v>32</v>
      </c>
      <c r="W14955" t="s">
        <v>36</v>
      </c>
      <c r="X14955" t="s">
        <v>32</v>
      </c>
      <c r="Y14955" t="s">
        <v>32</v>
      </c>
      <c r="Z14955" t="s">
        <v>32</v>
      </c>
      <c r="AA14955" t="s">
        <v>1285</v>
      </c>
      <c r="AB14955">
        <v>45700</v>
      </c>
    </row>
    <row r="14956" spans="1:28" x14ac:dyDescent="0.25">
      <c r="A14956" t="s">
        <v>2036</v>
      </c>
      <c r="B14956">
        <v>7692791</v>
      </c>
      <c r="C14956">
        <v>45692</v>
      </c>
      <c r="D14956" t="s">
        <v>2426</v>
      </c>
      <c r="E14956">
        <v>2025</v>
      </c>
      <c r="F14956">
        <v>43473</v>
      </c>
      <c r="G14956" t="s">
        <v>333</v>
      </c>
      <c r="H14956">
        <v>3</v>
      </c>
      <c r="I14956">
        <v>10.98</v>
      </c>
      <c r="J14956">
        <v>32.94</v>
      </c>
      <c r="K14956" t="s">
        <v>951</v>
      </c>
      <c r="L14956" t="s">
        <v>952</v>
      </c>
      <c r="M14956" t="s">
        <v>953</v>
      </c>
      <c r="N14956" t="s">
        <v>137</v>
      </c>
      <c r="O14956" t="s">
        <v>32</v>
      </c>
      <c r="P14956" t="s">
        <v>32</v>
      </c>
      <c r="Q14956">
        <v>6279103000119</v>
      </c>
      <c r="R14956" t="s">
        <v>33</v>
      </c>
      <c r="S14956" t="s">
        <v>34</v>
      </c>
      <c r="T14956" t="s">
        <v>35</v>
      </c>
      <c r="U14956" t="s">
        <v>32</v>
      </c>
      <c r="V14956" t="s">
        <v>32</v>
      </c>
      <c r="W14956" t="s">
        <v>36</v>
      </c>
      <c r="X14956" t="s">
        <v>32</v>
      </c>
      <c r="Y14956" t="s">
        <v>32</v>
      </c>
      <c r="Z14956" t="s">
        <v>32</v>
      </c>
      <c r="AA14956" t="s">
        <v>1285</v>
      </c>
      <c r="AB14956">
        <v>45700</v>
      </c>
    </row>
    <row r="14957" spans="1:28" x14ac:dyDescent="0.25">
      <c r="A14957" t="s">
        <v>2036</v>
      </c>
      <c r="B14957">
        <v>7692791</v>
      </c>
      <c r="C14957">
        <v>45692</v>
      </c>
      <c r="D14957" t="s">
        <v>2426</v>
      </c>
      <c r="E14957">
        <v>2025</v>
      </c>
      <c r="F14957">
        <v>30317</v>
      </c>
      <c r="G14957" t="s">
        <v>129</v>
      </c>
      <c r="H14957">
        <v>20</v>
      </c>
      <c r="I14957">
        <v>6.53</v>
      </c>
      <c r="J14957">
        <v>130.6</v>
      </c>
      <c r="K14957" t="s">
        <v>951</v>
      </c>
      <c r="L14957" t="s">
        <v>952</v>
      </c>
      <c r="M14957" t="s">
        <v>953</v>
      </c>
      <c r="N14957" t="s">
        <v>137</v>
      </c>
      <c r="O14957" t="s">
        <v>32</v>
      </c>
      <c r="P14957" t="s">
        <v>32</v>
      </c>
      <c r="Q14957">
        <v>6279103000119</v>
      </c>
      <c r="R14957" t="s">
        <v>33</v>
      </c>
      <c r="S14957" t="s">
        <v>34</v>
      </c>
      <c r="T14957" t="s">
        <v>35</v>
      </c>
      <c r="U14957" t="s">
        <v>32</v>
      </c>
      <c r="V14957" t="s">
        <v>32</v>
      </c>
      <c r="W14957" t="s">
        <v>130</v>
      </c>
      <c r="X14957" t="s">
        <v>32</v>
      </c>
      <c r="Y14957" t="s">
        <v>32</v>
      </c>
      <c r="Z14957" t="s">
        <v>32</v>
      </c>
      <c r="AA14957" t="s">
        <v>1285</v>
      </c>
      <c r="AB14957">
        <v>45700</v>
      </c>
    </row>
    <row r="14958" spans="1:28" x14ac:dyDescent="0.25">
      <c r="A14958" t="s">
        <v>2036</v>
      </c>
      <c r="B14958">
        <v>7692791</v>
      </c>
      <c r="C14958">
        <v>45692</v>
      </c>
      <c r="D14958" t="s">
        <v>2426</v>
      </c>
      <c r="E14958">
        <v>2025</v>
      </c>
      <c r="F14958">
        <v>9014</v>
      </c>
      <c r="G14958" t="s">
        <v>183</v>
      </c>
      <c r="H14958">
        <v>4</v>
      </c>
      <c r="I14958">
        <v>4.5199999999999996</v>
      </c>
      <c r="J14958">
        <v>18.079999999999998</v>
      </c>
      <c r="K14958" t="s">
        <v>951</v>
      </c>
      <c r="L14958" t="s">
        <v>952</v>
      </c>
      <c r="M14958" t="s">
        <v>953</v>
      </c>
      <c r="N14958" t="s">
        <v>137</v>
      </c>
      <c r="O14958" t="s">
        <v>32</v>
      </c>
      <c r="P14958" t="s">
        <v>32</v>
      </c>
      <c r="Q14958">
        <v>6279103000119</v>
      </c>
      <c r="R14958" t="s">
        <v>33</v>
      </c>
      <c r="S14958" t="s">
        <v>34</v>
      </c>
      <c r="T14958" t="s">
        <v>35</v>
      </c>
      <c r="U14958" t="s">
        <v>32</v>
      </c>
      <c r="V14958" t="s">
        <v>32</v>
      </c>
      <c r="W14958" t="s">
        <v>130</v>
      </c>
      <c r="X14958" t="s">
        <v>32</v>
      </c>
      <c r="Y14958" t="s">
        <v>32</v>
      </c>
      <c r="Z14958" t="s">
        <v>32</v>
      </c>
      <c r="AA14958" t="s">
        <v>1285</v>
      </c>
      <c r="AB14958">
        <v>45700</v>
      </c>
    </row>
    <row r="14959" spans="1:28" x14ac:dyDescent="0.25">
      <c r="A14959" t="s">
        <v>2036</v>
      </c>
      <c r="B14959">
        <v>7692791</v>
      </c>
      <c r="C14959">
        <v>45692</v>
      </c>
      <c r="D14959" t="s">
        <v>2426</v>
      </c>
      <c r="E14959">
        <v>2025</v>
      </c>
      <c r="F14959">
        <v>29638</v>
      </c>
      <c r="G14959" t="s">
        <v>313</v>
      </c>
      <c r="H14959">
        <v>10</v>
      </c>
      <c r="I14959">
        <v>4.2</v>
      </c>
      <c r="J14959">
        <v>42</v>
      </c>
      <c r="K14959" t="s">
        <v>951</v>
      </c>
      <c r="L14959" t="s">
        <v>952</v>
      </c>
      <c r="M14959" t="s">
        <v>953</v>
      </c>
      <c r="N14959" t="s">
        <v>137</v>
      </c>
      <c r="O14959" t="s">
        <v>32</v>
      </c>
      <c r="P14959" t="s">
        <v>32</v>
      </c>
      <c r="Q14959">
        <v>6279103000119</v>
      </c>
      <c r="R14959" t="s">
        <v>33</v>
      </c>
      <c r="S14959" t="s">
        <v>34</v>
      </c>
      <c r="T14959" t="s">
        <v>35</v>
      </c>
      <c r="U14959" t="s">
        <v>32</v>
      </c>
      <c r="V14959" t="s">
        <v>32</v>
      </c>
      <c r="W14959" t="s">
        <v>130</v>
      </c>
      <c r="X14959" t="s">
        <v>32</v>
      </c>
      <c r="Y14959" t="s">
        <v>32</v>
      </c>
      <c r="Z14959" t="s">
        <v>32</v>
      </c>
      <c r="AA14959" t="s">
        <v>1285</v>
      </c>
      <c r="AB14959">
        <v>45700</v>
      </c>
    </row>
    <row r="14960" spans="1:28" x14ac:dyDescent="0.25">
      <c r="A14960" t="s">
        <v>2036</v>
      </c>
      <c r="B14960">
        <v>7692791</v>
      </c>
      <c r="C14960">
        <v>45692</v>
      </c>
      <c r="D14960" t="s">
        <v>2426</v>
      </c>
      <c r="E14960">
        <v>2025</v>
      </c>
      <c r="F14960">
        <v>16340</v>
      </c>
      <c r="G14960" t="s">
        <v>1074</v>
      </c>
      <c r="H14960">
        <v>2</v>
      </c>
      <c r="I14960">
        <v>34.44</v>
      </c>
      <c r="J14960">
        <v>68.88</v>
      </c>
      <c r="K14960" t="s">
        <v>951</v>
      </c>
      <c r="L14960" t="s">
        <v>952</v>
      </c>
      <c r="M14960" t="s">
        <v>953</v>
      </c>
      <c r="N14960" t="s">
        <v>137</v>
      </c>
      <c r="O14960" t="s">
        <v>32</v>
      </c>
      <c r="P14960" t="s">
        <v>32</v>
      </c>
      <c r="Q14960">
        <v>6279103000119</v>
      </c>
      <c r="R14960" t="s">
        <v>33</v>
      </c>
      <c r="S14960" t="s">
        <v>34</v>
      </c>
      <c r="T14960" t="s">
        <v>35</v>
      </c>
      <c r="U14960" t="s">
        <v>32</v>
      </c>
      <c r="V14960" t="s">
        <v>32</v>
      </c>
      <c r="W14960" t="s">
        <v>54</v>
      </c>
      <c r="X14960" t="s">
        <v>32</v>
      </c>
      <c r="Y14960" t="s">
        <v>32</v>
      </c>
      <c r="Z14960" t="s">
        <v>32</v>
      </c>
      <c r="AA14960" t="s">
        <v>1285</v>
      </c>
      <c r="AB14960">
        <v>45700</v>
      </c>
    </row>
    <row r="14961" spans="1:28" x14ac:dyDescent="0.25">
      <c r="A14961" t="s">
        <v>2036</v>
      </c>
      <c r="B14961">
        <v>7693138</v>
      </c>
      <c r="C14961">
        <v>45693</v>
      </c>
      <c r="D14961" t="s">
        <v>2426</v>
      </c>
      <c r="E14961">
        <v>2025</v>
      </c>
      <c r="F14961">
        <v>39880</v>
      </c>
      <c r="G14961" t="s">
        <v>769</v>
      </c>
      <c r="H14961">
        <v>1</v>
      </c>
      <c r="I14961">
        <v>66.099999999999994</v>
      </c>
      <c r="J14961">
        <v>66.099999999999994</v>
      </c>
      <c r="K14961" t="s">
        <v>615</v>
      </c>
      <c r="L14961" t="s">
        <v>616</v>
      </c>
      <c r="M14961" t="s">
        <v>617</v>
      </c>
      <c r="N14961" t="s">
        <v>53</v>
      </c>
      <c r="O14961" t="s">
        <v>32</v>
      </c>
      <c r="P14961" t="s">
        <v>32</v>
      </c>
      <c r="Q14961">
        <v>6279103000119</v>
      </c>
      <c r="R14961" t="s">
        <v>33</v>
      </c>
      <c r="S14961" t="s">
        <v>34</v>
      </c>
      <c r="T14961" t="s">
        <v>35</v>
      </c>
      <c r="U14961">
        <v>747905</v>
      </c>
      <c r="V14961" t="s">
        <v>32</v>
      </c>
      <c r="W14961" t="s">
        <v>36</v>
      </c>
      <c r="X14961" t="s">
        <v>2048</v>
      </c>
      <c r="Y14961" t="s">
        <v>2045</v>
      </c>
      <c r="Z14961" t="s">
        <v>1776</v>
      </c>
      <c r="AA14961" t="s">
        <v>1285</v>
      </c>
      <c r="AB14961">
        <v>45699</v>
      </c>
    </row>
    <row r="14962" spans="1:28" x14ac:dyDescent="0.25">
      <c r="A14962" t="s">
        <v>2036</v>
      </c>
      <c r="B14962">
        <v>7693138</v>
      </c>
      <c r="C14962">
        <v>45693</v>
      </c>
      <c r="D14962" t="s">
        <v>2426</v>
      </c>
      <c r="E14962">
        <v>2025</v>
      </c>
      <c r="F14962">
        <v>45145</v>
      </c>
      <c r="G14962" t="s">
        <v>507</v>
      </c>
      <c r="H14962">
        <v>6</v>
      </c>
      <c r="I14962">
        <v>22.18</v>
      </c>
      <c r="J14962">
        <v>133.08000000000001</v>
      </c>
      <c r="K14962" t="s">
        <v>615</v>
      </c>
      <c r="L14962" t="s">
        <v>616</v>
      </c>
      <c r="M14962" t="s">
        <v>617</v>
      </c>
      <c r="N14962" t="s">
        <v>53</v>
      </c>
      <c r="O14962" t="s">
        <v>32</v>
      </c>
      <c r="P14962" t="s">
        <v>32</v>
      </c>
      <c r="Q14962">
        <v>6279103000119</v>
      </c>
      <c r="R14962" t="s">
        <v>33</v>
      </c>
      <c r="S14962" t="s">
        <v>34</v>
      </c>
      <c r="T14962" t="s">
        <v>35</v>
      </c>
      <c r="U14962">
        <v>747905</v>
      </c>
      <c r="V14962" t="s">
        <v>32</v>
      </c>
      <c r="W14962" t="s">
        <v>36</v>
      </c>
      <c r="X14962" t="s">
        <v>2048</v>
      </c>
      <c r="Y14962" t="s">
        <v>2045</v>
      </c>
      <c r="Z14962" t="s">
        <v>1776</v>
      </c>
      <c r="AA14962" t="s">
        <v>1285</v>
      </c>
      <c r="AB14962">
        <v>45699</v>
      </c>
    </row>
    <row r="14963" spans="1:28" x14ac:dyDescent="0.25">
      <c r="A14963" t="s">
        <v>2036</v>
      </c>
      <c r="B14963">
        <v>7693138</v>
      </c>
      <c r="C14963">
        <v>45693</v>
      </c>
      <c r="D14963" t="s">
        <v>2426</v>
      </c>
      <c r="E14963">
        <v>2025</v>
      </c>
      <c r="F14963">
        <v>45199</v>
      </c>
      <c r="G14963" t="s">
        <v>2049</v>
      </c>
      <c r="H14963">
        <v>1</v>
      </c>
      <c r="I14963">
        <v>45.13</v>
      </c>
      <c r="J14963">
        <v>45.13</v>
      </c>
      <c r="K14963" t="s">
        <v>615</v>
      </c>
      <c r="L14963" t="s">
        <v>616</v>
      </c>
      <c r="M14963" t="s">
        <v>617</v>
      </c>
      <c r="N14963" t="s">
        <v>53</v>
      </c>
      <c r="O14963" t="s">
        <v>32</v>
      </c>
      <c r="P14963" t="s">
        <v>32</v>
      </c>
      <c r="Q14963">
        <v>6279103000119</v>
      </c>
      <c r="R14963" t="s">
        <v>33</v>
      </c>
      <c r="S14963" t="s">
        <v>34</v>
      </c>
      <c r="T14963" t="s">
        <v>35</v>
      </c>
      <c r="U14963">
        <v>747905</v>
      </c>
      <c r="V14963" t="s">
        <v>32</v>
      </c>
      <c r="W14963" t="s">
        <v>42</v>
      </c>
      <c r="X14963" t="s">
        <v>2048</v>
      </c>
      <c r="Y14963" t="s">
        <v>2045</v>
      </c>
      <c r="Z14963" t="s">
        <v>1776</v>
      </c>
      <c r="AA14963" t="s">
        <v>1285</v>
      </c>
      <c r="AB14963">
        <v>45699</v>
      </c>
    </row>
    <row r="14964" spans="1:28" x14ac:dyDescent="0.25">
      <c r="A14964" t="s">
        <v>2036</v>
      </c>
      <c r="B14964">
        <v>7693138</v>
      </c>
      <c r="C14964">
        <v>45693</v>
      </c>
      <c r="D14964" t="s">
        <v>2426</v>
      </c>
      <c r="E14964">
        <v>2025</v>
      </c>
      <c r="F14964">
        <v>2696</v>
      </c>
      <c r="G14964" t="s">
        <v>669</v>
      </c>
      <c r="H14964">
        <v>15</v>
      </c>
      <c r="I14964">
        <v>8.73</v>
      </c>
      <c r="J14964">
        <v>130.94999999999999</v>
      </c>
      <c r="K14964" t="s">
        <v>615</v>
      </c>
      <c r="L14964" t="s">
        <v>616</v>
      </c>
      <c r="M14964" t="s">
        <v>617</v>
      </c>
      <c r="N14964" t="s">
        <v>53</v>
      </c>
      <c r="O14964" t="s">
        <v>32</v>
      </c>
      <c r="P14964" t="s">
        <v>32</v>
      </c>
      <c r="Q14964">
        <v>6279103000119</v>
      </c>
      <c r="R14964" t="s">
        <v>33</v>
      </c>
      <c r="S14964" t="s">
        <v>34</v>
      </c>
      <c r="T14964" t="s">
        <v>35</v>
      </c>
      <c r="U14964">
        <v>747905</v>
      </c>
      <c r="V14964" t="s">
        <v>32</v>
      </c>
      <c r="W14964" t="s">
        <v>36</v>
      </c>
      <c r="X14964" t="s">
        <v>2048</v>
      </c>
      <c r="Y14964" t="s">
        <v>2045</v>
      </c>
      <c r="Z14964" t="s">
        <v>1776</v>
      </c>
      <c r="AA14964" t="s">
        <v>1285</v>
      </c>
      <c r="AB14964">
        <v>45699</v>
      </c>
    </row>
    <row r="14965" spans="1:28" x14ac:dyDescent="0.25">
      <c r="A14965" t="s">
        <v>2036</v>
      </c>
      <c r="B14965">
        <v>7693138</v>
      </c>
      <c r="C14965">
        <v>45693</v>
      </c>
      <c r="D14965" t="s">
        <v>2426</v>
      </c>
      <c r="E14965">
        <v>2025</v>
      </c>
      <c r="F14965">
        <v>2697</v>
      </c>
      <c r="G14965" t="s">
        <v>670</v>
      </c>
      <c r="H14965">
        <v>15</v>
      </c>
      <c r="I14965">
        <v>9.1300000000000008</v>
      </c>
      <c r="J14965">
        <v>136.94999999999999</v>
      </c>
      <c r="K14965" t="s">
        <v>615</v>
      </c>
      <c r="L14965" t="s">
        <v>616</v>
      </c>
      <c r="M14965" t="s">
        <v>617</v>
      </c>
      <c r="N14965" t="s">
        <v>53</v>
      </c>
      <c r="O14965" t="s">
        <v>32</v>
      </c>
      <c r="P14965" t="s">
        <v>32</v>
      </c>
      <c r="Q14965">
        <v>6279103000119</v>
      </c>
      <c r="R14965" t="s">
        <v>33</v>
      </c>
      <c r="S14965" t="s">
        <v>34</v>
      </c>
      <c r="T14965" t="s">
        <v>35</v>
      </c>
      <c r="U14965">
        <v>747905</v>
      </c>
      <c r="V14965" t="s">
        <v>32</v>
      </c>
      <c r="W14965" t="s">
        <v>288</v>
      </c>
      <c r="X14965" t="s">
        <v>2048</v>
      </c>
      <c r="Y14965" t="s">
        <v>2045</v>
      </c>
      <c r="Z14965" t="s">
        <v>1776</v>
      </c>
      <c r="AA14965" t="s">
        <v>1285</v>
      </c>
      <c r="AB14965">
        <v>45699</v>
      </c>
    </row>
    <row r="14966" spans="1:28" x14ac:dyDescent="0.25">
      <c r="A14966" t="s">
        <v>2036</v>
      </c>
      <c r="B14966">
        <v>7696140</v>
      </c>
      <c r="C14966">
        <v>45693</v>
      </c>
      <c r="D14966" t="s">
        <v>2426</v>
      </c>
      <c r="E14966">
        <v>2025</v>
      </c>
      <c r="F14966">
        <v>29624</v>
      </c>
      <c r="G14966" t="s">
        <v>711</v>
      </c>
      <c r="H14966">
        <v>10</v>
      </c>
      <c r="I14966">
        <v>1.02</v>
      </c>
      <c r="J14966">
        <v>10.199999999999999</v>
      </c>
      <c r="K14966" t="s">
        <v>1466</v>
      </c>
      <c r="L14966" t="s">
        <v>1467</v>
      </c>
      <c r="M14966" t="s">
        <v>1468</v>
      </c>
      <c r="N14966" t="s">
        <v>53</v>
      </c>
      <c r="O14966" t="s">
        <v>32</v>
      </c>
      <c r="P14966" t="s">
        <v>32</v>
      </c>
      <c r="Q14966">
        <v>6279103000119</v>
      </c>
      <c r="R14966" t="s">
        <v>33</v>
      </c>
      <c r="S14966" t="s">
        <v>34</v>
      </c>
      <c r="T14966" t="s">
        <v>35</v>
      </c>
      <c r="U14966">
        <v>749072</v>
      </c>
      <c r="V14966" t="s">
        <v>32</v>
      </c>
      <c r="W14966" t="s">
        <v>36</v>
      </c>
      <c r="X14966" t="s">
        <v>2048</v>
      </c>
      <c r="Y14966" t="s">
        <v>2032</v>
      </c>
      <c r="Z14966" t="s">
        <v>1776</v>
      </c>
      <c r="AA14966" t="s">
        <v>1285</v>
      </c>
      <c r="AB14966">
        <v>45699</v>
      </c>
    </row>
    <row r="14967" spans="1:28" x14ac:dyDescent="0.25">
      <c r="A14967" t="s">
        <v>2036</v>
      </c>
      <c r="B14967">
        <v>7696140</v>
      </c>
      <c r="C14967">
        <v>45693</v>
      </c>
      <c r="D14967" t="s">
        <v>2426</v>
      </c>
      <c r="E14967">
        <v>2025</v>
      </c>
      <c r="F14967">
        <v>29618</v>
      </c>
      <c r="G14967" t="s">
        <v>1339</v>
      </c>
      <c r="H14967">
        <v>10</v>
      </c>
      <c r="I14967">
        <v>1.03</v>
      </c>
      <c r="J14967">
        <v>10.3</v>
      </c>
      <c r="K14967" t="s">
        <v>1466</v>
      </c>
      <c r="L14967" t="s">
        <v>1467</v>
      </c>
      <c r="M14967" t="s">
        <v>1468</v>
      </c>
      <c r="N14967" t="s">
        <v>53</v>
      </c>
      <c r="O14967" t="s">
        <v>32</v>
      </c>
      <c r="P14967" t="s">
        <v>32</v>
      </c>
      <c r="Q14967">
        <v>6279103000119</v>
      </c>
      <c r="R14967" t="s">
        <v>33</v>
      </c>
      <c r="S14967" t="s">
        <v>34</v>
      </c>
      <c r="T14967" t="s">
        <v>35</v>
      </c>
      <c r="U14967">
        <v>749072</v>
      </c>
      <c r="V14967" t="s">
        <v>32</v>
      </c>
      <c r="W14967" t="s">
        <v>36</v>
      </c>
      <c r="X14967" t="s">
        <v>2048</v>
      </c>
      <c r="Y14967" t="s">
        <v>2032</v>
      </c>
      <c r="Z14967" t="s">
        <v>1776</v>
      </c>
      <c r="AA14967" t="s">
        <v>1285</v>
      </c>
      <c r="AB14967">
        <v>45699</v>
      </c>
    </row>
    <row r="14968" spans="1:28" x14ac:dyDescent="0.25">
      <c r="A14968" t="s">
        <v>2036</v>
      </c>
      <c r="B14968">
        <v>7696140</v>
      </c>
      <c r="C14968">
        <v>45693</v>
      </c>
      <c r="D14968" t="s">
        <v>2426</v>
      </c>
      <c r="E14968">
        <v>2025</v>
      </c>
      <c r="F14968">
        <v>45348</v>
      </c>
      <c r="G14968" t="s">
        <v>509</v>
      </c>
      <c r="H14968">
        <v>5</v>
      </c>
      <c r="I14968">
        <v>6.61</v>
      </c>
      <c r="J14968">
        <v>33.049999999999997</v>
      </c>
      <c r="K14968" t="s">
        <v>1466</v>
      </c>
      <c r="L14968" t="s">
        <v>1467</v>
      </c>
      <c r="M14968" t="s">
        <v>1468</v>
      </c>
      <c r="N14968" t="s">
        <v>53</v>
      </c>
      <c r="O14968" t="s">
        <v>32</v>
      </c>
      <c r="P14968" t="s">
        <v>32</v>
      </c>
      <c r="Q14968">
        <v>6279103000119</v>
      </c>
      <c r="R14968" t="s">
        <v>33</v>
      </c>
      <c r="S14968" t="s">
        <v>34</v>
      </c>
      <c r="T14968" t="s">
        <v>35</v>
      </c>
      <c r="U14968">
        <v>749072</v>
      </c>
      <c r="V14968" t="s">
        <v>32</v>
      </c>
      <c r="W14968" t="s">
        <v>36</v>
      </c>
      <c r="X14968" t="s">
        <v>2048</v>
      </c>
      <c r="Y14968" t="s">
        <v>2032</v>
      </c>
      <c r="Z14968" t="s">
        <v>1776</v>
      </c>
      <c r="AA14968" t="s">
        <v>1285</v>
      </c>
      <c r="AB14968">
        <v>45699</v>
      </c>
    </row>
    <row r="14969" spans="1:28" x14ac:dyDescent="0.25">
      <c r="A14969" t="s">
        <v>2036</v>
      </c>
      <c r="B14969">
        <v>7696140</v>
      </c>
      <c r="C14969">
        <v>45693</v>
      </c>
      <c r="D14969" t="s">
        <v>2426</v>
      </c>
      <c r="E14969">
        <v>2025</v>
      </c>
      <c r="F14969">
        <v>2697</v>
      </c>
      <c r="G14969" t="s">
        <v>670</v>
      </c>
      <c r="H14969">
        <v>20</v>
      </c>
      <c r="I14969">
        <v>9.1300000000000008</v>
      </c>
      <c r="J14969">
        <v>182.6</v>
      </c>
      <c r="K14969" t="s">
        <v>1466</v>
      </c>
      <c r="L14969" t="s">
        <v>1467</v>
      </c>
      <c r="M14969" t="s">
        <v>1468</v>
      </c>
      <c r="N14969" t="s">
        <v>53</v>
      </c>
      <c r="O14969" t="s">
        <v>32</v>
      </c>
      <c r="P14969" t="s">
        <v>32</v>
      </c>
      <c r="Q14969">
        <v>6279103000119</v>
      </c>
      <c r="R14969" t="s">
        <v>33</v>
      </c>
      <c r="S14969" t="s">
        <v>34</v>
      </c>
      <c r="T14969" t="s">
        <v>35</v>
      </c>
      <c r="U14969">
        <v>749072</v>
      </c>
      <c r="V14969" t="s">
        <v>32</v>
      </c>
      <c r="W14969" t="s">
        <v>288</v>
      </c>
      <c r="X14969" t="s">
        <v>2048</v>
      </c>
      <c r="Y14969" t="s">
        <v>2032</v>
      </c>
      <c r="Z14969" t="s">
        <v>1776</v>
      </c>
      <c r="AA14969" t="s">
        <v>1285</v>
      </c>
      <c r="AB14969">
        <v>45699</v>
      </c>
    </row>
    <row r="14970" spans="1:28" x14ac:dyDescent="0.25">
      <c r="A14970" t="s">
        <v>2036</v>
      </c>
      <c r="B14970">
        <v>7696140</v>
      </c>
      <c r="C14970">
        <v>45693</v>
      </c>
      <c r="D14970" t="s">
        <v>2426</v>
      </c>
      <c r="E14970">
        <v>2025</v>
      </c>
      <c r="F14970">
        <v>31962</v>
      </c>
      <c r="G14970" t="s">
        <v>1897</v>
      </c>
      <c r="H14970">
        <v>4</v>
      </c>
      <c r="I14970">
        <v>10.53</v>
      </c>
      <c r="J14970">
        <v>42.12</v>
      </c>
      <c r="K14970" t="s">
        <v>1466</v>
      </c>
      <c r="L14970" t="s">
        <v>1467</v>
      </c>
      <c r="M14970" t="s">
        <v>1468</v>
      </c>
      <c r="N14970" t="s">
        <v>53</v>
      </c>
      <c r="O14970" t="s">
        <v>32</v>
      </c>
      <c r="P14970" t="s">
        <v>32</v>
      </c>
      <c r="Q14970">
        <v>6279103000119</v>
      </c>
      <c r="R14970" t="s">
        <v>33</v>
      </c>
      <c r="S14970" t="s">
        <v>34</v>
      </c>
      <c r="T14970" t="s">
        <v>35</v>
      </c>
      <c r="U14970">
        <v>749072</v>
      </c>
      <c r="V14970" t="s">
        <v>32</v>
      </c>
      <c r="W14970" t="s">
        <v>36</v>
      </c>
      <c r="X14970" t="s">
        <v>2048</v>
      </c>
      <c r="Y14970" t="s">
        <v>2032</v>
      </c>
      <c r="Z14970" t="s">
        <v>1776</v>
      </c>
      <c r="AA14970" t="s">
        <v>1285</v>
      </c>
      <c r="AB14970">
        <v>45699</v>
      </c>
    </row>
    <row r="14971" spans="1:28" x14ac:dyDescent="0.25">
      <c r="A14971" t="s">
        <v>2036</v>
      </c>
      <c r="B14971">
        <v>7696140</v>
      </c>
      <c r="C14971">
        <v>45693</v>
      </c>
      <c r="D14971" t="s">
        <v>2426</v>
      </c>
      <c r="E14971">
        <v>2025</v>
      </c>
      <c r="F14971">
        <v>45145</v>
      </c>
      <c r="G14971" t="s">
        <v>507</v>
      </c>
      <c r="H14971">
        <v>6</v>
      </c>
      <c r="I14971">
        <v>22.18</v>
      </c>
      <c r="J14971">
        <v>133.08000000000001</v>
      </c>
      <c r="K14971" t="s">
        <v>1466</v>
      </c>
      <c r="L14971" t="s">
        <v>1467</v>
      </c>
      <c r="M14971" t="s">
        <v>1468</v>
      </c>
      <c r="N14971" t="s">
        <v>53</v>
      </c>
      <c r="O14971" t="s">
        <v>32</v>
      </c>
      <c r="P14971" t="s">
        <v>32</v>
      </c>
      <c r="Q14971">
        <v>6279103000119</v>
      </c>
      <c r="R14971" t="s">
        <v>33</v>
      </c>
      <c r="S14971" t="s">
        <v>34</v>
      </c>
      <c r="T14971" t="s">
        <v>35</v>
      </c>
      <c r="U14971">
        <v>749072</v>
      </c>
      <c r="V14971" t="s">
        <v>32</v>
      </c>
      <c r="W14971" t="s">
        <v>36</v>
      </c>
      <c r="X14971" t="s">
        <v>2048</v>
      </c>
      <c r="Y14971" t="s">
        <v>2032</v>
      </c>
      <c r="Z14971" t="s">
        <v>1776</v>
      </c>
      <c r="AA14971" t="s">
        <v>1285</v>
      </c>
      <c r="AB14971">
        <v>45699</v>
      </c>
    </row>
    <row r="14972" spans="1:28" x14ac:dyDescent="0.25">
      <c r="A14972" t="s">
        <v>2036</v>
      </c>
      <c r="B14972">
        <v>7696140</v>
      </c>
      <c r="C14972">
        <v>45693</v>
      </c>
      <c r="D14972" t="s">
        <v>2426</v>
      </c>
      <c r="E14972">
        <v>2025</v>
      </c>
      <c r="F14972">
        <v>38577</v>
      </c>
      <c r="G14972" t="s">
        <v>632</v>
      </c>
      <c r="H14972">
        <v>1</v>
      </c>
      <c r="I14972">
        <v>48.79</v>
      </c>
      <c r="J14972">
        <v>48.79</v>
      </c>
      <c r="K14972" t="s">
        <v>1466</v>
      </c>
      <c r="L14972" t="s">
        <v>1467</v>
      </c>
      <c r="M14972" t="s">
        <v>1468</v>
      </c>
      <c r="N14972" t="s">
        <v>53</v>
      </c>
      <c r="O14972" t="s">
        <v>32</v>
      </c>
      <c r="P14972" t="s">
        <v>32</v>
      </c>
      <c r="Q14972">
        <v>6279103000119</v>
      </c>
      <c r="R14972" t="s">
        <v>33</v>
      </c>
      <c r="S14972" t="s">
        <v>34</v>
      </c>
      <c r="T14972" t="s">
        <v>35</v>
      </c>
      <c r="U14972">
        <v>749072</v>
      </c>
      <c r="V14972" t="s">
        <v>32</v>
      </c>
      <c r="W14972" t="s">
        <v>130</v>
      </c>
      <c r="X14972" t="s">
        <v>2048</v>
      </c>
      <c r="Y14972" t="s">
        <v>2032</v>
      </c>
      <c r="Z14972" t="s">
        <v>1776</v>
      </c>
      <c r="AA14972" t="s">
        <v>1285</v>
      </c>
      <c r="AB14972">
        <v>45699</v>
      </c>
    </row>
    <row r="14973" spans="1:28" x14ac:dyDescent="0.25">
      <c r="A14973" t="s">
        <v>2036</v>
      </c>
      <c r="B14973">
        <v>7698483</v>
      </c>
      <c r="C14973">
        <v>45694</v>
      </c>
      <c r="D14973" t="s">
        <v>2426</v>
      </c>
      <c r="E14973">
        <v>2025</v>
      </c>
      <c r="F14973">
        <v>39880</v>
      </c>
      <c r="G14973" t="s">
        <v>769</v>
      </c>
      <c r="H14973">
        <v>1</v>
      </c>
      <c r="I14973">
        <v>66.099999999999994</v>
      </c>
      <c r="J14973">
        <v>66.099999999999994</v>
      </c>
      <c r="K14973" t="s">
        <v>671</v>
      </c>
      <c r="L14973" t="s">
        <v>672</v>
      </c>
      <c r="M14973" t="s">
        <v>673</v>
      </c>
      <c r="N14973" t="s">
        <v>53</v>
      </c>
      <c r="O14973" t="s">
        <v>32</v>
      </c>
      <c r="P14973" t="s">
        <v>32</v>
      </c>
      <c r="Q14973">
        <v>6279103000119</v>
      </c>
      <c r="R14973" t="s">
        <v>33</v>
      </c>
      <c r="S14973" t="s">
        <v>34</v>
      </c>
      <c r="T14973" t="s">
        <v>35</v>
      </c>
      <c r="U14973">
        <v>749325</v>
      </c>
      <c r="V14973" t="s">
        <v>32</v>
      </c>
      <c r="W14973" t="s">
        <v>36</v>
      </c>
      <c r="X14973" t="s">
        <v>2043</v>
      </c>
      <c r="Y14973" t="s">
        <v>2041</v>
      </c>
      <c r="Z14973" t="s">
        <v>1776</v>
      </c>
      <c r="AA14973" t="s">
        <v>1285</v>
      </c>
      <c r="AB14973">
        <v>45699</v>
      </c>
    </row>
    <row r="14974" spans="1:28" x14ac:dyDescent="0.25">
      <c r="A14974" t="s">
        <v>2036</v>
      </c>
      <c r="B14974">
        <v>7698483</v>
      </c>
      <c r="C14974">
        <v>45694</v>
      </c>
      <c r="D14974" t="s">
        <v>2426</v>
      </c>
      <c r="E14974">
        <v>2025</v>
      </c>
      <c r="F14974">
        <v>54497</v>
      </c>
      <c r="G14974" t="s">
        <v>1757</v>
      </c>
      <c r="H14974">
        <v>1</v>
      </c>
      <c r="I14974">
        <v>69.739999999999995</v>
      </c>
      <c r="J14974">
        <v>69.739999999999995</v>
      </c>
      <c r="K14974" t="s">
        <v>671</v>
      </c>
      <c r="L14974" t="s">
        <v>672</v>
      </c>
      <c r="M14974" t="s">
        <v>673</v>
      </c>
      <c r="N14974" t="s">
        <v>53</v>
      </c>
      <c r="O14974" t="s">
        <v>32</v>
      </c>
      <c r="P14974" t="s">
        <v>32</v>
      </c>
      <c r="Q14974">
        <v>6279103000119</v>
      </c>
      <c r="R14974" t="s">
        <v>33</v>
      </c>
      <c r="S14974" t="s">
        <v>34</v>
      </c>
      <c r="T14974" t="s">
        <v>35</v>
      </c>
      <c r="U14974">
        <v>749325</v>
      </c>
      <c r="V14974" t="s">
        <v>32</v>
      </c>
      <c r="W14974" t="s">
        <v>472</v>
      </c>
      <c r="X14974" t="s">
        <v>2043</v>
      </c>
      <c r="Y14974" t="s">
        <v>2041</v>
      </c>
      <c r="Z14974" t="s">
        <v>1776</v>
      </c>
      <c r="AA14974" t="s">
        <v>1285</v>
      </c>
      <c r="AB14974">
        <v>45699</v>
      </c>
    </row>
    <row r="14975" spans="1:28" x14ac:dyDescent="0.25">
      <c r="A14975" t="s">
        <v>2036</v>
      </c>
      <c r="B14975">
        <v>7698483</v>
      </c>
      <c r="C14975">
        <v>45694</v>
      </c>
      <c r="D14975" t="s">
        <v>2426</v>
      </c>
      <c r="E14975">
        <v>2025</v>
      </c>
      <c r="F14975">
        <v>52177</v>
      </c>
      <c r="G14975" t="s">
        <v>2030</v>
      </c>
      <c r="H14975">
        <v>1</v>
      </c>
      <c r="I14975">
        <v>56.68</v>
      </c>
      <c r="J14975">
        <v>56.68</v>
      </c>
      <c r="K14975" t="s">
        <v>671</v>
      </c>
      <c r="L14975" t="s">
        <v>672</v>
      </c>
      <c r="M14975" t="s">
        <v>673</v>
      </c>
      <c r="N14975" t="s">
        <v>53</v>
      </c>
      <c r="O14975" t="s">
        <v>32</v>
      </c>
      <c r="P14975" t="s">
        <v>32</v>
      </c>
      <c r="Q14975">
        <v>6279103000119</v>
      </c>
      <c r="R14975" t="s">
        <v>33</v>
      </c>
      <c r="S14975" t="s">
        <v>34</v>
      </c>
      <c r="T14975" t="s">
        <v>35</v>
      </c>
      <c r="U14975">
        <v>749325</v>
      </c>
      <c r="V14975" t="s">
        <v>32</v>
      </c>
      <c r="W14975" t="s">
        <v>159</v>
      </c>
      <c r="X14975" t="s">
        <v>2043</v>
      </c>
      <c r="Y14975" t="s">
        <v>2041</v>
      </c>
      <c r="Z14975" t="s">
        <v>1776</v>
      </c>
      <c r="AA14975" t="s">
        <v>1285</v>
      </c>
      <c r="AB14975">
        <v>45699</v>
      </c>
    </row>
    <row r="14976" spans="1:28" x14ac:dyDescent="0.25">
      <c r="A14976" t="s">
        <v>2036</v>
      </c>
      <c r="B14976">
        <v>7698483</v>
      </c>
      <c r="C14976">
        <v>45694</v>
      </c>
      <c r="D14976" t="s">
        <v>2426</v>
      </c>
      <c r="E14976">
        <v>2025</v>
      </c>
      <c r="F14976">
        <v>16340</v>
      </c>
      <c r="G14976" t="s">
        <v>1074</v>
      </c>
      <c r="H14976">
        <v>3</v>
      </c>
      <c r="I14976">
        <v>34.44</v>
      </c>
      <c r="J14976">
        <v>103.32</v>
      </c>
      <c r="K14976" t="s">
        <v>671</v>
      </c>
      <c r="L14976" t="s">
        <v>672</v>
      </c>
      <c r="M14976" t="s">
        <v>673</v>
      </c>
      <c r="N14976" t="s">
        <v>53</v>
      </c>
      <c r="O14976" t="s">
        <v>32</v>
      </c>
      <c r="P14976" t="s">
        <v>32</v>
      </c>
      <c r="Q14976">
        <v>6279103000119</v>
      </c>
      <c r="R14976" t="s">
        <v>33</v>
      </c>
      <c r="S14976" t="s">
        <v>34</v>
      </c>
      <c r="T14976" t="s">
        <v>35</v>
      </c>
      <c r="U14976">
        <v>749325</v>
      </c>
      <c r="V14976" t="s">
        <v>32</v>
      </c>
      <c r="W14976" t="s">
        <v>54</v>
      </c>
      <c r="X14976" t="s">
        <v>2043</v>
      </c>
      <c r="Y14976" t="s">
        <v>2041</v>
      </c>
      <c r="Z14976" t="s">
        <v>1776</v>
      </c>
      <c r="AA14976" t="s">
        <v>1285</v>
      </c>
      <c r="AB14976">
        <v>45699</v>
      </c>
    </row>
    <row r="14977" spans="1:28" x14ac:dyDescent="0.25">
      <c r="A14977" t="s">
        <v>2036</v>
      </c>
      <c r="B14977">
        <v>7698483</v>
      </c>
      <c r="C14977">
        <v>45694</v>
      </c>
      <c r="D14977" t="s">
        <v>2426</v>
      </c>
      <c r="E14977">
        <v>2025</v>
      </c>
      <c r="F14977">
        <v>46347</v>
      </c>
      <c r="G14977" t="s">
        <v>1847</v>
      </c>
      <c r="H14977">
        <v>1</v>
      </c>
      <c r="I14977">
        <v>22.91</v>
      </c>
      <c r="J14977">
        <v>22.91</v>
      </c>
      <c r="K14977" t="s">
        <v>671</v>
      </c>
      <c r="L14977" t="s">
        <v>672</v>
      </c>
      <c r="M14977" t="s">
        <v>673</v>
      </c>
      <c r="N14977" t="s">
        <v>53</v>
      </c>
      <c r="O14977" t="s">
        <v>32</v>
      </c>
      <c r="P14977" t="s">
        <v>32</v>
      </c>
      <c r="Q14977">
        <v>6279103000119</v>
      </c>
      <c r="R14977" t="s">
        <v>33</v>
      </c>
      <c r="S14977" t="s">
        <v>34</v>
      </c>
      <c r="T14977" t="s">
        <v>35</v>
      </c>
      <c r="U14977">
        <v>749325</v>
      </c>
      <c r="V14977" t="s">
        <v>32</v>
      </c>
      <c r="W14977" t="s">
        <v>202</v>
      </c>
      <c r="X14977" t="s">
        <v>2043</v>
      </c>
      <c r="Y14977" t="s">
        <v>2041</v>
      </c>
      <c r="Z14977" t="s">
        <v>1776</v>
      </c>
      <c r="AA14977" t="s">
        <v>1285</v>
      </c>
      <c r="AB14977">
        <v>45699</v>
      </c>
    </row>
    <row r="14978" spans="1:28" x14ac:dyDescent="0.25">
      <c r="A14978" t="s">
        <v>2036</v>
      </c>
      <c r="B14978">
        <v>7698483</v>
      </c>
      <c r="C14978">
        <v>45694</v>
      </c>
      <c r="D14978" t="s">
        <v>2426</v>
      </c>
      <c r="E14978">
        <v>2025</v>
      </c>
      <c r="F14978">
        <v>50714</v>
      </c>
      <c r="G14978" t="s">
        <v>1700</v>
      </c>
      <c r="H14978">
        <v>1</v>
      </c>
      <c r="I14978">
        <v>22.19</v>
      </c>
      <c r="J14978">
        <v>22.19</v>
      </c>
      <c r="K14978" t="s">
        <v>671</v>
      </c>
      <c r="L14978" t="s">
        <v>672</v>
      </c>
      <c r="M14978" t="s">
        <v>673</v>
      </c>
      <c r="N14978" t="s">
        <v>53</v>
      </c>
      <c r="O14978" t="s">
        <v>32</v>
      </c>
      <c r="P14978" t="s">
        <v>32</v>
      </c>
      <c r="Q14978">
        <v>6279103000119</v>
      </c>
      <c r="R14978" t="s">
        <v>33</v>
      </c>
      <c r="S14978" t="s">
        <v>34</v>
      </c>
      <c r="T14978" t="s">
        <v>35</v>
      </c>
      <c r="U14978">
        <v>749325</v>
      </c>
      <c r="V14978" t="s">
        <v>32</v>
      </c>
      <c r="W14978" t="s">
        <v>42</v>
      </c>
      <c r="X14978" t="s">
        <v>2043</v>
      </c>
      <c r="Y14978" t="s">
        <v>2041</v>
      </c>
      <c r="Z14978" t="s">
        <v>1776</v>
      </c>
      <c r="AA14978" t="s">
        <v>1285</v>
      </c>
      <c r="AB14978">
        <v>45699</v>
      </c>
    </row>
    <row r="14979" spans="1:28" x14ac:dyDescent="0.25">
      <c r="A14979" t="s">
        <v>2036</v>
      </c>
      <c r="B14979">
        <v>7699998</v>
      </c>
      <c r="C14979">
        <v>45694</v>
      </c>
      <c r="D14979" t="s">
        <v>2426</v>
      </c>
      <c r="E14979">
        <v>2025</v>
      </c>
      <c r="F14979">
        <v>42045</v>
      </c>
      <c r="G14979" t="s">
        <v>948</v>
      </c>
      <c r="H14979">
        <v>2</v>
      </c>
      <c r="I14979">
        <v>69.290000000000006</v>
      </c>
      <c r="J14979">
        <v>138.58000000000001</v>
      </c>
      <c r="K14979" t="s">
        <v>770</v>
      </c>
      <c r="L14979" t="s">
        <v>771</v>
      </c>
      <c r="M14979" t="s">
        <v>1012</v>
      </c>
      <c r="N14979" t="s">
        <v>53</v>
      </c>
      <c r="O14979" t="s">
        <v>32</v>
      </c>
      <c r="P14979" t="s">
        <v>32</v>
      </c>
      <c r="Q14979">
        <v>6279103000119</v>
      </c>
      <c r="R14979" t="s">
        <v>33</v>
      </c>
      <c r="S14979" t="s">
        <v>34</v>
      </c>
      <c r="T14979" t="s">
        <v>35</v>
      </c>
      <c r="U14979">
        <v>748042</v>
      </c>
      <c r="V14979" t="s">
        <v>32</v>
      </c>
      <c r="W14979" t="s">
        <v>36</v>
      </c>
      <c r="X14979" t="s">
        <v>2041</v>
      </c>
      <c r="Y14979" t="s">
        <v>2050</v>
      </c>
      <c r="Z14979" t="s">
        <v>1776</v>
      </c>
      <c r="AA14979" t="s">
        <v>1285</v>
      </c>
      <c r="AB14979">
        <v>45699</v>
      </c>
    </row>
    <row r="14980" spans="1:28" x14ac:dyDescent="0.25">
      <c r="A14980" t="s">
        <v>2036</v>
      </c>
      <c r="B14980">
        <v>7699998</v>
      </c>
      <c r="C14980">
        <v>45694</v>
      </c>
      <c r="D14980" t="s">
        <v>2426</v>
      </c>
      <c r="E14980">
        <v>2025</v>
      </c>
      <c r="F14980">
        <v>15764</v>
      </c>
      <c r="G14980" t="s">
        <v>255</v>
      </c>
      <c r="H14980">
        <v>1</v>
      </c>
      <c r="I14980">
        <v>44.95</v>
      </c>
      <c r="J14980">
        <v>44.95</v>
      </c>
      <c r="K14980" t="s">
        <v>770</v>
      </c>
      <c r="L14980" t="s">
        <v>771</v>
      </c>
      <c r="M14980" t="s">
        <v>1012</v>
      </c>
      <c r="N14980" t="s">
        <v>53</v>
      </c>
      <c r="O14980" t="s">
        <v>32</v>
      </c>
      <c r="P14980" t="s">
        <v>32</v>
      </c>
      <c r="Q14980">
        <v>6279103000119</v>
      </c>
      <c r="R14980" t="s">
        <v>33</v>
      </c>
      <c r="S14980" t="s">
        <v>34</v>
      </c>
      <c r="T14980" t="s">
        <v>35</v>
      </c>
      <c r="U14980">
        <v>748042</v>
      </c>
      <c r="V14980" t="s">
        <v>32</v>
      </c>
      <c r="W14980" t="s">
        <v>36</v>
      </c>
      <c r="X14980" t="s">
        <v>2041</v>
      </c>
      <c r="Y14980" t="s">
        <v>2050</v>
      </c>
      <c r="Z14980" t="s">
        <v>1776</v>
      </c>
      <c r="AA14980" t="s">
        <v>1285</v>
      </c>
      <c r="AB14980">
        <v>45699</v>
      </c>
    </row>
    <row r="14981" spans="1:28" x14ac:dyDescent="0.25">
      <c r="A14981" t="s">
        <v>2036</v>
      </c>
      <c r="B14981">
        <v>7699998</v>
      </c>
      <c r="C14981">
        <v>45694</v>
      </c>
      <c r="D14981" t="s">
        <v>2426</v>
      </c>
      <c r="E14981">
        <v>2025</v>
      </c>
      <c r="F14981">
        <v>43604</v>
      </c>
      <c r="G14981" t="s">
        <v>1169</v>
      </c>
      <c r="H14981">
        <v>1</v>
      </c>
      <c r="I14981">
        <v>31.79</v>
      </c>
      <c r="J14981">
        <v>31.79</v>
      </c>
      <c r="K14981" t="s">
        <v>770</v>
      </c>
      <c r="L14981" t="s">
        <v>771</v>
      </c>
      <c r="M14981" t="s">
        <v>1012</v>
      </c>
      <c r="N14981" t="s">
        <v>53</v>
      </c>
      <c r="O14981" t="s">
        <v>32</v>
      </c>
      <c r="P14981" t="s">
        <v>32</v>
      </c>
      <c r="Q14981">
        <v>6279103000119</v>
      </c>
      <c r="R14981" t="s">
        <v>33</v>
      </c>
      <c r="S14981" t="s">
        <v>34</v>
      </c>
      <c r="T14981" t="s">
        <v>35</v>
      </c>
      <c r="U14981">
        <v>748042</v>
      </c>
      <c r="V14981" t="s">
        <v>32</v>
      </c>
      <c r="W14981" t="s">
        <v>36</v>
      </c>
      <c r="X14981" t="s">
        <v>2041</v>
      </c>
      <c r="Y14981" t="s">
        <v>2050</v>
      </c>
      <c r="Z14981" t="s">
        <v>1776</v>
      </c>
      <c r="AA14981" t="s">
        <v>1285</v>
      </c>
      <c r="AB14981">
        <v>45699</v>
      </c>
    </row>
    <row r="14982" spans="1:28" x14ac:dyDescent="0.25">
      <c r="A14982" t="s">
        <v>2036</v>
      </c>
      <c r="B14982">
        <v>7699998</v>
      </c>
      <c r="C14982">
        <v>45694</v>
      </c>
      <c r="D14982" t="s">
        <v>2426</v>
      </c>
      <c r="E14982">
        <v>2025</v>
      </c>
      <c r="F14982">
        <v>31626</v>
      </c>
      <c r="G14982" t="s">
        <v>1581</v>
      </c>
      <c r="H14982">
        <v>2</v>
      </c>
      <c r="I14982">
        <v>31.26</v>
      </c>
      <c r="J14982">
        <v>62.52</v>
      </c>
      <c r="K14982" t="s">
        <v>770</v>
      </c>
      <c r="L14982" t="s">
        <v>771</v>
      </c>
      <c r="M14982" t="s">
        <v>1012</v>
      </c>
      <c r="N14982" t="s">
        <v>53</v>
      </c>
      <c r="O14982" t="s">
        <v>32</v>
      </c>
      <c r="P14982" t="s">
        <v>32</v>
      </c>
      <c r="Q14982">
        <v>6279103000119</v>
      </c>
      <c r="R14982" t="s">
        <v>33</v>
      </c>
      <c r="S14982" t="s">
        <v>34</v>
      </c>
      <c r="T14982" t="s">
        <v>35</v>
      </c>
      <c r="U14982">
        <v>748042</v>
      </c>
      <c r="V14982" t="s">
        <v>32</v>
      </c>
      <c r="W14982" t="s">
        <v>36</v>
      </c>
      <c r="X14982" t="s">
        <v>2041</v>
      </c>
      <c r="Y14982" t="s">
        <v>2050</v>
      </c>
      <c r="Z14982" t="s">
        <v>1776</v>
      </c>
      <c r="AA14982" t="s">
        <v>1285</v>
      </c>
      <c r="AB14982">
        <v>45699</v>
      </c>
    </row>
    <row r="14983" spans="1:28" x14ac:dyDescent="0.25">
      <c r="A14983" t="s">
        <v>2036</v>
      </c>
      <c r="B14983">
        <v>7699998</v>
      </c>
      <c r="C14983">
        <v>45694</v>
      </c>
      <c r="D14983" t="s">
        <v>2426</v>
      </c>
      <c r="E14983">
        <v>2025</v>
      </c>
      <c r="F14983">
        <v>36660</v>
      </c>
      <c r="G14983" t="s">
        <v>493</v>
      </c>
      <c r="H14983">
        <v>1</v>
      </c>
      <c r="I14983">
        <v>27.12</v>
      </c>
      <c r="J14983">
        <v>27.12</v>
      </c>
      <c r="K14983" t="s">
        <v>770</v>
      </c>
      <c r="L14983" t="s">
        <v>771</v>
      </c>
      <c r="M14983" t="s">
        <v>1012</v>
      </c>
      <c r="N14983" t="s">
        <v>53</v>
      </c>
      <c r="O14983" t="s">
        <v>32</v>
      </c>
      <c r="P14983" t="s">
        <v>32</v>
      </c>
      <c r="Q14983">
        <v>6279103000119</v>
      </c>
      <c r="R14983" t="s">
        <v>33</v>
      </c>
      <c r="S14983" t="s">
        <v>34</v>
      </c>
      <c r="T14983" t="s">
        <v>35</v>
      </c>
      <c r="U14983">
        <v>748042</v>
      </c>
      <c r="V14983" t="s">
        <v>32</v>
      </c>
      <c r="W14983" t="s">
        <v>36</v>
      </c>
      <c r="X14983" t="s">
        <v>2041</v>
      </c>
      <c r="Y14983" t="s">
        <v>2050</v>
      </c>
      <c r="Z14983" t="s">
        <v>1776</v>
      </c>
      <c r="AA14983" t="s">
        <v>1285</v>
      </c>
      <c r="AB14983">
        <v>45699</v>
      </c>
    </row>
    <row r="14984" spans="1:28" x14ac:dyDescent="0.25">
      <c r="A14984" t="s">
        <v>2036</v>
      </c>
      <c r="B14984">
        <v>7699998</v>
      </c>
      <c r="C14984">
        <v>45694</v>
      </c>
      <c r="D14984" t="s">
        <v>2426</v>
      </c>
      <c r="E14984">
        <v>2025</v>
      </c>
      <c r="F14984">
        <v>45145</v>
      </c>
      <c r="G14984" t="s">
        <v>507</v>
      </c>
      <c r="H14984">
        <v>15</v>
      </c>
      <c r="I14984">
        <v>22.18</v>
      </c>
      <c r="J14984">
        <v>332.7</v>
      </c>
      <c r="K14984" t="s">
        <v>770</v>
      </c>
      <c r="L14984" t="s">
        <v>771</v>
      </c>
      <c r="M14984" t="s">
        <v>1012</v>
      </c>
      <c r="N14984" t="s">
        <v>53</v>
      </c>
      <c r="O14984" t="s">
        <v>32</v>
      </c>
      <c r="P14984" t="s">
        <v>32</v>
      </c>
      <c r="Q14984">
        <v>6279103000119</v>
      </c>
      <c r="R14984" t="s">
        <v>33</v>
      </c>
      <c r="S14984" t="s">
        <v>34</v>
      </c>
      <c r="T14984" t="s">
        <v>35</v>
      </c>
      <c r="U14984">
        <v>748042</v>
      </c>
      <c r="V14984" t="s">
        <v>32</v>
      </c>
      <c r="W14984" t="s">
        <v>36</v>
      </c>
      <c r="X14984" t="s">
        <v>2041</v>
      </c>
      <c r="Y14984" t="s">
        <v>2050</v>
      </c>
      <c r="Z14984" t="s">
        <v>1776</v>
      </c>
      <c r="AA14984" t="s">
        <v>1285</v>
      </c>
      <c r="AB14984">
        <v>45699</v>
      </c>
    </row>
    <row r="14985" spans="1:28" x14ac:dyDescent="0.25">
      <c r="A14985" t="s">
        <v>2036</v>
      </c>
      <c r="B14985">
        <v>7699998</v>
      </c>
      <c r="C14985">
        <v>45694</v>
      </c>
      <c r="D14985" t="s">
        <v>2426</v>
      </c>
      <c r="E14985">
        <v>2025</v>
      </c>
      <c r="F14985">
        <v>7683</v>
      </c>
      <c r="G14985" t="s">
        <v>1176</v>
      </c>
      <c r="H14985">
        <v>1</v>
      </c>
      <c r="I14985">
        <v>15.22</v>
      </c>
      <c r="J14985">
        <v>15.22</v>
      </c>
      <c r="K14985" t="s">
        <v>770</v>
      </c>
      <c r="L14985" t="s">
        <v>771</v>
      </c>
      <c r="M14985" t="s">
        <v>1012</v>
      </c>
      <c r="N14985" t="s">
        <v>53</v>
      </c>
      <c r="O14985" t="s">
        <v>32</v>
      </c>
      <c r="P14985" t="s">
        <v>32</v>
      </c>
      <c r="Q14985">
        <v>6279103000119</v>
      </c>
      <c r="R14985" t="s">
        <v>33</v>
      </c>
      <c r="S14985" t="s">
        <v>34</v>
      </c>
      <c r="T14985" t="s">
        <v>35</v>
      </c>
      <c r="U14985">
        <v>748042</v>
      </c>
      <c r="V14985" t="s">
        <v>32</v>
      </c>
      <c r="W14985" t="s">
        <v>36</v>
      </c>
      <c r="X14985" t="s">
        <v>2041</v>
      </c>
      <c r="Y14985" t="s">
        <v>2050</v>
      </c>
      <c r="Z14985" t="s">
        <v>1776</v>
      </c>
      <c r="AA14985" t="s">
        <v>1285</v>
      </c>
      <c r="AB14985">
        <v>45699</v>
      </c>
    </row>
    <row r="14986" spans="1:28" x14ac:dyDescent="0.25">
      <c r="A14986" t="s">
        <v>2036</v>
      </c>
      <c r="B14986">
        <v>7699998</v>
      </c>
      <c r="C14986">
        <v>45694</v>
      </c>
      <c r="D14986" t="s">
        <v>2426</v>
      </c>
      <c r="E14986">
        <v>2025</v>
      </c>
      <c r="F14986">
        <v>43473</v>
      </c>
      <c r="G14986" t="s">
        <v>333</v>
      </c>
      <c r="H14986">
        <v>5</v>
      </c>
      <c r="I14986">
        <v>10.98</v>
      </c>
      <c r="J14986">
        <v>54.9</v>
      </c>
      <c r="K14986" t="s">
        <v>770</v>
      </c>
      <c r="L14986" t="s">
        <v>771</v>
      </c>
      <c r="M14986" t="s">
        <v>1012</v>
      </c>
      <c r="N14986" t="s">
        <v>53</v>
      </c>
      <c r="O14986" t="s">
        <v>32</v>
      </c>
      <c r="P14986" t="s">
        <v>32</v>
      </c>
      <c r="Q14986">
        <v>6279103000119</v>
      </c>
      <c r="R14986" t="s">
        <v>33</v>
      </c>
      <c r="S14986" t="s">
        <v>34</v>
      </c>
      <c r="T14986" t="s">
        <v>35</v>
      </c>
      <c r="U14986">
        <v>748042</v>
      </c>
      <c r="V14986" t="s">
        <v>32</v>
      </c>
      <c r="W14986" t="s">
        <v>36</v>
      </c>
      <c r="X14986" t="s">
        <v>2041</v>
      </c>
      <c r="Y14986" t="s">
        <v>2050</v>
      </c>
      <c r="Z14986" t="s">
        <v>1776</v>
      </c>
      <c r="AA14986" t="s">
        <v>1285</v>
      </c>
      <c r="AB14986">
        <v>45699</v>
      </c>
    </row>
    <row r="14987" spans="1:28" x14ac:dyDescent="0.25">
      <c r="A14987" t="s">
        <v>2036</v>
      </c>
      <c r="B14987">
        <v>7699998</v>
      </c>
      <c r="C14987">
        <v>45694</v>
      </c>
      <c r="D14987" t="s">
        <v>2426</v>
      </c>
      <c r="E14987">
        <v>2025</v>
      </c>
      <c r="F14987">
        <v>2697</v>
      </c>
      <c r="G14987" t="s">
        <v>670</v>
      </c>
      <c r="H14987">
        <v>10</v>
      </c>
      <c r="I14987">
        <v>9.1300000000000008</v>
      </c>
      <c r="J14987">
        <v>91.3</v>
      </c>
      <c r="K14987" t="s">
        <v>770</v>
      </c>
      <c r="L14987" t="s">
        <v>771</v>
      </c>
      <c r="M14987" t="s">
        <v>1012</v>
      </c>
      <c r="N14987" t="s">
        <v>53</v>
      </c>
      <c r="O14987" t="s">
        <v>32</v>
      </c>
      <c r="P14987" t="s">
        <v>32</v>
      </c>
      <c r="Q14987">
        <v>6279103000119</v>
      </c>
      <c r="R14987" t="s">
        <v>33</v>
      </c>
      <c r="S14987" t="s">
        <v>34</v>
      </c>
      <c r="T14987" t="s">
        <v>35</v>
      </c>
      <c r="U14987">
        <v>748042</v>
      </c>
      <c r="V14987" t="s">
        <v>32</v>
      </c>
      <c r="W14987" t="s">
        <v>288</v>
      </c>
      <c r="X14987" t="s">
        <v>2041</v>
      </c>
      <c r="Y14987" t="s">
        <v>2050</v>
      </c>
      <c r="Z14987" t="s">
        <v>1776</v>
      </c>
      <c r="AA14987" t="s">
        <v>1285</v>
      </c>
      <c r="AB14987">
        <v>45699</v>
      </c>
    </row>
    <row r="14988" spans="1:28" x14ac:dyDescent="0.25">
      <c r="A14988" t="s">
        <v>2036</v>
      </c>
      <c r="B14988">
        <v>7699998</v>
      </c>
      <c r="C14988">
        <v>45694</v>
      </c>
      <c r="D14988" t="s">
        <v>2426</v>
      </c>
      <c r="E14988">
        <v>2025</v>
      </c>
      <c r="F14988">
        <v>2698</v>
      </c>
      <c r="G14988" t="s">
        <v>628</v>
      </c>
      <c r="H14988">
        <v>10</v>
      </c>
      <c r="I14988">
        <v>8.83</v>
      </c>
      <c r="J14988">
        <v>88.3</v>
      </c>
      <c r="K14988" t="s">
        <v>770</v>
      </c>
      <c r="L14988" t="s">
        <v>771</v>
      </c>
      <c r="M14988" t="s">
        <v>1012</v>
      </c>
      <c r="N14988" t="s">
        <v>53</v>
      </c>
      <c r="O14988" t="s">
        <v>32</v>
      </c>
      <c r="P14988" t="s">
        <v>32</v>
      </c>
      <c r="Q14988">
        <v>6279103000119</v>
      </c>
      <c r="R14988" t="s">
        <v>33</v>
      </c>
      <c r="S14988" t="s">
        <v>34</v>
      </c>
      <c r="T14988" t="s">
        <v>35</v>
      </c>
      <c r="U14988">
        <v>748042</v>
      </c>
      <c r="V14988" t="s">
        <v>32</v>
      </c>
      <c r="W14988" t="s">
        <v>288</v>
      </c>
      <c r="X14988" t="s">
        <v>2041</v>
      </c>
      <c r="Y14988" t="s">
        <v>2050</v>
      </c>
      <c r="Z14988" t="s">
        <v>1776</v>
      </c>
      <c r="AA14988" t="s">
        <v>1285</v>
      </c>
      <c r="AB14988">
        <v>45699</v>
      </c>
    </row>
    <row r="14989" spans="1:28" x14ac:dyDescent="0.25">
      <c r="A14989" t="s">
        <v>2036</v>
      </c>
      <c r="B14989">
        <v>7699998</v>
      </c>
      <c r="C14989">
        <v>45694</v>
      </c>
      <c r="D14989" t="s">
        <v>2426</v>
      </c>
      <c r="E14989">
        <v>2025</v>
      </c>
      <c r="F14989">
        <v>41460</v>
      </c>
      <c r="G14989" t="s">
        <v>86</v>
      </c>
      <c r="H14989">
        <v>3</v>
      </c>
      <c r="I14989">
        <v>8.2200000000000006</v>
      </c>
      <c r="J14989">
        <v>24.66</v>
      </c>
      <c r="K14989" t="s">
        <v>770</v>
      </c>
      <c r="L14989" t="s">
        <v>771</v>
      </c>
      <c r="M14989" t="s">
        <v>1012</v>
      </c>
      <c r="N14989" t="s">
        <v>53</v>
      </c>
      <c r="O14989" t="s">
        <v>32</v>
      </c>
      <c r="P14989" t="s">
        <v>32</v>
      </c>
      <c r="Q14989">
        <v>6279103000119</v>
      </c>
      <c r="R14989" t="s">
        <v>33</v>
      </c>
      <c r="S14989" t="s">
        <v>34</v>
      </c>
      <c r="T14989" t="s">
        <v>35</v>
      </c>
      <c r="U14989">
        <v>748042</v>
      </c>
      <c r="V14989" t="s">
        <v>32</v>
      </c>
      <c r="W14989" t="s">
        <v>36</v>
      </c>
      <c r="X14989" t="s">
        <v>2041</v>
      </c>
      <c r="Y14989" t="s">
        <v>2050</v>
      </c>
      <c r="Z14989" t="s">
        <v>1776</v>
      </c>
      <c r="AA14989" t="s">
        <v>1285</v>
      </c>
      <c r="AB14989">
        <v>45699</v>
      </c>
    </row>
    <row r="14990" spans="1:28" x14ac:dyDescent="0.25">
      <c r="A14990" t="s">
        <v>2036</v>
      </c>
      <c r="B14990">
        <v>7699998</v>
      </c>
      <c r="C14990">
        <v>45694</v>
      </c>
      <c r="D14990" t="s">
        <v>2426</v>
      </c>
      <c r="E14990">
        <v>2025</v>
      </c>
      <c r="F14990">
        <v>7039</v>
      </c>
      <c r="G14990" t="s">
        <v>270</v>
      </c>
      <c r="H14990">
        <v>1</v>
      </c>
      <c r="I14990">
        <v>4.97</v>
      </c>
      <c r="J14990">
        <v>4.97</v>
      </c>
      <c r="K14990" t="s">
        <v>770</v>
      </c>
      <c r="L14990" t="s">
        <v>771</v>
      </c>
      <c r="M14990" t="s">
        <v>1012</v>
      </c>
      <c r="N14990" t="s">
        <v>53</v>
      </c>
      <c r="O14990" t="s">
        <v>32</v>
      </c>
      <c r="P14990" t="s">
        <v>32</v>
      </c>
      <c r="Q14990">
        <v>6279103000119</v>
      </c>
      <c r="R14990" t="s">
        <v>33</v>
      </c>
      <c r="S14990" t="s">
        <v>34</v>
      </c>
      <c r="T14990" t="s">
        <v>35</v>
      </c>
      <c r="U14990">
        <v>748042</v>
      </c>
      <c r="V14990" t="s">
        <v>32</v>
      </c>
      <c r="W14990" t="s">
        <v>36</v>
      </c>
      <c r="X14990" t="s">
        <v>2041</v>
      </c>
      <c r="Y14990" t="s">
        <v>2050</v>
      </c>
      <c r="Z14990" t="s">
        <v>1776</v>
      </c>
      <c r="AA14990" t="s">
        <v>1285</v>
      </c>
      <c r="AB14990">
        <v>45699</v>
      </c>
    </row>
    <row r="14991" spans="1:28" x14ac:dyDescent="0.25">
      <c r="A14991" t="s">
        <v>2036</v>
      </c>
      <c r="B14991">
        <v>7699998</v>
      </c>
      <c r="C14991">
        <v>45694</v>
      </c>
      <c r="D14991" t="s">
        <v>2426</v>
      </c>
      <c r="E14991">
        <v>2025</v>
      </c>
      <c r="F14991">
        <v>50866</v>
      </c>
      <c r="G14991" t="s">
        <v>1717</v>
      </c>
      <c r="H14991">
        <v>2</v>
      </c>
      <c r="I14991">
        <v>2.75</v>
      </c>
      <c r="J14991">
        <v>5.5</v>
      </c>
      <c r="K14991" t="s">
        <v>770</v>
      </c>
      <c r="L14991" t="s">
        <v>771</v>
      </c>
      <c r="M14991" t="s">
        <v>1012</v>
      </c>
      <c r="N14991" t="s">
        <v>53</v>
      </c>
      <c r="O14991" t="s">
        <v>32</v>
      </c>
      <c r="P14991" t="s">
        <v>32</v>
      </c>
      <c r="Q14991">
        <v>6279103000119</v>
      </c>
      <c r="R14991" t="s">
        <v>33</v>
      </c>
      <c r="S14991" t="s">
        <v>34</v>
      </c>
      <c r="T14991" t="s">
        <v>35</v>
      </c>
      <c r="U14991">
        <v>748042</v>
      </c>
      <c r="V14991" t="s">
        <v>32</v>
      </c>
      <c r="W14991" t="s">
        <v>36</v>
      </c>
      <c r="X14991" t="s">
        <v>2041</v>
      </c>
      <c r="Y14991" t="s">
        <v>2050</v>
      </c>
      <c r="Z14991" t="s">
        <v>1776</v>
      </c>
      <c r="AA14991" t="s">
        <v>1285</v>
      </c>
      <c r="AB14991">
        <v>45699</v>
      </c>
    </row>
    <row r="14992" spans="1:28" x14ac:dyDescent="0.25">
      <c r="A14992" t="s">
        <v>2036</v>
      </c>
      <c r="B14992">
        <v>7706918</v>
      </c>
      <c r="C14992">
        <v>45698</v>
      </c>
      <c r="D14992" t="s">
        <v>2426</v>
      </c>
      <c r="E14992">
        <v>2025</v>
      </c>
      <c r="F14992">
        <v>36538</v>
      </c>
      <c r="G14992" t="s">
        <v>356</v>
      </c>
      <c r="H14992">
        <v>1</v>
      </c>
      <c r="I14992">
        <v>52.52</v>
      </c>
      <c r="J14992">
        <v>52.52</v>
      </c>
      <c r="K14992" t="s">
        <v>775</v>
      </c>
      <c r="L14992" t="s">
        <v>776</v>
      </c>
      <c r="M14992" t="s">
        <v>777</v>
      </c>
      <c r="N14992" t="s">
        <v>53</v>
      </c>
      <c r="O14992" t="s">
        <v>32</v>
      </c>
      <c r="P14992" t="s">
        <v>32</v>
      </c>
      <c r="Q14992">
        <v>6279103000119</v>
      </c>
      <c r="R14992" t="s">
        <v>33</v>
      </c>
      <c r="S14992" t="s">
        <v>34</v>
      </c>
      <c r="T14992" t="s">
        <v>35</v>
      </c>
      <c r="U14992">
        <v>748845</v>
      </c>
      <c r="V14992" t="s">
        <v>32</v>
      </c>
      <c r="W14992" t="s">
        <v>36</v>
      </c>
      <c r="X14992" t="s">
        <v>1996</v>
      </c>
      <c r="Y14992" t="s">
        <v>2018</v>
      </c>
      <c r="Z14992" t="s">
        <v>1776</v>
      </c>
      <c r="AA14992" t="s">
        <v>1285</v>
      </c>
      <c r="AB14992">
        <v>45700</v>
      </c>
    </row>
    <row r="14993" spans="1:28" x14ac:dyDescent="0.25">
      <c r="A14993" t="s">
        <v>2036</v>
      </c>
      <c r="B14993">
        <v>7706918</v>
      </c>
      <c r="C14993">
        <v>45698</v>
      </c>
      <c r="D14993" t="s">
        <v>2426</v>
      </c>
      <c r="E14993">
        <v>2025</v>
      </c>
      <c r="F14993">
        <v>45145</v>
      </c>
      <c r="G14993" t="s">
        <v>507</v>
      </c>
      <c r="H14993">
        <v>30</v>
      </c>
      <c r="I14993">
        <v>22.18</v>
      </c>
      <c r="J14993">
        <v>665.4</v>
      </c>
      <c r="K14993" t="s">
        <v>775</v>
      </c>
      <c r="L14993" t="s">
        <v>776</v>
      </c>
      <c r="M14993" t="s">
        <v>777</v>
      </c>
      <c r="N14993" t="s">
        <v>53</v>
      </c>
      <c r="O14993" t="s">
        <v>32</v>
      </c>
      <c r="P14993" t="s">
        <v>32</v>
      </c>
      <c r="Q14993">
        <v>6279103000119</v>
      </c>
      <c r="R14993" t="s">
        <v>33</v>
      </c>
      <c r="S14993" t="s">
        <v>34</v>
      </c>
      <c r="T14993" t="s">
        <v>35</v>
      </c>
      <c r="U14993">
        <v>748845</v>
      </c>
      <c r="V14993" t="s">
        <v>32</v>
      </c>
      <c r="W14993" t="s">
        <v>36</v>
      </c>
      <c r="X14993" t="s">
        <v>1996</v>
      </c>
      <c r="Y14993" t="s">
        <v>2018</v>
      </c>
      <c r="Z14993" t="s">
        <v>1776</v>
      </c>
      <c r="AA14993" t="s">
        <v>1285</v>
      </c>
      <c r="AB14993">
        <v>45700</v>
      </c>
    </row>
    <row r="14994" spans="1:28" x14ac:dyDescent="0.25">
      <c r="A14994" t="s">
        <v>2036</v>
      </c>
      <c r="B14994">
        <v>7706918</v>
      </c>
      <c r="C14994">
        <v>45698</v>
      </c>
      <c r="D14994" t="s">
        <v>2426</v>
      </c>
      <c r="E14994">
        <v>2025</v>
      </c>
      <c r="F14994">
        <v>52081</v>
      </c>
      <c r="G14994" t="s">
        <v>1633</v>
      </c>
      <c r="H14994">
        <v>1</v>
      </c>
      <c r="I14994">
        <v>14.18</v>
      </c>
      <c r="J14994">
        <v>14.18</v>
      </c>
      <c r="K14994" t="s">
        <v>775</v>
      </c>
      <c r="L14994" t="s">
        <v>776</v>
      </c>
      <c r="M14994" t="s">
        <v>777</v>
      </c>
      <c r="N14994" t="s">
        <v>53</v>
      </c>
      <c r="O14994" t="s">
        <v>32</v>
      </c>
      <c r="P14994" t="s">
        <v>32</v>
      </c>
      <c r="Q14994">
        <v>6279103000119</v>
      </c>
      <c r="R14994" t="s">
        <v>33</v>
      </c>
      <c r="S14994" t="s">
        <v>34</v>
      </c>
      <c r="T14994" t="s">
        <v>35</v>
      </c>
      <c r="U14994">
        <v>748845</v>
      </c>
      <c r="V14994" t="s">
        <v>32</v>
      </c>
      <c r="W14994" t="s">
        <v>36</v>
      </c>
      <c r="X14994" t="s">
        <v>1996</v>
      </c>
      <c r="Y14994" t="s">
        <v>2018</v>
      </c>
      <c r="Z14994" t="s">
        <v>1776</v>
      </c>
      <c r="AA14994" t="s">
        <v>1285</v>
      </c>
      <c r="AB14994">
        <v>45700</v>
      </c>
    </row>
    <row r="14995" spans="1:28" x14ac:dyDescent="0.25">
      <c r="A14995" t="s">
        <v>2036</v>
      </c>
      <c r="B14995">
        <v>7706918</v>
      </c>
      <c r="C14995">
        <v>45698</v>
      </c>
      <c r="D14995" t="s">
        <v>2426</v>
      </c>
      <c r="E14995">
        <v>2025</v>
      </c>
      <c r="F14995">
        <v>43259</v>
      </c>
      <c r="G14995" t="s">
        <v>558</v>
      </c>
      <c r="H14995">
        <v>1</v>
      </c>
      <c r="I14995">
        <v>2.81</v>
      </c>
      <c r="J14995">
        <v>2.81</v>
      </c>
      <c r="K14995" t="s">
        <v>775</v>
      </c>
      <c r="L14995" t="s">
        <v>776</v>
      </c>
      <c r="M14995" t="s">
        <v>777</v>
      </c>
      <c r="N14995" t="s">
        <v>53</v>
      </c>
      <c r="O14995" t="s">
        <v>32</v>
      </c>
      <c r="P14995" t="s">
        <v>32</v>
      </c>
      <c r="Q14995">
        <v>6279103000119</v>
      </c>
      <c r="R14995" t="s">
        <v>33</v>
      </c>
      <c r="S14995" t="s">
        <v>34</v>
      </c>
      <c r="T14995" t="s">
        <v>35</v>
      </c>
      <c r="U14995">
        <v>748845</v>
      </c>
      <c r="V14995" t="s">
        <v>32</v>
      </c>
      <c r="W14995" t="s">
        <v>36</v>
      </c>
      <c r="X14995" t="s">
        <v>1996</v>
      </c>
      <c r="Y14995" t="s">
        <v>2018</v>
      </c>
      <c r="Z14995" t="s">
        <v>1776</v>
      </c>
      <c r="AA14995" t="s">
        <v>1285</v>
      </c>
      <c r="AB14995">
        <v>45700</v>
      </c>
    </row>
    <row r="14996" spans="1:28" x14ac:dyDescent="0.25">
      <c r="A14996" t="s">
        <v>2036</v>
      </c>
      <c r="B14996">
        <v>7706918</v>
      </c>
      <c r="C14996">
        <v>45698</v>
      </c>
      <c r="D14996" t="s">
        <v>2426</v>
      </c>
      <c r="E14996">
        <v>2025</v>
      </c>
      <c r="F14996">
        <v>7039</v>
      </c>
      <c r="G14996" t="s">
        <v>270</v>
      </c>
      <c r="H14996">
        <v>1</v>
      </c>
      <c r="I14996">
        <v>4.97</v>
      </c>
      <c r="J14996">
        <v>4.97</v>
      </c>
      <c r="K14996" t="s">
        <v>775</v>
      </c>
      <c r="L14996" t="s">
        <v>776</v>
      </c>
      <c r="M14996" t="s">
        <v>777</v>
      </c>
      <c r="N14996" t="s">
        <v>53</v>
      </c>
      <c r="O14996" t="s">
        <v>32</v>
      </c>
      <c r="P14996" t="s">
        <v>32</v>
      </c>
      <c r="Q14996">
        <v>6279103000119</v>
      </c>
      <c r="R14996" t="s">
        <v>33</v>
      </c>
      <c r="S14996" t="s">
        <v>34</v>
      </c>
      <c r="T14996" t="s">
        <v>35</v>
      </c>
      <c r="U14996">
        <v>748845</v>
      </c>
      <c r="V14996" t="s">
        <v>32</v>
      </c>
      <c r="W14996" t="s">
        <v>36</v>
      </c>
      <c r="X14996" t="s">
        <v>1996</v>
      </c>
      <c r="Y14996" t="s">
        <v>2018</v>
      </c>
      <c r="Z14996" t="s">
        <v>1776</v>
      </c>
      <c r="AA14996" t="s">
        <v>1285</v>
      </c>
      <c r="AB14996">
        <v>45700</v>
      </c>
    </row>
    <row r="14997" spans="1:28" x14ac:dyDescent="0.25">
      <c r="A14997" t="s">
        <v>2036</v>
      </c>
      <c r="B14997">
        <v>7706918</v>
      </c>
      <c r="C14997">
        <v>45698</v>
      </c>
      <c r="D14997" t="s">
        <v>2426</v>
      </c>
      <c r="E14997">
        <v>2025</v>
      </c>
      <c r="F14997">
        <v>50711</v>
      </c>
      <c r="G14997" t="s">
        <v>1701</v>
      </c>
      <c r="H14997">
        <v>1</v>
      </c>
      <c r="I14997">
        <v>10.130000000000001</v>
      </c>
      <c r="J14997">
        <v>10.130000000000001</v>
      </c>
      <c r="K14997" t="s">
        <v>775</v>
      </c>
      <c r="L14997" t="s">
        <v>776</v>
      </c>
      <c r="M14997" t="s">
        <v>777</v>
      </c>
      <c r="N14997" t="s">
        <v>53</v>
      </c>
      <c r="O14997" t="s">
        <v>32</v>
      </c>
      <c r="P14997" t="s">
        <v>32</v>
      </c>
      <c r="Q14997">
        <v>6279103000119</v>
      </c>
      <c r="R14997" t="s">
        <v>33</v>
      </c>
      <c r="S14997" t="s">
        <v>34</v>
      </c>
      <c r="T14997" t="s">
        <v>35</v>
      </c>
      <c r="U14997">
        <v>748845</v>
      </c>
      <c r="V14997" t="s">
        <v>32</v>
      </c>
      <c r="W14997" t="s">
        <v>42</v>
      </c>
      <c r="X14997" t="s">
        <v>1996</v>
      </c>
      <c r="Y14997" t="s">
        <v>2018</v>
      </c>
      <c r="Z14997" t="s">
        <v>1776</v>
      </c>
      <c r="AA14997" t="s">
        <v>1285</v>
      </c>
      <c r="AB14997">
        <v>45700</v>
      </c>
    </row>
    <row r="14998" spans="1:28" x14ac:dyDescent="0.25">
      <c r="A14998" t="s">
        <v>2036</v>
      </c>
      <c r="B14998">
        <v>7707756</v>
      </c>
      <c r="C14998">
        <v>45698</v>
      </c>
      <c r="D14998" t="s">
        <v>2426</v>
      </c>
      <c r="E14998">
        <v>2025</v>
      </c>
      <c r="F14998">
        <v>9014</v>
      </c>
      <c r="G14998" t="s">
        <v>183</v>
      </c>
      <c r="H14998">
        <v>10</v>
      </c>
      <c r="I14998">
        <v>4.5199999999999996</v>
      </c>
      <c r="J14998">
        <v>45.2</v>
      </c>
      <c r="K14998" t="s">
        <v>1239</v>
      </c>
      <c r="L14998" t="s">
        <v>1240</v>
      </c>
      <c r="M14998" t="s">
        <v>1241</v>
      </c>
      <c r="N14998" t="s">
        <v>53</v>
      </c>
      <c r="O14998" t="s">
        <v>32</v>
      </c>
      <c r="P14998" t="s">
        <v>32</v>
      </c>
      <c r="Q14998">
        <v>6279103000119</v>
      </c>
      <c r="R14998" t="s">
        <v>33</v>
      </c>
      <c r="S14998" t="s">
        <v>34</v>
      </c>
      <c r="T14998" t="s">
        <v>35</v>
      </c>
      <c r="U14998">
        <v>748973</v>
      </c>
      <c r="V14998" t="s">
        <v>32</v>
      </c>
      <c r="W14998" t="s">
        <v>130</v>
      </c>
      <c r="X14998" t="s">
        <v>2043</v>
      </c>
      <c r="Y14998" t="s">
        <v>2018</v>
      </c>
      <c r="Z14998" t="s">
        <v>1776</v>
      </c>
      <c r="AA14998" t="s">
        <v>1285</v>
      </c>
      <c r="AB14998">
        <v>45699</v>
      </c>
    </row>
    <row r="14999" spans="1:28" x14ac:dyDescent="0.25">
      <c r="A14999" t="s">
        <v>2036</v>
      </c>
      <c r="B14999">
        <v>7707756</v>
      </c>
      <c r="C14999">
        <v>45698</v>
      </c>
      <c r="D14999" t="s">
        <v>2426</v>
      </c>
      <c r="E14999">
        <v>2025</v>
      </c>
      <c r="F14999">
        <v>11522</v>
      </c>
      <c r="G14999" t="s">
        <v>397</v>
      </c>
      <c r="H14999">
        <v>2</v>
      </c>
      <c r="I14999">
        <v>5.37</v>
      </c>
      <c r="J14999">
        <v>10.74</v>
      </c>
      <c r="K14999" t="s">
        <v>1239</v>
      </c>
      <c r="L14999" t="s">
        <v>1240</v>
      </c>
      <c r="M14999" t="s">
        <v>1241</v>
      </c>
      <c r="N14999" t="s">
        <v>53</v>
      </c>
      <c r="O14999" t="s">
        <v>32</v>
      </c>
      <c r="P14999" t="s">
        <v>32</v>
      </c>
      <c r="Q14999">
        <v>6279103000119</v>
      </c>
      <c r="R14999" t="s">
        <v>33</v>
      </c>
      <c r="S14999" t="s">
        <v>34</v>
      </c>
      <c r="T14999" t="s">
        <v>35</v>
      </c>
      <c r="U14999">
        <v>748973</v>
      </c>
      <c r="V14999" t="s">
        <v>32</v>
      </c>
      <c r="W14999" t="s">
        <v>130</v>
      </c>
      <c r="X14999" t="s">
        <v>2043</v>
      </c>
      <c r="Y14999" t="s">
        <v>2018</v>
      </c>
      <c r="Z14999" t="s">
        <v>1776</v>
      </c>
      <c r="AA14999" t="s">
        <v>1285</v>
      </c>
      <c r="AB14999">
        <v>45699</v>
      </c>
    </row>
    <row r="15000" spans="1:28" x14ac:dyDescent="0.25">
      <c r="A15000" t="s">
        <v>2036</v>
      </c>
      <c r="B15000">
        <v>7707756</v>
      </c>
      <c r="C15000">
        <v>45698</v>
      </c>
      <c r="D15000" t="s">
        <v>2426</v>
      </c>
      <c r="E15000">
        <v>2025</v>
      </c>
      <c r="F15000">
        <v>51834</v>
      </c>
      <c r="G15000" t="s">
        <v>1306</v>
      </c>
      <c r="H15000">
        <v>1</v>
      </c>
      <c r="I15000">
        <v>5.8</v>
      </c>
      <c r="J15000">
        <v>5.8</v>
      </c>
      <c r="K15000" t="s">
        <v>1239</v>
      </c>
      <c r="L15000" t="s">
        <v>1240</v>
      </c>
      <c r="M15000" t="s">
        <v>1241</v>
      </c>
      <c r="N15000" t="s">
        <v>53</v>
      </c>
      <c r="O15000" t="s">
        <v>32</v>
      </c>
      <c r="P15000" t="s">
        <v>32</v>
      </c>
      <c r="Q15000">
        <v>6279103000119</v>
      </c>
      <c r="R15000" t="s">
        <v>33</v>
      </c>
      <c r="S15000" t="s">
        <v>34</v>
      </c>
      <c r="T15000" t="s">
        <v>35</v>
      </c>
      <c r="U15000">
        <v>748973</v>
      </c>
      <c r="V15000" t="s">
        <v>32</v>
      </c>
      <c r="W15000" t="s">
        <v>202</v>
      </c>
      <c r="X15000" t="s">
        <v>2043</v>
      </c>
      <c r="Y15000" t="s">
        <v>2018</v>
      </c>
      <c r="Z15000" t="s">
        <v>1776</v>
      </c>
      <c r="AA15000" t="s">
        <v>1285</v>
      </c>
      <c r="AB15000">
        <v>45699</v>
      </c>
    </row>
    <row r="15001" spans="1:28" x14ac:dyDescent="0.25">
      <c r="A15001" t="s">
        <v>2036</v>
      </c>
      <c r="B15001">
        <v>7707756</v>
      </c>
      <c r="C15001">
        <v>45698</v>
      </c>
      <c r="D15001" t="s">
        <v>2426</v>
      </c>
      <c r="E15001">
        <v>2025</v>
      </c>
      <c r="F15001">
        <v>32129</v>
      </c>
      <c r="G15001" t="s">
        <v>408</v>
      </c>
      <c r="H15001">
        <v>4</v>
      </c>
      <c r="I15001">
        <v>8.4499999999999993</v>
      </c>
      <c r="J15001">
        <v>33.799999999999997</v>
      </c>
      <c r="K15001" t="s">
        <v>1239</v>
      </c>
      <c r="L15001" t="s">
        <v>1240</v>
      </c>
      <c r="M15001" t="s">
        <v>1241</v>
      </c>
      <c r="N15001" t="s">
        <v>53</v>
      </c>
      <c r="O15001" t="s">
        <v>32</v>
      </c>
      <c r="P15001" t="s">
        <v>32</v>
      </c>
      <c r="Q15001">
        <v>6279103000119</v>
      </c>
      <c r="R15001" t="s">
        <v>33</v>
      </c>
      <c r="S15001" t="s">
        <v>34</v>
      </c>
      <c r="T15001" t="s">
        <v>35</v>
      </c>
      <c r="U15001">
        <v>748973</v>
      </c>
      <c r="V15001" t="s">
        <v>32</v>
      </c>
      <c r="W15001" t="s">
        <v>36</v>
      </c>
      <c r="X15001" t="s">
        <v>2043</v>
      </c>
      <c r="Y15001" t="s">
        <v>2018</v>
      </c>
      <c r="Z15001" t="s">
        <v>1776</v>
      </c>
      <c r="AA15001" t="s">
        <v>1285</v>
      </c>
      <c r="AB15001">
        <v>45699</v>
      </c>
    </row>
    <row r="15002" spans="1:28" x14ac:dyDescent="0.25">
      <c r="A15002" t="s">
        <v>2036</v>
      </c>
      <c r="B15002">
        <v>7707756</v>
      </c>
      <c r="C15002">
        <v>45698</v>
      </c>
      <c r="D15002" t="s">
        <v>2426</v>
      </c>
      <c r="E15002">
        <v>2025</v>
      </c>
      <c r="F15002">
        <v>50716</v>
      </c>
      <c r="G15002" t="s">
        <v>1901</v>
      </c>
      <c r="H15002">
        <v>5</v>
      </c>
      <c r="I15002">
        <v>12.36</v>
      </c>
      <c r="J15002">
        <v>61.8</v>
      </c>
      <c r="K15002" t="s">
        <v>1239</v>
      </c>
      <c r="L15002" t="s">
        <v>1240</v>
      </c>
      <c r="M15002" t="s">
        <v>1241</v>
      </c>
      <c r="N15002" t="s">
        <v>53</v>
      </c>
      <c r="O15002" t="s">
        <v>32</v>
      </c>
      <c r="P15002" t="s">
        <v>32</v>
      </c>
      <c r="Q15002">
        <v>6279103000119</v>
      </c>
      <c r="R15002" t="s">
        <v>33</v>
      </c>
      <c r="S15002" t="s">
        <v>34</v>
      </c>
      <c r="T15002" t="s">
        <v>35</v>
      </c>
      <c r="U15002">
        <v>748973</v>
      </c>
      <c r="V15002" t="s">
        <v>32</v>
      </c>
      <c r="W15002" t="s">
        <v>42</v>
      </c>
      <c r="X15002" t="s">
        <v>2043</v>
      </c>
      <c r="Y15002" t="s">
        <v>2018</v>
      </c>
      <c r="Z15002" t="s">
        <v>1776</v>
      </c>
      <c r="AA15002" t="s">
        <v>1285</v>
      </c>
      <c r="AB15002">
        <v>45699</v>
      </c>
    </row>
    <row r="15003" spans="1:28" x14ac:dyDescent="0.25">
      <c r="A15003" t="s">
        <v>2036</v>
      </c>
      <c r="B15003">
        <v>7707756</v>
      </c>
      <c r="C15003">
        <v>45698</v>
      </c>
      <c r="D15003" t="s">
        <v>2426</v>
      </c>
      <c r="E15003">
        <v>2025</v>
      </c>
      <c r="F15003">
        <v>50714</v>
      </c>
      <c r="G15003" t="s">
        <v>1700</v>
      </c>
      <c r="H15003">
        <v>2</v>
      </c>
      <c r="I15003">
        <v>22.19</v>
      </c>
      <c r="J15003">
        <v>44.38</v>
      </c>
      <c r="K15003" t="s">
        <v>1239</v>
      </c>
      <c r="L15003" t="s">
        <v>1240</v>
      </c>
      <c r="M15003" t="s">
        <v>1241</v>
      </c>
      <c r="N15003" t="s">
        <v>53</v>
      </c>
      <c r="O15003" t="s">
        <v>32</v>
      </c>
      <c r="P15003" t="s">
        <v>32</v>
      </c>
      <c r="Q15003">
        <v>6279103000119</v>
      </c>
      <c r="R15003" t="s">
        <v>33</v>
      </c>
      <c r="S15003" t="s">
        <v>34</v>
      </c>
      <c r="T15003" t="s">
        <v>35</v>
      </c>
      <c r="U15003">
        <v>748973</v>
      </c>
      <c r="V15003" t="s">
        <v>32</v>
      </c>
      <c r="W15003" t="s">
        <v>42</v>
      </c>
      <c r="X15003" t="s">
        <v>2043</v>
      </c>
      <c r="Y15003" t="s">
        <v>2018</v>
      </c>
      <c r="Z15003" t="s">
        <v>1776</v>
      </c>
      <c r="AA15003" t="s">
        <v>1285</v>
      </c>
      <c r="AB15003">
        <v>45699</v>
      </c>
    </row>
    <row r="15004" spans="1:28" x14ac:dyDescent="0.25">
      <c r="A15004" t="s">
        <v>2036</v>
      </c>
      <c r="B15004">
        <v>7708571</v>
      </c>
      <c r="C15004">
        <v>45698</v>
      </c>
      <c r="D15004" t="s">
        <v>2426</v>
      </c>
      <c r="E15004">
        <v>2025</v>
      </c>
      <c r="F15004">
        <v>44175</v>
      </c>
      <c r="G15004" t="s">
        <v>384</v>
      </c>
      <c r="H15004">
        <v>2</v>
      </c>
      <c r="I15004">
        <v>44.3</v>
      </c>
      <c r="J15004">
        <v>88.6</v>
      </c>
      <c r="K15004" t="s">
        <v>511</v>
      </c>
      <c r="L15004" t="s">
        <v>512</v>
      </c>
      <c r="M15004" t="s">
        <v>1525</v>
      </c>
      <c r="N15004" t="s">
        <v>53</v>
      </c>
      <c r="O15004" t="s">
        <v>32</v>
      </c>
      <c r="P15004" t="s">
        <v>32</v>
      </c>
      <c r="Q15004">
        <v>6279103000119</v>
      </c>
      <c r="R15004" t="s">
        <v>33</v>
      </c>
      <c r="S15004" t="s">
        <v>34</v>
      </c>
      <c r="T15004" t="s">
        <v>35</v>
      </c>
      <c r="U15004">
        <v>751925</v>
      </c>
      <c r="V15004" t="s">
        <v>32</v>
      </c>
      <c r="W15004" t="s">
        <v>42</v>
      </c>
      <c r="X15004" t="s">
        <v>2043</v>
      </c>
      <c r="Y15004" t="s">
        <v>2018</v>
      </c>
      <c r="Z15004" t="s">
        <v>1776</v>
      </c>
      <c r="AA15004" t="s">
        <v>1285</v>
      </c>
      <c r="AB15004">
        <v>45700</v>
      </c>
    </row>
    <row r="15005" spans="1:28" x14ac:dyDescent="0.25">
      <c r="A15005" t="s">
        <v>2036</v>
      </c>
      <c r="B15005">
        <v>7708571</v>
      </c>
      <c r="C15005">
        <v>45698</v>
      </c>
      <c r="D15005" t="s">
        <v>2426</v>
      </c>
      <c r="E15005">
        <v>2025</v>
      </c>
      <c r="F15005">
        <v>52426</v>
      </c>
      <c r="G15005" t="s">
        <v>480</v>
      </c>
      <c r="H15005">
        <v>2</v>
      </c>
      <c r="I15005">
        <v>90.22</v>
      </c>
      <c r="J15005">
        <v>180.44</v>
      </c>
      <c r="K15005" t="s">
        <v>511</v>
      </c>
      <c r="L15005" t="s">
        <v>512</v>
      </c>
      <c r="M15005" t="s">
        <v>1525</v>
      </c>
      <c r="N15005" t="s">
        <v>53</v>
      </c>
      <c r="O15005" t="s">
        <v>32</v>
      </c>
      <c r="P15005" t="s">
        <v>32</v>
      </c>
      <c r="Q15005">
        <v>6279103000119</v>
      </c>
      <c r="R15005" t="s">
        <v>33</v>
      </c>
      <c r="S15005" t="s">
        <v>34</v>
      </c>
      <c r="T15005" t="s">
        <v>35</v>
      </c>
      <c r="U15005">
        <v>751925</v>
      </c>
      <c r="V15005" t="s">
        <v>32</v>
      </c>
      <c r="W15005" t="s">
        <v>159</v>
      </c>
      <c r="X15005" t="s">
        <v>2043</v>
      </c>
      <c r="Y15005" t="s">
        <v>2018</v>
      </c>
      <c r="Z15005" t="s">
        <v>1776</v>
      </c>
      <c r="AA15005" t="s">
        <v>1285</v>
      </c>
      <c r="AB15005">
        <v>45700</v>
      </c>
    </row>
    <row r="15006" spans="1:28" x14ac:dyDescent="0.25">
      <c r="A15006" t="s">
        <v>2036</v>
      </c>
      <c r="B15006">
        <v>7708571</v>
      </c>
      <c r="C15006">
        <v>45698</v>
      </c>
      <c r="D15006" t="s">
        <v>2426</v>
      </c>
      <c r="E15006">
        <v>2025</v>
      </c>
      <c r="F15006">
        <v>39880</v>
      </c>
      <c r="G15006" t="s">
        <v>769</v>
      </c>
      <c r="H15006">
        <v>2</v>
      </c>
      <c r="I15006">
        <v>66.099999999999994</v>
      </c>
      <c r="J15006">
        <v>132.19999999999999</v>
      </c>
      <c r="K15006" t="s">
        <v>511</v>
      </c>
      <c r="L15006" t="s">
        <v>512</v>
      </c>
      <c r="M15006" t="s">
        <v>1525</v>
      </c>
      <c r="N15006" t="s">
        <v>53</v>
      </c>
      <c r="O15006" t="s">
        <v>32</v>
      </c>
      <c r="P15006" t="s">
        <v>32</v>
      </c>
      <c r="Q15006">
        <v>6279103000119</v>
      </c>
      <c r="R15006" t="s">
        <v>33</v>
      </c>
      <c r="S15006" t="s">
        <v>34</v>
      </c>
      <c r="T15006" t="s">
        <v>35</v>
      </c>
      <c r="U15006">
        <v>751925</v>
      </c>
      <c r="V15006" t="s">
        <v>32</v>
      </c>
      <c r="W15006" t="s">
        <v>36</v>
      </c>
      <c r="X15006" t="s">
        <v>2043</v>
      </c>
      <c r="Y15006" t="s">
        <v>2018</v>
      </c>
      <c r="Z15006" t="s">
        <v>1776</v>
      </c>
      <c r="AA15006" t="s">
        <v>1285</v>
      </c>
      <c r="AB15006">
        <v>45700</v>
      </c>
    </row>
    <row r="15007" spans="1:28" x14ac:dyDescent="0.25">
      <c r="A15007" t="s">
        <v>2036</v>
      </c>
      <c r="B15007">
        <v>7708571</v>
      </c>
      <c r="C15007">
        <v>45698</v>
      </c>
      <c r="D15007" t="s">
        <v>2426</v>
      </c>
      <c r="E15007">
        <v>2025</v>
      </c>
      <c r="F15007">
        <v>31626</v>
      </c>
      <c r="G15007" t="s">
        <v>1581</v>
      </c>
      <c r="H15007">
        <v>2</v>
      </c>
      <c r="I15007">
        <v>31.26</v>
      </c>
      <c r="J15007">
        <v>62.52</v>
      </c>
      <c r="K15007" t="s">
        <v>511</v>
      </c>
      <c r="L15007" t="s">
        <v>512</v>
      </c>
      <c r="M15007" t="s">
        <v>1525</v>
      </c>
      <c r="N15007" t="s">
        <v>53</v>
      </c>
      <c r="O15007" t="s">
        <v>32</v>
      </c>
      <c r="P15007" t="s">
        <v>32</v>
      </c>
      <c r="Q15007">
        <v>6279103000119</v>
      </c>
      <c r="R15007" t="s">
        <v>33</v>
      </c>
      <c r="S15007" t="s">
        <v>34</v>
      </c>
      <c r="T15007" t="s">
        <v>35</v>
      </c>
      <c r="U15007">
        <v>751925</v>
      </c>
      <c r="V15007" t="s">
        <v>32</v>
      </c>
      <c r="W15007" t="s">
        <v>36</v>
      </c>
      <c r="X15007" t="s">
        <v>2043</v>
      </c>
      <c r="Y15007" t="s">
        <v>2018</v>
      </c>
      <c r="Z15007" t="s">
        <v>1776</v>
      </c>
      <c r="AA15007" t="s">
        <v>1285</v>
      </c>
      <c r="AB15007">
        <v>45700</v>
      </c>
    </row>
    <row r="15008" spans="1:28" x14ac:dyDescent="0.25">
      <c r="A15008" t="s">
        <v>2036</v>
      </c>
      <c r="B15008">
        <v>7708571</v>
      </c>
      <c r="C15008">
        <v>45698</v>
      </c>
      <c r="D15008" t="s">
        <v>2426</v>
      </c>
      <c r="E15008">
        <v>2025</v>
      </c>
      <c r="F15008">
        <v>50714</v>
      </c>
      <c r="G15008" t="s">
        <v>1700</v>
      </c>
      <c r="H15008">
        <v>4</v>
      </c>
      <c r="I15008">
        <v>22.19</v>
      </c>
      <c r="J15008">
        <v>88.76</v>
      </c>
      <c r="K15008" t="s">
        <v>511</v>
      </c>
      <c r="L15008" t="s">
        <v>512</v>
      </c>
      <c r="M15008" t="s">
        <v>1525</v>
      </c>
      <c r="N15008" t="s">
        <v>53</v>
      </c>
      <c r="O15008" t="s">
        <v>32</v>
      </c>
      <c r="P15008" t="s">
        <v>32</v>
      </c>
      <c r="Q15008">
        <v>6279103000119</v>
      </c>
      <c r="R15008" t="s">
        <v>33</v>
      </c>
      <c r="S15008" t="s">
        <v>34</v>
      </c>
      <c r="T15008" t="s">
        <v>35</v>
      </c>
      <c r="U15008">
        <v>751925</v>
      </c>
      <c r="V15008" t="s">
        <v>32</v>
      </c>
      <c r="W15008" t="s">
        <v>42</v>
      </c>
      <c r="X15008" t="s">
        <v>2043</v>
      </c>
      <c r="Y15008" t="s">
        <v>2018</v>
      </c>
      <c r="Z15008" t="s">
        <v>1776</v>
      </c>
      <c r="AA15008" t="s">
        <v>1285</v>
      </c>
      <c r="AB15008">
        <v>45700</v>
      </c>
    </row>
    <row r="15009" spans="1:28" x14ac:dyDescent="0.25">
      <c r="A15009" t="s">
        <v>2036</v>
      </c>
      <c r="B15009">
        <v>7708571</v>
      </c>
      <c r="C15009">
        <v>45698</v>
      </c>
      <c r="D15009" t="s">
        <v>2426</v>
      </c>
      <c r="E15009">
        <v>2025</v>
      </c>
      <c r="F15009">
        <v>30050</v>
      </c>
      <c r="G15009" t="s">
        <v>246</v>
      </c>
      <c r="H15009">
        <v>4</v>
      </c>
      <c r="I15009">
        <v>18.59</v>
      </c>
      <c r="J15009">
        <v>74.36</v>
      </c>
      <c r="K15009" t="s">
        <v>511</v>
      </c>
      <c r="L15009" t="s">
        <v>512</v>
      </c>
      <c r="M15009" t="s">
        <v>1525</v>
      </c>
      <c r="N15009" t="s">
        <v>53</v>
      </c>
      <c r="O15009" t="s">
        <v>32</v>
      </c>
      <c r="P15009" t="s">
        <v>32</v>
      </c>
      <c r="Q15009">
        <v>6279103000119</v>
      </c>
      <c r="R15009" t="s">
        <v>33</v>
      </c>
      <c r="S15009" t="s">
        <v>34</v>
      </c>
      <c r="T15009" t="s">
        <v>35</v>
      </c>
      <c r="U15009">
        <v>751925</v>
      </c>
      <c r="V15009" t="s">
        <v>32</v>
      </c>
      <c r="W15009" t="s">
        <v>42</v>
      </c>
      <c r="X15009" t="s">
        <v>2043</v>
      </c>
      <c r="Y15009" t="s">
        <v>2018</v>
      </c>
      <c r="Z15009" t="s">
        <v>1776</v>
      </c>
      <c r="AA15009" t="s">
        <v>1285</v>
      </c>
      <c r="AB15009">
        <v>45700</v>
      </c>
    </row>
    <row r="15010" spans="1:28" x14ac:dyDescent="0.25">
      <c r="A15010" t="s">
        <v>2036</v>
      </c>
      <c r="B15010">
        <v>7708571</v>
      </c>
      <c r="C15010">
        <v>45698</v>
      </c>
      <c r="D15010" t="s">
        <v>2426</v>
      </c>
      <c r="E15010">
        <v>2025</v>
      </c>
      <c r="F15010">
        <v>50709</v>
      </c>
      <c r="G15010" t="s">
        <v>1899</v>
      </c>
      <c r="H15010">
        <v>2</v>
      </c>
      <c r="I15010">
        <v>18.489999999999998</v>
      </c>
      <c r="J15010">
        <v>36.979999999999997</v>
      </c>
      <c r="K15010" t="s">
        <v>511</v>
      </c>
      <c r="L15010" t="s">
        <v>512</v>
      </c>
      <c r="M15010" t="s">
        <v>1525</v>
      </c>
      <c r="N15010" t="s">
        <v>53</v>
      </c>
      <c r="O15010" t="s">
        <v>32</v>
      </c>
      <c r="P15010" t="s">
        <v>32</v>
      </c>
      <c r="Q15010">
        <v>6279103000119</v>
      </c>
      <c r="R15010" t="s">
        <v>33</v>
      </c>
      <c r="S15010" t="s">
        <v>34</v>
      </c>
      <c r="T15010" t="s">
        <v>35</v>
      </c>
      <c r="U15010">
        <v>751925</v>
      </c>
      <c r="V15010" t="s">
        <v>32</v>
      </c>
      <c r="W15010" t="s">
        <v>42</v>
      </c>
      <c r="X15010" t="s">
        <v>2043</v>
      </c>
      <c r="Y15010" t="s">
        <v>2018</v>
      </c>
      <c r="Z15010" t="s">
        <v>1776</v>
      </c>
      <c r="AA15010" t="s">
        <v>1285</v>
      </c>
      <c r="AB15010">
        <v>45700</v>
      </c>
    </row>
    <row r="15011" spans="1:28" x14ac:dyDescent="0.25">
      <c r="A15011" t="s">
        <v>2036</v>
      </c>
      <c r="B15011">
        <v>7708571</v>
      </c>
      <c r="C15011">
        <v>45698</v>
      </c>
      <c r="D15011" t="s">
        <v>2426</v>
      </c>
      <c r="E15011">
        <v>2025</v>
      </c>
      <c r="F15011">
        <v>9014</v>
      </c>
      <c r="G15011" t="s">
        <v>183</v>
      </c>
      <c r="H15011">
        <v>2</v>
      </c>
      <c r="I15011">
        <v>4.5199999999999996</v>
      </c>
      <c r="J15011">
        <v>9.0399999999999991</v>
      </c>
      <c r="K15011" t="s">
        <v>511</v>
      </c>
      <c r="L15011" t="s">
        <v>512</v>
      </c>
      <c r="M15011" t="s">
        <v>1525</v>
      </c>
      <c r="N15011" t="s">
        <v>53</v>
      </c>
      <c r="O15011" t="s">
        <v>32</v>
      </c>
      <c r="P15011" t="s">
        <v>32</v>
      </c>
      <c r="Q15011">
        <v>6279103000119</v>
      </c>
      <c r="R15011" t="s">
        <v>33</v>
      </c>
      <c r="S15011" t="s">
        <v>34</v>
      </c>
      <c r="T15011" t="s">
        <v>35</v>
      </c>
      <c r="U15011">
        <v>751925</v>
      </c>
      <c r="V15011" t="s">
        <v>32</v>
      </c>
      <c r="W15011" t="s">
        <v>130</v>
      </c>
      <c r="X15011" t="s">
        <v>2043</v>
      </c>
      <c r="Y15011" t="s">
        <v>2018</v>
      </c>
      <c r="Z15011" t="s">
        <v>1776</v>
      </c>
      <c r="AA15011" t="s">
        <v>1285</v>
      </c>
      <c r="AB15011">
        <v>45700</v>
      </c>
    </row>
    <row r="15012" spans="1:28" x14ac:dyDescent="0.25">
      <c r="A15012" t="s">
        <v>2036</v>
      </c>
      <c r="B15012">
        <v>7708571</v>
      </c>
      <c r="C15012">
        <v>45698</v>
      </c>
      <c r="D15012" t="s">
        <v>2426</v>
      </c>
      <c r="E15012">
        <v>2025</v>
      </c>
      <c r="F15012">
        <v>50804</v>
      </c>
      <c r="G15012" t="s">
        <v>1497</v>
      </c>
      <c r="H15012">
        <v>10</v>
      </c>
      <c r="I15012">
        <v>1.1399999999999999</v>
      </c>
      <c r="J15012">
        <v>11.4</v>
      </c>
      <c r="K15012" t="s">
        <v>511</v>
      </c>
      <c r="L15012" t="s">
        <v>512</v>
      </c>
      <c r="M15012" t="s">
        <v>1525</v>
      </c>
      <c r="N15012" t="s">
        <v>53</v>
      </c>
      <c r="O15012" t="s">
        <v>32</v>
      </c>
      <c r="P15012" t="s">
        <v>32</v>
      </c>
      <c r="Q15012">
        <v>6279103000119</v>
      </c>
      <c r="R15012" t="s">
        <v>33</v>
      </c>
      <c r="S15012" t="s">
        <v>34</v>
      </c>
      <c r="T15012" t="s">
        <v>35</v>
      </c>
      <c r="U15012">
        <v>751925</v>
      </c>
      <c r="V15012" t="s">
        <v>32</v>
      </c>
      <c r="W15012" t="s">
        <v>36</v>
      </c>
      <c r="X15012" t="s">
        <v>2043</v>
      </c>
      <c r="Y15012" t="s">
        <v>2018</v>
      </c>
      <c r="Z15012" t="s">
        <v>1776</v>
      </c>
      <c r="AA15012" t="s">
        <v>1285</v>
      </c>
      <c r="AB15012">
        <v>45700</v>
      </c>
    </row>
    <row r="15013" spans="1:28" x14ac:dyDescent="0.25">
      <c r="A15013" t="s">
        <v>2036</v>
      </c>
      <c r="B15013">
        <v>7708571</v>
      </c>
      <c r="C15013">
        <v>45698</v>
      </c>
      <c r="D15013" t="s">
        <v>2426</v>
      </c>
      <c r="E15013">
        <v>2025</v>
      </c>
      <c r="F15013">
        <v>50801</v>
      </c>
      <c r="G15013" t="s">
        <v>1423</v>
      </c>
      <c r="H15013">
        <v>10</v>
      </c>
      <c r="I15013">
        <v>1.1399999999999999</v>
      </c>
      <c r="J15013">
        <v>11.4</v>
      </c>
      <c r="K15013" t="s">
        <v>511</v>
      </c>
      <c r="L15013" t="s">
        <v>512</v>
      </c>
      <c r="M15013" t="s">
        <v>1525</v>
      </c>
      <c r="N15013" t="s">
        <v>53</v>
      </c>
      <c r="O15013" t="s">
        <v>32</v>
      </c>
      <c r="P15013" t="s">
        <v>32</v>
      </c>
      <c r="Q15013">
        <v>6279103000119</v>
      </c>
      <c r="R15013" t="s">
        <v>33</v>
      </c>
      <c r="S15013" t="s">
        <v>34</v>
      </c>
      <c r="T15013" t="s">
        <v>35</v>
      </c>
      <c r="U15013">
        <v>751925</v>
      </c>
      <c r="V15013" t="s">
        <v>32</v>
      </c>
      <c r="W15013" t="s">
        <v>36</v>
      </c>
      <c r="X15013" t="s">
        <v>2043</v>
      </c>
      <c r="Y15013" t="s">
        <v>2018</v>
      </c>
      <c r="Z15013" t="s">
        <v>1776</v>
      </c>
      <c r="AA15013" t="s">
        <v>1285</v>
      </c>
      <c r="AB15013">
        <v>45700</v>
      </c>
    </row>
    <row r="15014" spans="1:28" x14ac:dyDescent="0.25">
      <c r="A15014" t="s">
        <v>2036</v>
      </c>
      <c r="B15014">
        <v>7708956</v>
      </c>
      <c r="C15014">
        <v>45698</v>
      </c>
      <c r="D15014" t="s">
        <v>2426</v>
      </c>
      <c r="E15014">
        <v>2025</v>
      </c>
      <c r="F15014">
        <v>26854</v>
      </c>
      <c r="G15014" t="s">
        <v>342</v>
      </c>
      <c r="H15014">
        <v>20</v>
      </c>
      <c r="I15014">
        <v>104.78</v>
      </c>
      <c r="J15014">
        <v>2095.6</v>
      </c>
      <c r="K15014" t="s">
        <v>317</v>
      </c>
      <c r="L15014" t="s">
        <v>318</v>
      </c>
      <c r="M15014" t="s">
        <v>1691</v>
      </c>
      <c r="N15014" t="s">
        <v>53</v>
      </c>
      <c r="O15014" t="s">
        <v>32</v>
      </c>
      <c r="P15014" t="s">
        <v>32</v>
      </c>
      <c r="Q15014">
        <v>6279103000119</v>
      </c>
      <c r="R15014" t="s">
        <v>33</v>
      </c>
      <c r="S15014" t="s">
        <v>34</v>
      </c>
      <c r="T15014" t="s">
        <v>35</v>
      </c>
      <c r="U15014">
        <v>766284</v>
      </c>
      <c r="V15014" t="s">
        <v>32</v>
      </c>
      <c r="W15014" t="s">
        <v>130</v>
      </c>
      <c r="X15014" t="s">
        <v>2045</v>
      </c>
      <c r="Y15014" t="s">
        <v>2051</v>
      </c>
      <c r="Z15014" t="s">
        <v>1776</v>
      </c>
      <c r="AA15014" t="s">
        <v>1285</v>
      </c>
      <c r="AB15014">
        <v>45700</v>
      </c>
    </row>
    <row r="15015" spans="1:28" x14ac:dyDescent="0.25">
      <c r="A15015" t="s">
        <v>2036</v>
      </c>
      <c r="B15015">
        <v>7709409</v>
      </c>
      <c r="C15015">
        <v>45698</v>
      </c>
      <c r="D15015" t="s">
        <v>2426</v>
      </c>
      <c r="E15015">
        <v>2025</v>
      </c>
      <c r="F15015">
        <v>43473</v>
      </c>
      <c r="G15015" t="s">
        <v>333</v>
      </c>
      <c r="H15015">
        <v>1</v>
      </c>
      <c r="I15015">
        <v>10.98</v>
      </c>
      <c r="J15015">
        <v>10.98</v>
      </c>
      <c r="K15015" t="s">
        <v>1260</v>
      </c>
      <c r="L15015" t="s">
        <v>1261</v>
      </c>
      <c r="M15015" t="s">
        <v>1262</v>
      </c>
      <c r="N15015" t="s">
        <v>31</v>
      </c>
      <c r="O15015" t="s">
        <v>32</v>
      </c>
      <c r="P15015" t="s">
        <v>32</v>
      </c>
      <c r="Q15015">
        <v>6279103000119</v>
      </c>
      <c r="R15015" t="s">
        <v>33</v>
      </c>
      <c r="S15015" t="s">
        <v>34</v>
      </c>
      <c r="T15015" t="s">
        <v>35</v>
      </c>
      <c r="U15015" t="s">
        <v>32</v>
      </c>
      <c r="V15015" t="s">
        <v>32</v>
      </c>
      <c r="W15015" t="s">
        <v>36</v>
      </c>
      <c r="X15015" t="s">
        <v>32</v>
      </c>
      <c r="Y15015" t="s">
        <v>32</v>
      </c>
      <c r="Z15015" t="s">
        <v>32</v>
      </c>
      <c r="AA15015" t="s">
        <v>1262</v>
      </c>
      <c r="AB15015">
        <v>45698</v>
      </c>
    </row>
    <row r="15016" spans="1:28" x14ac:dyDescent="0.25">
      <c r="A15016" t="s">
        <v>2036</v>
      </c>
      <c r="B15016">
        <v>7709409</v>
      </c>
      <c r="C15016">
        <v>45698</v>
      </c>
      <c r="D15016" t="s">
        <v>2426</v>
      </c>
      <c r="E15016">
        <v>2025</v>
      </c>
      <c r="F15016">
        <v>45145</v>
      </c>
      <c r="G15016" t="s">
        <v>507</v>
      </c>
      <c r="H15016">
        <v>16</v>
      </c>
      <c r="I15016">
        <v>22.18</v>
      </c>
      <c r="J15016">
        <v>354.88</v>
      </c>
      <c r="K15016" t="s">
        <v>1260</v>
      </c>
      <c r="L15016" t="s">
        <v>1261</v>
      </c>
      <c r="M15016" t="s">
        <v>1262</v>
      </c>
      <c r="N15016" t="s">
        <v>31</v>
      </c>
      <c r="O15016" t="s">
        <v>32</v>
      </c>
      <c r="P15016" t="s">
        <v>32</v>
      </c>
      <c r="Q15016">
        <v>6279103000119</v>
      </c>
      <c r="R15016" t="s">
        <v>33</v>
      </c>
      <c r="S15016" t="s">
        <v>34</v>
      </c>
      <c r="T15016" t="s">
        <v>35</v>
      </c>
      <c r="U15016" t="s">
        <v>32</v>
      </c>
      <c r="V15016" t="s">
        <v>32</v>
      </c>
      <c r="W15016" t="s">
        <v>36</v>
      </c>
      <c r="X15016" t="s">
        <v>32</v>
      </c>
      <c r="Y15016" t="s">
        <v>32</v>
      </c>
      <c r="Z15016" t="s">
        <v>32</v>
      </c>
      <c r="AA15016" t="s">
        <v>1262</v>
      </c>
      <c r="AB15016">
        <v>45698</v>
      </c>
    </row>
    <row r="15017" spans="1:28" x14ac:dyDescent="0.25">
      <c r="A15017" t="s">
        <v>2036</v>
      </c>
      <c r="B15017">
        <v>7709409</v>
      </c>
      <c r="C15017">
        <v>45698</v>
      </c>
      <c r="D15017" t="s">
        <v>2426</v>
      </c>
      <c r="E15017">
        <v>2025</v>
      </c>
      <c r="F15017">
        <v>42754</v>
      </c>
      <c r="G15017" t="s">
        <v>1671</v>
      </c>
      <c r="H15017">
        <v>5</v>
      </c>
      <c r="I15017">
        <v>45.9</v>
      </c>
      <c r="J15017">
        <v>229.5</v>
      </c>
      <c r="K15017" t="s">
        <v>1260</v>
      </c>
      <c r="L15017" t="s">
        <v>1261</v>
      </c>
      <c r="M15017" t="s">
        <v>1262</v>
      </c>
      <c r="N15017" t="s">
        <v>31</v>
      </c>
      <c r="O15017" t="s">
        <v>32</v>
      </c>
      <c r="P15017" t="s">
        <v>32</v>
      </c>
      <c r="Q15017">
        <v>6279103000119</v>
      </c>
      <c r="R15017" t="s">
        <v>33</v>
      </c>
      <c r="S15017" t="s">
        <v>34</v>
      </c>
      <c r="T15017" t="s">
        <v>35</v>
      </c>
      <c r="U15017" t="s">
        <v>32</v>
      </c>
      <c r="V15017" t="s">
        <v>32</v>
      </c>
      <c r="W15017" t="s">
        <v>42</v>
      </c>
      <c r="X15017" t="s">
        <v>32</v>
      </c>
      <c r="Y15017" t="s">
        <v>32</v>
      </c>
      <c r="Z15017" t="s">
        <v>32</v>
      </c>
      <c r="AA15017" t="s">
        <v>1262</v>
      </c>
      <c r="AB15017">
        <v>45698</v>
      </c>
    </row>
    <row r="15018" spans="1:28" x14ac:dyDescent="0.25">
      <c r="A15018" t="s">
        <v>2036</v>
      </c>
      <c r="B15018">
        <v>7709409</v>
      </c>
      <c r="C15018">
        <v>45698</v>
      </c>
      <c r="D15018" t="s">
        <v>2426</v>
      </c>
      <c r="E15018">
        <v>2025</v>
      </c>
      <c r="F15018">
        <v>42844</v>
      </c>
      <c r="G15018" t="s">
        <v>1376</v>
      </c>
      <c r="H15018">
        <v>1</v>
      </c>
      <c r="I15018">
        <v>62.72</v>
      </c>
      <c r="J15018">
        <v>62.72</v>
      </c>
      <c r="K15018" t="s">
        <v>1260</v>
      </c>
      <c r="L15018" t="s">
        <v>1261</v>
      </c>
      <c r="M15018" t="s">
        <v>1262</v>
      </c>
      <c r="N15018" t="s">
        <v>31</v>
      </c>
      <c r="O15018" t="s">
        <v>32</v>
      </c>
      <c r="P15018" t="s">
        <v>32</v>
      </c>
      <c r="Q15018">
        <v>6279103000119</v>
      </c>
      <c r="R15018" t="s">
        <v>33</v>
      </c>
      <c r="S15018" t="s">
        <v>34</v>
      </c>
      <c r="T15018" t="s">
        <v>35</v>
      </c>
      <c r="U15018" t="s">
        <v>32</v>
      </c>
      <c r="V15018" t="s">
        <v>32</v>
      </c>
      <c r="W15018" t="s">
        <v>42</v>
      </c>
      <c r="X15018" t="s">
        <v>32</v>
      </c>
      <c r="Y15018" t="s">
        <v>32</v>
      </c>
      <c r="Z15018" t="s">
        <v>32</v>
      </c>
      <c r="AA15018" t="s">
        <v>1262</v>
      </c>
      <c r="AB15018">
        <v>45698</v>
      </c>
    </row>
    <row r="15019" spans="1:28" x14ac:dyDescent="0.25">
      <c r="A15019" t="s">
        <v>2036</v>
      </c>
      <c r="B15019">
        <v>7709409</v>
      </c>
      <c r="C15019">
        <v>45698</v>
      </c>
      <c r="D15019" t="s">
        <v>2426</v>
      </c>
      <c r="E15019">
        <v>2025</v>
      </c>
      <c r="F15019">
        <v>50920</v>
      </c>
      <c r="G15019" t="s">
        <v>1632</v>
      </c>
      <c r="H15019">
        <v>1</v>
      </c>
      <c r="I15019">
        <v>537.94000000000005</v>
      </c>
      <c r="J15019">
        <v>537.94000000000005</v>
      </c>
      <c r="K15019" t="s">
        <v>1260</v>
      </c>
      <c r="L15019" t="s">
        <v>1261</v>
      </c>
      <c r="M15019" t="s">
        <v>1262</v>
      </c>
      <c r="N15019" t="s">
        <v>31</v>
      </c>
      <c r="O15019" t="s">
        <v>32</v>
      </c>
      <c r="P15019" t="s">
        <v>32</v>
      </c>
      <c r="Q15019">
        <v>6279103000119</v>
      </c>
      <c r="R15019" t="s">
        <v>33</v>
      </c>
      <c r="S15019" t="s">
        <v>34</v>
      </c>
      <c r="T15019" t="s">
        <v>35</v>
      </c>
      <c r="U15019" t="s">
        <v>32</v>
      </c>
      <c r="V15019" t="s">
        <v>32</v>
      </c>
      <c r="W15019" t="s">
        <v>42</v>
      </c>
      <c r="X15019" t="s">
        <v>32</v>
      </c>
      <c r="Y15019" t="s">
        <v>32</v>
      </c>
      <c r="Z15019" t="s">
        <v>32</v>
      </c>
      <c r="AA15019" t="s">
        <v>1262</v>
      </c>
      <c r="AB15019">
        <v>45698</v>
      </c>
    </row>
    <row r="15020" spans="1:28" x14ac:dyDescent="0.25">
      <c r="A15020" t="s">
        <v>2036</v>
      </c>
      <c r="B15020">
        <v>7710072</v>
      </c>
      <c r="C15020">
        <v>45699</v>
      </c>
      <c r="D15020" t="s">
        <v>2426</v>
      </c>
      <c r="E15020">
        <v>2025</v>
      </c>
      <c r="F15020">
        <v>15764</v>
      </c>
      <c r="G15020" t="s">
        <v>255</v>
      </c>
      <c r="H15020">
        <v>1</v>
      </c>
      <c r="I15020">
        <v>44.95</v>
      </c>
      <c r="J15020">
        <v>44.95</v>
      </c>
      <c r="K15020" t="s">
        <v>1205</v>
      </c>
      <c r="L15020" t="s">
        <v>1206</v>
      </c>
      <c r="M15020" t="s">
        <v>1207</v>
      </c>
      <c r="N15020" t="s">
        <v>137</v>
      </c>
      <c r="O15020" t="s">
        <v>32</v>
      </c>
      <c r="P15020" t="s">
        <v>32</v>
      </c>
      <c r="Q15020">
        <v>6279103000119</v>
      </c>
      <c r="R15020" t="s">
        <v>33</v>
      </c>
      <c r="S15020" t="s">
        <v>34</v>
      </c>
      <c r="T15020" t="s">
        <v>35</v>
      </c>
      <c r="U15020" t="s">
        <v>32</v>
      </c>
      <c r="V15020" t="s">
        <v>32</v>
      </c>
      <c r="W15020" t="s">
        <v>36</v>
      </c>
      <c r="X15020" t="s">
        <v>32</v>
      </c>
      <c r="Y15020" t="s">
        <v>32</v>
      </c>
      <c r="Z15020" t="s">
        <v>32</v>
      </c>
      <c r="AA15020" t="s">
        <v>1207</v>
      </c>
      <c r="AB15020">
        <v>45699</v>
      </c>
    </row>
    <row r="15021" spans="1:28" x14ac:dyDescent="0.25">
      <c r="A15021" t="s">
        <v>2036</v>
      </c>
      <c r="B15021">
        <v>7710072</v>
      </c>
      <c r="C15021">
        <v>45699</v>
      </c>
      <c r="D15021" t="s">
        <v>2426</v>
      </c>
      <c r="E15021">
        <v>2025</v>
      </c>
      <c r="F15021">
        <v>8069</v>
      </c>
      <c r="G15021" t="s">
        <v>144</v>
      </c>
      <c r="H15021">
        <v>3</v>
      </c>
      <c r="I15021">
        <v>32.82</v>
      </c>
      <c r="J15021">
        <v>98.46</v>
      </c>
      <c r="K15021" t="s">
        <v>1205</v>
      </c>
      <c r="L15021" t="s">
        <v>1206</v>
      </c>
      <c r="M15021" t="s">
        <v>1207</v>
      </c>
      <c r="N15021" t="s">
        <v>137</v>
      </c>
      <c r="O15021" t="s">
        <v>32</v>
      </c>
      <c r="P15021" t="s">
        <v>32</v>
      </c>
      <c r="Q15021">
        <v>6279103000119</v>
      </c>
      <c r="R15021" t="s">
        <v>33</v>
      </c>
      <c r="S15021" t="s">
        <v>34</v>
      </c>
      <c r="T15021" t="s">
        <v>35</v>
      </c>
      <c r="U15021" t="s">
        <v>32</v>
      </c>
      <c r="V15021" t="s">
        <v>32</v>
      </c>
      <c r="W15021" t="s">
        <v>36</v>
      </c>
      <c r="X15021" t="s">
        <v>32</v>
      </c>
      <c r="Y15021" t="s">
        <v>32</v>
      </c>
      <c r="Z15021" t="s">
        <v>32</v>
      </c>
      <c r="AA15021" t="s">
        <v>1207</v>
      </c>
      <c r="AB15021">
        <v>45699</v>
      </c>
    </row>
    <row r="15022" spans="1:28" x14ac:dyDescent="0.25">
      <c r="A15022" t="s">
        <v>2036</v>
      </c>
      <c r="B15022">
        <v>7710072</v>
      </c>
      <c r="C15022">
        <v>45699</v>
      </c>
      <c r="D15022" t="s">
        <v>2426</v>
      </c>
      <c r="E15022">
        <v>2025</v>
      </c>
      <c r="F15022">
        <v>43473</v>
      </c>
      <c r="G15022" t="s">
        <v>333</v>
      </c>
      <c r="H15022">
        <v>1</v>
      </c>
      <c r="I15022">
        <v>10.98</v>
      </c>
      <c r="J15022">
        <v>10.98</v>
      </c>
      <c r="K15022" t="s">
        <v>1205</v>
      </c>
      <c r="L15022" t="s">
        <v>1206</v>
      </c>
      <c r="M15022" t="s">
        <v>1207</v>
      </c>
      <c r="N15022" t="s">
        <v>137</v>
      </c>
      <c r="O15022" t="s">
        <v>32</v>
      </c>
      <c r="P15022" t="s">
        <v>32</v>
      </c>
      <c r="Q15022">
        <v>6279103000119</v>
      </c>
      <c r="R15022" t="s">
        <v>33</v>
      </c>
      <c r="S15022" t="s">
        <v>34</v>
      </c>
      <c r="T15022" t="s">
        <v>35</v>
      </c>
      <c r="U15022" t="s">
        <v>32</v>
      </c>
      <c r="V15022" t="s">
        <v>32</v>
      </c>
      <c r="W15022" t="s">
        <v>36</v>
      </c>
      <c r="X15022" t="s">
        <v>32</v>
      </c>
      <c r="Y15022" t="s">
        <v>32</v>
      </c>
      <c r="Z15022" t="s">
        <v>32</v>
      </c>
      <c r="AA15022" t="s">
        <v>1207</v>
      </c>
      <c r="AB15022">
        <v>45699</v>
      </c>
    </row>
    <row r="15023" spans="1:28" x14ac:dyDescent="0.25">
      <c r="A15023" t="s">
        <v>2036</v>
      </c>
      <c r="B15023">
        <v>7710072</v>
      </c>
      <c r="C15023">
        <v>45699</v>
      </c>
      <c r="D15023" t="s">
        <v>2426</v>
      </c>
      <c r="E15023">
        <v>2025</v>
      </c>
      <c r="F15023">
        <v>28989</v>
      </c>
      <c r="G15023" t="s">
        <v>383</v>
      </c>
      <c r="H15023">
        <v>1</v>
      </c>
      <c r="I15023">
        <v>6.02</v>
      </c>
      <c r="J15023">
        <v>6.02</v>
      </c>
      <c r="K15023" t="s">
        <v>1205</v>
      </c>
      <c r="L15023" t="s">
        <v>1206</v>
      </c>
      <c r="M15023" t="s">
        <v>1207</v>
      </c>
      <c r="N15023" t="s">
        <v>137</v>
      </c>
      <c r="O15023" t="s">
        <v>32</v>
      </c>
      <c r="P15023" t="s">
        <v>32</v>
      </c>
      <c r="Q15023">
        <v>6279103000119</v>
      </c>
      <c r="R15023" t="s">
        <v>33</v>
      </c>
      <c r="S15023" t="s">
        <v>34</v>
      </c>
      <c r="T15023" t="s">
        <v>35</v>
      </c>
      <c r="U15023" t="s">
        <v>32</v>
      </c>
      <c r="V15023" t="s">
        <v>32</v>
      </c>
      <c r="W15023" t="s">
        <v>36</v>
      </c>
      <c r="X15023" t="s">
        <v>32</v>
      </c>
      <c r="Y15023" t="s">
        <v>32</v>
      </c>
      <c r="Z15023" t="s">
        <v>32</v>
      </c>
      <c r="AA15023" t="s">
        <v>1207</v>
      </c>
      <c r="AB15023">
        <v>45699</v>
      </c>
    </row>
    <row r="15024" spans="1:28" x14ac:dyDescent="0.25">
      <c r="A15024" t="s">
        <v>2036</v>
      </c>
      <c r="B15024">
        <v>7710072</v>
      </c>
      <c r="C15024">
        <v>45699</v>
      </c>
      <c r="D15024" t="s">
        <v>2426</v>
      </c>
      <c r="E15024">
        <v>2025</v>
      </c>
      <c r="F15024">
        <v>35926</v>
      </c>
      <c r="G15024" t="s">
        <v>563</v>
      </c>
      <c r="H15024">
        <v>15</v>
      </c>
      <c r="I15024">
        <v>3.36</v>
      </c>
      <c r="J15024">
        <v>50.4</v>
      </c>
      <c r="K15024" t="s">
        <v>1205</v>
      </c>
      <c r="L15024" t="s">
        <v>1206</v>
      </c>
      <c r="M15024" t="s">
        <v>1207</v>
      </c>
      <c r="N15024" t="s">
        <v>137</v>
      </c>
      <c r="O15024" t="s">
        <v>32</v>
      </c>
      <c r="P15024" t="s">
        <v>32</v>
      </c>
      <c r="Q15024">
        <v>6279103000119</v>
      </c>
      <c r="R15024" t="s">
        <v>33</v>
      </c>
      <c r="S15024" t="s">
        <v>34</v>
      </c>
      <c r="T15024" t="s">
        <v>35</v>
      </c>
      <c r="U15024" t="s">
        <v>32</v>
      </c>
      <c r="V15024" t="s">
        <v>32</v>
      </c>
      <c r="W15024" t="s">
        <v>36</v>
      </c>
      <c r="X15024" t="s">
        <v>32</v>
      </c>
      <c r="Y15024" t="s">
        <v>32</v>
      </c>
      <c r="Z15024" t="s">
        <v>32</v>
      </c>
      <c r="AA15024" t="s">
        <v>1207</v>
      </c>
      <c r="AB15024">
        <v>45699</v>
      </c>
    </row>
    <row r="15025" spans="1:28" x14ac:dyDescent="0.25">
      <c r="A15025" t="s">
        <v>2036</v>
      </c>
      <c r="B15025">
        <v>7710072</v>
      </c>
      <c r="C15025">
        <v>45699</v>
      </c>
      <c r="D15025" t="s">
        <v>2426</v>
      </c>
      <c r="E15025">
        <v>2025</v>
      </c>
      <c r="F15025">
        <v>50804</v>
      </c>
      <c r="G15025" t="s">
        <v>1497</v>
      </c>
      <c r="H15025">
        <v>2</v>
      </c>
      <c r="I15025">
        <v>1.1399999999999999</v>
      </c>
      <c r="J15025">
        <v>2.2799999999999998</v>
      </c>
      <c r="K15025" t="s">
        <v>1205</v>
      </c>
      <c r="L15025" t="s">
        <v>1206</v>
      </c>
      <c r="M15025" t="s">
        <v>1207</v>
      </c>
      <c r="N15025" t="s">
        <v>137</v>
      </c>
      <c r="O15025" t="s">
        <v>32</v>
      </c>
      <c r="P15025" t="s">
        <v>32</v>
      </c>
      <c r="Q15025">
        <v>6279103000119</v>
      </c>
      <c r="R15025" t="s">
        <v>33</v>
      </c>
      <c r="S15025" t="s">
        <v>34</v>
      </c>
      <c r="T15025" t="s">
        <v>35</v>
      </c>
      <c r="U15025" t="s">
        <v>32</v>
      </c>
      <c r="V15025" t="s">
        <v>32</v>
      </c>
      <c r="W15025" t="s">
        <v>36</v>
      </c>
      <c r="X15025" t="s">
        <v>32</v>
      </c>
      <c r="Y15025" t="s">
        <v>32</v>
      </c>
      <c r="Z15025" t="s">
        <v>32</v>
      </c>
      <c r="AA15025" t="s">
        <v>1207</v>
      </c>
      <c r="AB15025">
        <v>45699</v>
      </c>
    </row>
    <row r="15026" spans="1:28" x14ac:dyDescent="0.25">
      <c r="A15026" t="s">
        <v>2036</v>
      </c>
      <c r="B15026">
        <v>7710072</v>
      </c>
      <c r="C15026">
        <v>45699</v>
      </c>
      <c r="D15026" t="s">
        <v>2426</v>
      </c>
      <c r="E15026">
        <v>2025</v>
      </c>
      <c r="F15026">
        <v>50801</v>
      </c>
      <c r="G15026" t="s">
        <v>1423</v>
      </c>
      <c r="H15026">
        <v>2</v>
      </c>
      <c r="I15026">
        <v>1.1399999999999999</v>
      </c>
      <c r="J15026">
        <v>2.2799999999999998</v>
      </c>
      <c r="K15026" t="s">
        <v>1205</v>
      </c>
      <c r="L15026" t="s">
        <v>1206</v>
      </c>
      <c r="M15026" t="s">
        <v>1207</v>
      </c>
      <c r="N15026" t="s">
        <v>137</v>
      </c>
      <c r="O15026" t="s">
        <v>32</v>
      </c>
      <c r="P15026" t="s">
        <v>32</v>
      </c>
      <c r="Q15026">
        <v>6279103000119</v>
      </c>
      <c r="R15026" t="s">
        <v>33</v>
      </c>
      <c r="S15026" t="s">
        <v>34</v>
      </c>
      <c r="T15026" t="s">
        <v>35</v>
      </c>
      <c r="U15026" t="s">
        <v>32</v>
      </c>
      <c r="V15026" t="s">
        <v>32</v>
      </c>
      <c r="W15026" t="s">
        <v>36</v>
      </c>
      <c r="X15026" t="s">
        <v>32</v>
      </c>
      <c r="Y15026" t="s">
        <v>32</v>
      </c>
      <c r="Z15026" t="s">
        <v>32</v>
      </c>
      <c r="AA15026" t="s">
        <v>1207</v>
      </c>
      <c r="AB15026">
        <v>45699</v>
      </c>
    </row>
    <row r="15027" spans="1:28" x14ac:dyDescent="0.25">
      <c r="A15027" t="s">
        <v>2036</v>
      </c>
      <c r="B15027">
        <v>7710072</v>
      </c>
      <c r="C15027">
        <v>45699</v>
      </c>
      <c r="D15027" t="s">
        <v>2426</v>
      </c>
      <c r="E15027">
        <v>2025</v>
      </c>
      <c r="F15027">
        <v>50803</v>
      </c>
      <c r="G15027" t="s">
        <v>1494</v>
      </c>
      <c r="H15027">
        <v>2</v>
      </c>
      <c r="I15027">
        <v>1.1399999999999999</v>
      </c>
      <c r="J15027">
        <v>2.2799999999999998</v>
      </c>
      <c r="K15027" t="s">
        <v>1205</v>
      </c>
      <c r="L15027" t="s">
        <v>1206</v>
      </c>
      <c r="M15027" t="s">
        <v>1207</v>
      </c>
      <c r="N15027" t="s">
        <v>137</v>
      </c>
      <c r="O15027" t="s">
        <v>32</v>
      </c>
      <c r="P15027" t="s">
        <v>32</v>
      </c>
      <c r="Q15027">
        <v>6279103000119</v>
      </c>
      <c r="R15027" t="s">
        <v>33</v>
      </c>
      <c r="S15027" t="s">
        <v>34</v>
      </c>
      <c r="T15027" t="s">
        <v>35</v>
      </c>
      <c r="U15027" t="s">
        <v>32</v>
      </c>
      <c r="V15027" t="s">
        <v>32</v>
      </c>
      <c r="W15027" t="s">
        <v>36</v>
      </c>
      <c r="X15027" t="s">
        <v>32</v>
      </c>
      <c r="Y15027" t="s">
        <v>32</v>
      </c>
      <c r="Z15027" t="s">
        <v>32</v>
      </c>
      <c r="AA15027" t="s">
        <v>1207</v>
      </c>
      <c r="AB15027">
        <v>45699</v>
      </c>
    </row>
    <row r="15028" spans="1:28" x14ac:dyDescent="0.25">
      <c r="A15028" t="s">
        <v>2036</v>
      </c>
      <c r="B15028">
        <v>7710072</v>
      </c>
      <c r="C15028">
        <v>45699</v>
      </c>
      <c r="D15028" t="s">
        <v>2426</v>
      </c>
      <c r="E15028">
        <v>2025</v>
      </c>
      <c r="F15028">
        <v>50802</v>
      </c>
      <c r="G15028" t="s">
        <v>1501</v>
      </c>
      <c r="H15028">
        <v>2</v>
      </c>
      <c r="I15028">
        <v>1.1399999999999999</v>
      </c>
      <c r="J15028">
        <v>2.2799999999999998</v>
      </c>
      <c r="K15028" t="s">
        <v>1205</v>
      </c>
      <c r="L15028" t="s">
        <v>1206</v>
      </c>
      <c r="M15028" t="s">
        <v>1207</v>
      </c>
      <c r="N15028" t="s">
        <v>137</v>
      </c>
      <c r="O15028" t="s">
        <v>32</v>
      </c>
      <c r="P15028" t="s">
        <v>32</v>
      </c>
      <c r="Q15028">
        <v>6279103000119</v>
      </c>
      <c r="R15028" t="s">
        <v>33</v>
      </c>
      <c r="S15028" t="s">
        <v>34</v>
      </c>
      <c r="T15028" t="s">
        <v>35</v>
      </c>
      <c r="U15028" t="s">
        <v>32</v>
      </c>
      <c r="V15028" t="s">
        <v>32</v>
      </c>
      <c r="W15028" t="s">
        <v>36</v>
      </c>
      <c r="X15028" t="s">
        <v>32</v>
      </c>
      <c r="Y15028" t="s">
        <v>32</v>
      </c>
      <c r="Z15028" t="s">
        <v>32</v>
      </c>
      <c r="AA15028" t="s">
        <v>1207</v>
      </c>
      <c r="AB15028">
        <v>45699</v>
      </c>
    </row>
    <row r="15029" spans="1:28" x14ac:dyDescent="0.25">
      <c r="A15029" t="s">
        <v>2036</v>
      </c>
      <c r="B15029">
        <v>7710072</v>
      </c>
      <c r="C15029">
        <v>45699</v>
      </c>
      <c r="D15029" t="s">
        <v>2426</v>
      </c>
      <c r="E15029">
        <v>2025</v>
      </c>
      <c r="F15029">
        <v>1675</v>
      </c>
      <c r="G15029" t="s">
        <v>297</v>
      </c>
      <c r="H15029">
        <v>12</v>
      </c>
      <c r="I15029">
        <v>2.4700000000000002</v>
      </c>
      <c r="J15029">
        <v>29.64</v>
      </c>
      <c r="K15029" t="s">
        <v>1205</v>
      </c>
      <c r="L15029" t="s">
        <v>1206</v>
      </c>
      <c r="M15029" t="s">
        <v>1207</v>
      </c>
      <c r="N15029" t="s">
        <v>137</v>
      </c>
      <c r="O15029" t="s">
        <v>32</v>
      </c>
      <c r="P15029" t="s">
        <v>32</v>
      </c>
      <c r="Q15029">
        <v>6279103000119</v>
      </c>
      <c r="R15029" t="s">
        <v>33</v>
      </c>
      <c r="S15029" t="s">
        <v>34</v>
      </c>
      <c r="T15029" t="s">
        <v>35</v>
      </c>
      <c r="U15029" t="s">
        <v>32</v>
      </c>
      <c r="V15029" t="s">
        <v>32</v>
      </c>
      <c r="W15029" t="s">
        <v>36</v>
      </c>
      <c r="X15029" t="s">
        <v>32</v>
      </c>
      <c r="Y15029" t="s">
        <v>32</v>
      </c>
      <c r="Z15029" t="s">
        <v>32</v>
      </c>
      <c r="AA15029" t="s">
        <v>1207</v>
      </c>
      <c r="AB15029">
        <v>45699</v>
      </c>
    </row>
    <row r="15030" spans="1:28" x14ac:dyDescent="0.25">
      <c r="A15030" t="s">
        <v>2036</v>
      </c>
      <c r="B15030">
        <v>7710072</v>
      </c>
      <c r="C15030">
        <v>45699</v>
      </c>
      <c r="D15030" t="s">
        <v>2426</v>
      </c>
      <c r="E15030">
        <v>2025</v>
      </c>
      <c r="F15030">
        <v>50800</v>
      </c>
      <c r="G15030" t="s">
        <v>1512</v>
      </c>
      <c r="H15030">
        <v>2</v>
      </c>
      <c r="I15030">
        <v>1.1399999999999999</v>
      </c>
      <c r="J15030">
        <v>2.2799999999999998</v>
      </c>
      <c r="K15030" t="s">
        <v>1205</v>
      </c>
      <c r="L15030" t="s">
        <v>1206</v>
      </c>
      <c r="M15030" t="s">
        <v>1207</v>
      </c>
      <c r="N15030" t="s">
        <v>137</v>
      </c>
      <c r="O15030" t="s">
        <v>32</v>
      </c>
      <c r="P15030" t="s">
        <v>32</v>
      </c>
      <c r="Q15030">
        <v>6279103000119</v>
      </c>
      <c r="R15030" t="s">
        <v>33</v>
      </c>
      <c r="S15030" t="s">
        <v>34</v>
      </c>
      <c r="T15030" t="s">
        <v>35</v>
      </c>
      <c r="U15030" t="s">
        <v>32</v>
      </c>
      <c r="V15030" t="s">
        <v>32</v>
      </c>
      <c r="W15030" t="s">
        <v>36</v>
      </c>
      <c r="X15030" t="s">
        <v>32</v>
      </c>
      <c r="Y15030" t="s">
        <v>32</v>
      </c>
      <c r="Z15030" t="s">
        <v>32</v>
      </c>
      <c r="AA15030" t="s">
        <v>1207</v>
      </c>
      <c r="AB15030">
        <v>45699</v>
      </c>
    </row>
    <row r="15031" spans="1:28" x14ac:dyDescent="0.25">
      <c r="A15031" t="s">
        <v>2036</v>
      </c>
      <c r="B15031">
        <v>7710243</v>
      </c>
      <c r="C15031">
        <v>45699</v>
      </c>
      <c r="D15031" t="s">
        <v>2426</v>
      </c>
      <c r="E15031">
        <v>2025</v>
      </c>
      <c r="F15031">
        <v>30317</v>
      </c>
      <c r="G15031" t="s">
        <v>129</v>
      </c>
      <c r="H15031">
        <v>3</v>
      </c>
      <c r="I15031">
        <v>6.53</v>
      </c>
      <c r="J15031">
        <v>19.59</v>
      </c>
      <c r="K15031" t="s">
        <v>1692</v>
      </c>
      <c r="L15031" t="s">
        <v>1693</v>
      </c>
      <c r="M15031" t="s">
        <v>1694</v>
      </c>
      <c r="N15031" t="s">
        <v>53</v>
      </c>
      <c r="O15031" t="s">
        <v>32</v>
      </c>
      <c r="P15031" t="s">
        <v>32</v>
      </c>
      <c r="Q15031">
        <v>6279103000119</v>
      </c>
      <c r="R15031" t="s">
        <v>33</v>
      </c>
      <c r="S15031" t="s">
        <v>34</v>
      </c>
      <c r="T15031" t="s">
        <v>35</v>
      </c>
      <c r="U15031">
        <v>748949</v>
      </c>
      <c r="V15031" t="s">
        <v>32</v>
      </c>
      <c r="W15031" t="s">
        <v>130</v>
      </c>
      <c r="X15031" t="s">
        <v>2043</v>
      </c>
      <c r="Y15031" t="s">
        <v>2032</v>
      </c>
      <c r="Z15031" t="s">
        <v>1776</v>
      </c>
      <c r="AA15031" t="s">
        <v>1285</v>
      </c>
      <c r="AB15031">
        <v>45700</v>
      </c>
    </row>
    <row r="15032" spans="1:28" x14ac:dyDescent="0.25">
      <c r="A15032" t="s">
        <v>2036</v>
      </c>
      <c r="B15032">
        <v>7710243</v>
      </c>
      <c r="C15032">
        <v>45699</v>
      </c>
      <c r="D15032" t="s">
        <v>2426</v>
      </c>
      <c r="E15032">
        <v>2025</v>
      </c>
      <c r="F15032">
        <v>41453</v>
      </c>
      <c r="G15032" t="s">
        <v>471</v>
      </c>
      <c r="H15032">
        <v>1</v>
      </c>
      <c r="I15032">
        <v>18.16</v>
      </c>
      <c r="J15032">
        <v>18.16</v>
      </c>
      <c r="K15032" t="s">
        <v>1692</v>
      </c>
      <c r="L15032" t="s">
        <v>1693</v>
      </c>
      <c r="M15032" t="s">
        <v>1694</v>
      </c>
      <c r="N15032" t="s">
        <v>53</v>
      </c>
      <c r="O15032" t="s">
        <v>32</v>
      </c>
      <c r="P15032" t="s">
        <v>32</v>
      </c>
      <c r="Q15032">
        <v>6279103000119</v>
      </c>
      <c r="R15032" t="s">
        <v>33</v>
      </c>
      <c r="S15032" t="s">
        <v>34</v>
      </c>
      <c r="T15032" t="s">
        <v>35</v>
      </c>
      <c r="U15032">
        <v>748949</v>
      </c>
      <c r="V15032" t="s">
        <v>32</v>
      </c>
      <c r="W15032" t="s">
        <v>472</v>
      </c>
      <c r="X15032" t="s">
        <v>2043</v>
      </c>
      <c r="Y15032" t="s">
        <v>2032</v>
      </c>
      <c r="Z15032" t="s">
        <v>1776</v>
      </c>
      <c r="AA15032" t="s">
        <v>1285</v>
      </c>
      <c r="AB15032">
        <v>45700</v>
      </c>
    </row>
    <row r="15033" spans="1:28" x14ac:dyDescent="0.25">
      <c r="A15033" t="s">
        <v>2036</v>
      </c>
      <c r="B15033">
        <v>7710243</v>
      </c>
      <c r="C15033">
        <v>45699</v>
      </c>
      <c r="D15033" t="s">
        <v>2426</v>
      </c>
      <c r="E15033">
        <v>2025</v>
      </c>
      <c r="F15033">
        <v>45145</v>
      </c>
      <c r="G15033" t="s">
        <v>507</v>
      </c>
      <c r="H15033">
        <v>10</v>
      </c>
      <c r="I15033">
        <v>22.18</v>
      </c>
      <c r="J15033">
        <v>221.8</v>
      </c>
      <c r="K15033" t="s">
        <v>1692</v>
      </c>
      <c r="L15033" t="s">
        <v>1693</v>
      </c>
      <c r="M15033" t="s">
        <v>1694</v>
      </c>
      <c r="N15033" t="s">
        <v>53</v>
      </c>
      <c r="O15033" t="s">
        <v>32</v>
      </c>
      <c r="P15033" t="s">
        <v>32</v>
      </c>
      <c r="Q15033">
        <v>6279103000119</v>
      </c>
      <c r="R15033" t="s">
        <v>33</v>
      </c>
      <c r="S15033" t="s">
        <v>34</v>
      </c>
      <c r="T15033" t="s">
        <v>35</v>
      </c>
      <c r="U15033">
        <v>748949</v>
      </c>
      <c r="V15033" t="s">
        <v>32</v>
      </c>
      <c r="W15033" t="s">
        <v>36</v>
      </c>
      <c r="X15033" t="s">
        <v>2043</v>
      </c>
      <c r="Y15033" t="s">
        <v>2032</v>
      </c>
      <c r="Z15033" t="s">
        <v>1776</v>
      </c>
      <c r="AA15033" t="s">
        <v>1285</v>
      </c>
      <c r="AB15033">
        <v>45700</v>
      </c>
    </row>
    <row r="15034" spans="1:28" x14ac:dyDescent="0.25">
      <c r="A15034" t="s">
        <v>2036</v>
      </c>
      <c r="B15034">
        <v>7710243</v>
      </c>
      <c r="C15034">
        <v>45699</v>
      </c>
      <c r="D15034" t="s">
        <v>2426</v>
      </c>
      <c r="E15034">
        <v>2025</v>
      </c>
      <c r="F15034">
        <v>3810</v>
      </c>
      <c r="G15034" t="s">
        <v>248</v>
      </c>
      <c r="H15034">
        <v>2</v>
      </c>
      <c r="I15034">
        <v>4.21</v>
      </c>
      <c r="J15034">
        <v>8.42</v>
      </c>
      <c r="K15034" t="s">
        <v>1692</v>
      </c>
      <c r="L15034" t="s">
        <v>1693</v>
      </c>
      <c r="M15034" t="s">
        <v>1694</v>
      </c>
      <c r="N15034" t="s">
        <v>53</v>
      </c>
      <c r="O15034" t="s">
        <v>32</v>
      </c>
      <c r="P15034" t="s">
        <v>32</v>
      </c>
      <c r="Q15034">
        <v>6279103000119</v>
      </c>
      <c r="R15034" t="s">
        <v>33</v>
      </c>
      <c r="S15034" t="s">
        <v>34</v>
      </c>
      <c r="T15034" t="s">
        <v>35</v>
      </c>
      <c r="U15034">
        <v>748949</v>
      </c>
      <c r="V15034" t="s">
        <v>32</v>
      </c>
      <c r="W15034" t="s">
        <v>36</v>
      </c>
      <c r="X15034" t="s">
        <v>2043</v>
      </c>
      <c r="Y15034" t="s">
        <v>2032</v>
      </c>
      <c r="Z15034" t="s">
        <v>1776</v>
      </c>
      <c r="AA15034" t="s">
        <v>1285</v>
      </c>
      <c r="AB15034">
        <v>45700</v>
      </c>
    </row>
    <row r="15035" spans="1:28" x14ac:dyDescent="0.25">
      <c r="A15035" t="s">
        <v>2036</v>
      </c>
      <c r="B15035">
        <v>7710243</v>
      </c>
      <c r="C15035">
        <v>45699</v>
      </c>
      <c r="D15035" t="s">
        <v>2426</v>
      </c>
      <c r="E15035">
        <v>2025</v>
      </c>
      <c r="F15035">
        <v>36538</v>
      </c>
      <c r="G15035" t="s">
        <v>356</v>
      </c>
      <c r="H15035">
        <v>1</v>
      </c>
      <c r="I15035">
        <v>52.52</v>
      </c>
      <c r="J15035">
        <v>52.52</v>
      </c>
      <c r="K15035" t="s">
        <v>1692</v>
      </c>
      <c r="L15035" t="s">
        <v>1693</v>
      </c>
      <c r="M15035" t="s">
        <v>1694</v>
      </c>
      <c r="N15035" t="s">
        <v>53</v>
      </c>
      <c r="O15035" t="s">
        <v>32</v>
      </c>
      <c r="P15035" t="s">
        <v>32</v>
      </c>
      <c r="Q15035">
        <v>6279103000119</v>
      </c>
      <c r="R15035" t="s">
        <v>33</v>
      </c>
      <c r="S15035" t="s">
        <v>34</v>
      </c>
      <c r="T15035" t="s">
        <v>35</v>
      </c>
      <c r="U15035">
        <v>748949</v>
      </c>
      <c r="V15035" t="s">
        <v>32</v>
      </c>
      <c r="W15035" t="s">
        <v>36</v>
      </c>
      <c r="X15035" t="s">
        <v>2043</v>
      </c>
      <c r="Y15035" t="s">
        <v>2032</v>
      </c>
      <c r="Z15035" t="s">
        <v>1776</v>
      </c>
      <c r="AA15035" t="s">
        <v>1285</v>
      </c>
      <c r="AB15035">
        <v>45700</v>
      </c>
    </row>
    <row r="15036" spans="1:28" x14ac:dyDescent="0.25">
      <c r="A15036" t="s">
        <v>2036</v>
      </c>
      <c r="B15036">
        <v>7710243</v>
      </c>
      <c r="C15036">
        <v>45699</v>
      </c>
      <c r="D15036" t="s">
        <v>2426</v>
      </c>
      <c r="E15036">
        <v>2025</v>
      </c>
      <c r="F15036">
        <v>43394</v>
      </c>
      <c r="G15036" t="s">
        <v>630</v>
      </c>
      <c r="H15036">
        <v>2</v>
      </c>
      <c r="I15036">
        <v>2.48</v>
      </c>
      <c r="J15036">
        <v>4.96</v>
      </c>
      <c r="K15036" t="s">
        <v>1692</v>
      </c>
      <c r="L15036" t="s">
        <v>1693</v>
      </c>
      <c r="M15036" t="s">
        <v>1694</v>
      </c>
      <c r="N15036" t="s">
        <v>53</v>
      </c>
      <c r="O15036" t="s">
        <v>32</v>
      </c>
      <c r="P15036" t="s">
        <v>32</v>
      </c>
      <c r="Q15036">
        <v>6279103000119</v>
      </c>
      <c r="R15036" t="s">
        <v>33</v>
      </c>
      <c r="S15036" t="s">
        <v>34</v>
      </c>
      <c r="T15036" t="s">
        <v>35</v>
      </c>
      <c r="U15036">
        <v>748949</v>
      </c>
      <c r="V15036" t="s">
        <v>32</v>
      </c>
      <c r="W15036" t="s">
        <v>36</v>
      </c>
      <c r="X15036" t="s">
        <v>2043</v>
      </c>
      <c r="Y15036" t="s">
        <v>2032</v>
      </c>
      <c r="Z15036" t="s">
        <v>1776</v>
      </c>
      <c r="AA15036" t="s">
        <v>1285</v>
      </c>
      <c r="AB15036">
        <v>45700</v>
      </c>
    </row>
    <row r="15037" spans="1:28" x14ac:dyDescent="0.25">
      <c r="A15037" t="s">
        <v>2036</v>
      </c>
      <c r="B15037">
        <v>7710243</v>
      </c>
      <c r="C15037">
        <v>45699</v>
      </c>
      <c r="D15037" t="s">
        <v>2426</v>
      </c>
      <c r="E15037">
        <v>2025</v>
      </c>
      <c r="F15037">
        <v>12932</v>
      </c>
      <c r="G15037" t="s">
        <v>663</v>
      </c>
      <c r="H15037">
        <v>4</v>
      </c>
      <c r="I15037">
        <v>1.71</v>
      </c>
      <c r="J15037">
        <v>6.84</v>
      </c>
      <c r="K15037" t="s">
        <v>1692</v>
      </c>
      <c r="L15037" t="s">
        <v>1693</v>
      </c>
      <c r="M15037" t="s">
        <v>1694</v>
      </c>
      <c r="N15037" t="s">
        <v>53</v>
      </c>
      <c r="O15037" t="s">
        <v>32</v>
      </c>
      <c r="P15037" t="s">
        <v>32</v>
      </c>
      <c r="Q15037">
        <v>6279103000119</v>
      </c>
      <c r="R15037" t="s">
        <v>33</v>
      </c>
      <c r="S15037" t="s">
        <v>34</v>
      </c>
      <c r="T15037" t="s">
        <v>35</v>
      </c>
      <c r="U15037">
        <v>748949</v>
      </c>
      <c r="V15037" t="s">
        <v>32</v>
      </c>
      <c r="W15037" t="s">
        <v>36</v>
      </c>
      <c r="X15037" t="s">
        <v>2043</v>
      </c>
      <c r="Y15037" t="s">
        <v>2032</v>
      </c>
      <c r="Z15037" t="s">
        <v>1776</v>
      </c>
      <c r="AA15037" t="s">
        <v>1285</v>
      </c>
      <c r="AB15037">
        <v>45700</v>
      </c>
    </row>
    <row r="15038" spans="1:28" x14ac:dyDescent="0.25">
      <c r="A15038" t="s">
        <v>2036</v>
      </c>
      <c r="B15038">
        <v>7710243</v>
      </c>
      <c r="C15038">
        <v>45699</v>
      </c>
      <c r="D15038" t="s">
        <v>2426</v>
      </c>
      <c r="E15038">
        <v>2025</v>
      </c>
      <c r="F15038">
        <v>40883</v>
      </c>
      <c r="G15038" t="s">
        <v>84</v>
      </c>
      <c r="H15038">
        <v>2</v>
      </c>
      <c r="I15038">
        <v>1.47</v>
      </c>
      <c r="J15038">
        <v>2.94</v>
      </c>
      <c r="K15038" t="s">
        <v>1692</v>
      </c>
      <c r="L15038" t="s">
        <v>1693</v>
      </c>
      <c r="M15038" t="s">
        <v>1694</v>
      </c>
      <c r="N15038" t="s">
        <v>53</v>
      </c>
      <c r="O15038" t="s">
        <v>32</v>
      </c>
      <c r="P15038" t="s">
        <v>32</v>
      </c>
      <c r="Q15038">
        <v>6279103000119</v>
      </c>
      <c r="R15038" t="s">
        <v>33</v>
      </c>
      <c r="S15038" t="s">
        <v>34</v>
      </c>
      <c r="T15038" t="s">
        <v>35</v>
      </c>
      <c r="U15038">
        <v>748949</v>
      </c>
      <c r="V15038" t="s">
        <v>32</v>
      </c>
      <c r="W15038" t="s">
        <v>36</v>
      </c>
      <c r="X15038" t="s">
        <v>2043</v>
      </c>
      <c r="Y15038" t="s">
        <v>2032</v>
      </c>
      <c r="Z15038" t="s">
        <v>1776</v>
      </c>
      <c r="AA15038" t="s">
        <v>1285</v>
      </c>
      <c r="AB15038">
        <v>45700</v>
      </c>
    </row>
    <row r="15039" spans="1:28" x14ac:dyDescent="0.25">
      <c r="A15039" t="s">
        <v>2036</v>
      </c>
      <c r="B15039">
        <v>7710243</v>
      </c>
      <c r="C15039">
        <v>45699</v>
      </c>
      <c r="D15039" t="s">
        <v>2426</v>
      </c>
      <c r="E15039">
        <v>2025</v>
      </c>
      <c r="F15039">
        <v>50800</v>
      </c>
      <c r="G15039" t="s">
        <v>1512</v>
      </c>
      <c r="H15039">
        <v>2</v>
      </c>
      <c r="I15039">
        <v>1.1399999999999999</v>
      </c>
      <c r="J15039">
        <v>2.2799999999999998</v>
      </c>
      <c r="K15039" t="s">
        <v>1692</v>
      </c>
      <c r="L15039" t="s">
        <v>1693</v>
      </c>
      <c r="M15039" t="s">
        <v>1694</v>
      </c>
      <c r="N15039" t="s">
        <v>53</v>
      </c>
      <c r="O15039" t="s">
        <v>32</v>
      </c>
      <c r="P15039" t="s">
        <v>32</v>
      </c>
      <c r="Q15039">
        <v>6279103000119</v>
      </c>
      <c r="R15039" t="s">
        <v>33</v>
      </c>
      <c r="S15039" t="s">
        <v>34</v>
      </c>
      <c r="T15039" t="s">
        <v>35</v>
      </c>
      <c r="U15039">
        <v>748949</v>
      </c>
      <c r="V15039" t="s">
        <v>32</v>
      </c>
      <c r="W15039" t="s">
        <v>36</v>
      </c>
      <c r="X15039" t="s">
        <v>2043</v>
      </c>
      <c r="Y15039" t="s">
        <v>2032</v>
      </c>
      <c r="Z15039" t="s">
        <v>1776</v>
      </c>
      <c r="AA15039" t="s">
        <v>1285</v>
      </c>
      <c r="AB15039">
        <v>45700</v>
      </c>
    </row>
    <row r="15040" spans="1:28" x14ac:dyDescent="0.25">
      <c r="A15040" t="s">
        <v>2036</v>
      </c>
      <c r="B15040">
        <v>7710243</v>
      </c>
      <c r="C15040">
        <v>45699</v>
      </c>
      <c r="D15040" t="s">
        <v>2426</v>
      </c>
      <c r="E15040">
        <v>2025</v>
      </c>
      <c r="F15040">
        <v>50803</v>
      </c>
      <c r="G15040" t="s">
        <v>1494</v>
      </c>
      <c r="H15040">
        <v>2</v>
      </c>
      <c r="I15040">
        <v>1.1399999999999999</v>
      </c>
      <c r="J15040">
        <v>2.2799999999999998</v>
      </c>
      <c r="K15040" t="s">
        <v>1692</v>
      </c>
      <c r="L15040" t="s">
        <v>1693</v>
      </c>
      <c r="M15040" t="s">
        <v>1694</v>
      </c>
      <c r="N15040" t="s">
        <v>53</v>
      </c>
      <c r="O15040" t="s">
        <v>32</v>
      </c>
      <c r="P15040" t="s">
        <v>32</v>
      </c>
      <c r="Q15040">
        <v>6279103000119</v>
      </c>
      <c r="R15040" t="s">
        <v>33</v>
      </c>
      <c r="S15040" t="s">
        <v>34</v>
      </c>
      <c r="T15040" t="s">
        <v>35</v>
      </c>
      <c r="U15040">
        <v>748949</v>
      </c>
      <c r="V15040" t="s">
        <v>32</v>
      </c>
      <c r="W15040" t="s">
        <v>36</v>
      </c>
      <c r="X15040" t="s">
        <v>2043</v>
      </c>
      <c r="Y15040" t="s">
        <v>2032</v>
      </c>
      <c r="Z15040" t="s">
        <v>1776</v>
      </c>
      <c r="AA15040" t="s">
        <v>1285</v>
      </c>
      <c r="AB15040">
        <v>45700</v>
      </c>
    </row>
    <row r="15041" spans="1:28" x14ac:dyDescent="0.25">
      <c r="A15041" t="s">
        <v>2036</v>
      </c>
      <c r="B15041">
        <v>7710243</v>
      </c>
      <c r="C15041">
        <v>45699</v>
      </c>
      <c r="D15041" t="s">
        <v>2426</v>
      </c>
      <c r="E15041">
        <v>2025</v>
      </c>
      <c r="F15041">
        <v>50801</v>
      </c>
      <c r="G15041" t="s">
        <v>1423</v>
      </c>
      <c r="H15041">
        <v>2</v>
      </c>
      <c r="I15041">
        <v>1.1399999999999999</v>
      </c>
      <c r="J15041">
        <v>2.2799999999999998</v>
      </c>
      <c r="K15041" t="s">
        <v>1692</v>
      </c>
      <c r="L15041" t="s">
        <v>1693</v>
      </c>
      <c r="M15041" t="s">
        <v>1694</v>
      </c>
      <c r="N15041" t="s">
        <v>53</v>
      </c>
      <c r="O15041" t="s">
        <v>32</v>
      </c>
      <c r="P15041" t="s">
        <v>32</v>
      </c>
      <c r="Q15041">
        <v>6279103000119</v>
      </c>
      <c r="R15041" t="s">
        <v>33</v>
      </c>
      <c r="S15041" t="s">
        <v>34</v>
      </c>
      <c r="T15041" t="s">
        <v>35</v>
      </c>
      <c r="U15041">
        <v>748949</v>
      </c>
      <c r="V15041" t="s">
        <v>32</v>
      </c>
      <c r="W15041" t="s">
        <v>36</v>
      </c>
      <c r="X15041" t="s">
        <v>2043</v>
      </c>
      <c r="Y15041" t="s">
        <v>2032</v>
      </c>
      <c r="Z15041" t="s">
        <v>1776</v>
      </c>
      <c r="AA15041" t="s">
        <v>1285</v>
      </c>
      <c r="AB15041">
        <v>45700</v>
      </c>
    </row>
    <row r="15042" spans="1:28" x14ac:dyDescent="0.25">
      <c r="A15042" t="s">
        <v>2036</v>
      </c>
      <c r="B15042">
        <v>7710243</v>
      </c>
      <c r="C15042">
        <v>45699</v>
      </c>
      <c r="D15042" t="s">
        <v>2426</v>
      </c>
      <c r="E15042">
        <v>2025</v>
      </c>
      <c r="F15042">
        <v>50804</v>
      </c>
      <c r="G15042" t="s">
        <v>1497</v>
      </c>
      <c r="H15042">
        <v>2</v>
      </c>
      <c r="I15042">
        <v>1.1399999999999999</v>
      </c>
      <c r="J15042">
        <v>2.2799999999999998</v>
      </c>
      <c r="K15042" t="s">
        <v>1692</v>
      </c>
      <c r="L15042" t="s">
        <v>1693</v>
      </c>
      <c r="M15042" t="s">
        <v>1694</v>
      </c>
      <c r="N15042" t="s">
        <v>53</v>
      </c>
      <c r="O15042" t="s">
        <v>32</v>
      </c>
      <c r="P15042" t="s">
        <v>32</v>
      </c>
      <c r="Q15042">
        <v>6279103000119</v>
      </c>
      <c r="R15042" t="s">
        <v>33</v>
      </c>
      <c r="S15042" t="s">
        <v>34</v>
      </c>
      <c r="T15042" t="s">
        <v>35</v>
      </c>
      <c r="U15042">
        <v>748949</v>
      </c>
      <c r="V15042" t="s">
        <v>32</v>
      </c>
      <c r="W15042" t="s">
        <v>36</v>
      </c>
      <c r="X15042" t="s">
        <v>2043</v>
      </c>
      <c r="Y15042" t="s">
        <v>2032</v>
      </c>
      <c r="Z15042" t="s">
        <v>1776</v>
      </c>
      <c r="AA15042" t="s">
        <v>1285</v>
      </c>
      <c r="AB15042">
        <v>45700</v>
      </c>
    </row>
    <row r="15043" spans="1:28" x14ac:dyDescent="0.25">
      <c r="A15043" t="s">
        <v>2036</v>
      </c>
      <c r="B15043">
        <v>7710243</v>
      </c>
      <c r="C15043">
        <v>45699</v>
      </c>
      <c r="D15043" t="s">
        <v>2426</v>
      </c>
      <c r="E15043">
        <v>2025</v>
      </c>
      <c r="F15043">
        <v>50802</v>
      </c>
      <c r="G15043" t="s">
        <v>1501</v>
      </c>
      <c r="H15043">
        <v>2</v>
      </c>
      <c r="I15043">
        <v>1.1399999999999999</v>
      </c>
      <c r="J15043">
        <v>2.2799999999999998</v>
      </c>
      <c r="K15043" t="s">
        <v>1692</v>
      </c>
      <c r="L15043" t="s">
        <v>1693</v>
      </c>
      <c r="M15043" t="s">
        <v>1694</v>
      </c>
      <c r="N15043" t="s">
        <v>53</v>
      </c>
      <c r="O15043" t="s">
        <v>32</v>
      </c>
      <c r="P15043" t="s">
        <v>32</v>
      </c>
      <c r="Q15043">
        <v>6279103000119</v>
      </c>
      <c r="R15043" t="s">
        <v>33</v>
      </c>
      <c r="S15043" t="s">
        <v>34</v>
      </c>
      <c r="T15043" t="s">
        <v>35</v>
      </c>
      <c r="U15043">
        <v>748949</v>
      </c>
      <c r="V15043" t="s">
        <v>32</v>
      </c>
      <c r="W15043" t="s">
        <v>36</v>
      </c>
      <c r="X15043" t="s">
        <v>2043</v>
      </c>
      <c r="Y15043" t="s">
        <v>2032</v>
      </c>
      <c r="Z15043" t="s">
        <v>1776</v>
      </c>
      <c r="AA15043" t="s">
        <v>1285</v>
      </c>
      <c r="AB15043">
        <v>45700</v>
      </c>
    </row>
    <row r="15044" spans="1:28" x14ac:dyDescent="0.25">
      <c r="A15044" t="s">
        <v>2036</v>
      </c>
      <c r="B15044">
        <v>7710912</v>
      </c>
      <c r="C15044">
        <v>45699</v>
      </c>
      <c r="D15044" t="s">
        <v>2426</v>
      </c>
      <c r="E15044">
        <v>2025</v>
      </c>
      <c r="F15044">
        <v>35631</v>
      </c>
      <c r="G15044" t="s">
        <v>131</v>
      </c>
      <c r="H15044">
        <v>1</v>
      </c>
      <c r="I15044">
        <v>140.61000000000001</v>
      </c>
      <c r="J15044">
        <v>140.61000000000001</v>
      </c>
      <c r="K15044" t="s">
        <v>431</v>
      </c>
      <c r="L15044" t="s">
        <v>432</v>
      </c>
      <c r="M15044" t="s">
        <v>433</v>
      </c>
      <c r="N15044" t="s">
        <v>53</v>
      </c>
      <c r="O15044" t="s">
        <v>32</v>
      </c>
      <c r="P15044" t="s">
        <v>32</v>
      </c>
      <c r="Q15044">
        <v>6279103000119</v>
      </c>
      <c r="R15044" t="s">
        <v>33</v>
      </c>
      <c r="S15044" t="s">
        <v>34</v>
      </c>
      <c r="T15044" t="s">
        <v>35</v>
      </c>
      <c r="U15044">
        <v>748934</v>
      </c>
      <c r="V15044" t="s">
        <v>32</v>
      </c>
      <c r="W15044" t="s">
        <v>42</v>
      </c>
      <c r="X15044" t="s">
        <v>2048</v>
      </c>
      <c r="Y15044" t="s">
        <v>2018</v>
      </c>
      <c r="Z15044" t="s">
        <v>1776</v>
      </c>
      <c r="AA15044" t="s">
        <v>1285</v>
      </c>
      <c r="AB15044">
        <v>45700</v>
      </c>
    </row>
    <row r="15045" spans="1:28" x14ac:dyDescent="0.25">
      <c r="A15045" t="s">
        <v>2036</v>
      </c>
      <c r="B15045">
        <v>7710912</v>
      </c>
      <c r="C15045">
        <v>45699</v>
      </c>
      <c r="D15045" t="s">
        <v>2426</v>
      </c>
      <c r="E15045">
        <v>2025</v>
      </c>
      <c r="F15045">
        <v>100010323</v>
      </c>
      <c r="G15045" t="s">
        <v>1954</v>
      </c>
      <c r="H15045">
        <v>1</v>
      </c>
      <c r="I15045">
        <v>26.37</v>
      </c>
      <c r="J15045">
        <v>26.37</v>
      </c>
      <c r="K15045" t="s">
        <v>431</v>
      </c>
      <c r="L15045" t="s">
        <v>432</v>
      </c>
      <c r="M15045" t="s">
        <v>433</v>
      </c>
      <c r="N15045" t="s">
        <v>53</v>
      </c>
      <c r="O15045" t="s">
        <v>32</v>
      </c>
      <c r="P15045" t="s">
        <v>32</v>
      </c>
      <c r="Q15045">
        <v>6279103000119</v>
      </c>
      <c r="R15045" t="s">
        <v>33</v>
      </c>
      <c r="S15045" t="s">
        <v>34</v>
      </c>
      <c r="T15045" t="s">
        <v>35</v>
      </c>
      <c r="U15045">
        <v>748934</v>
      </c>
      <c r="V15045" t="s">
        <v>32</v>
      </c>
      <c r="W15045" t="s">
        <v>42</v>
      </c>
      <c r="X15045" t="s">
        <v>2048</v>
      </c>
      <c r="Y15045" t="s">
        <v>2018</v>
      </c>
      <c r="Z15045" t="s">
        <v>1776</v>
      </c>
      <c r="AA15045" t="s">
        <v>1285</v>
      </c>
      <c r="AB15045">
        <v>45700</v>
      </c>
    </row>
    <row r="15046" spans="1:28" x14ac:dyDescent="0.25">
      <c r="A15046" t="s">
        <v>2036</v>
      </c>
      <c r="B15046">
        <v>7710912</v>
      </c>
      <c r="C15046">
        <v>45699</v>
      </c>
      <c r="D15046" t="s">
        <v>2426</v>
      </c>
      <c r="E15046">
        <v>2025</v>
      </c>
      <c r="F15046">
        <v>40192</v>
      </c>
      <c r="G15046" t="s">
        <v>434</v>
      </c>
      <c r="H15046">
        <v>1</v>
      </c>
      <c r="I15046">
        <v>24.17</v>
      </c>
      <c r="J15046">
        <v>24.17</v>
      </c>
      <c r="K15046" t="s">
        <v>431</v>
      </c>
      <c r="L15046" t="s">
        <v>432</v>
      </c>
      <c r="M15046" t="s">
        <v>433</v>
      </c>
      <c r="N15046" t="s">
        <v>53</v>
      </c>
      <c r="O15046" t="s">
        <v>32</v>
      </c>
      <c r="P15046" t="s">
        <v>32</v>
      </c>
      <c r="Q15046">
        <v>6279103000119</v>
      </c>
      <c r="R15046" t="s">
        <v>33</v>
      </c>
      <c r="S15046" t="s">
        <v>34</v>
      </c>
      <c r="T15046" t="s">
        <v>35</v>
      </c>
      <c r="U15046">
        <v>748934</v>
      </c>
      <c r="V15046" t="s">
        <v>32</v>
      </c>
      <c r="W15046" t="s">
        <v>130</v>
      </c>
      <c r="X15046" t="s">
        <v>2048</v>
      </c>
      <c r="Y15046" t="s">
        <v>2018</v>
      </c>
      <c r="Z15046" t="s">
        <v>1776</v>
      </c>
      <c r="AA15046" t="s">
        <v>1285</v>
      </c>
      <c r="AB15046">
        <v>45700</v>
      </c>
    </row>
    <row r="15047" spans="1:28" x14ac:dyDescent="0.25">
      <c r="A15047" t="s">
        <v>2036</v>
      </c>
      <c r="B15047">
        <v>7710912</v>
      </c>
      <c r="C15047">
        <v>45699</v>
      </c>
      <c r="D15047" t="s">
        <v>2426</v>
      </c>
      <c r="E15047">
        <v>2025</v>
      </c>
      <c r="F15047">
        <v>41453</v>
      </c>
      <c r="G15047" t="s">
        <v>471</v>
      </c>
      <c r="H15047">
        <v>3</v>
      </c>
      <c r="I15047">
        <v>18.16</v>
      </c>
      <c r="J15047">
        <v>54.48</v>
      </c>
      <c r="K15047" t="s">
        <v>431</v>
      </c>
      <c r="L15047" t="s">
        <v>432</v>
      </c>
      <c r="M15047" t="s">
        <v>433</v>
      </c>
      <c r="N15047" t="s">
        <v>53</v>
      </c>
      <c r="O15047" t="s">
        <v>32</v>
      </c>
      <c r="P15047" t="s">
        <v>32</v>
      </c>
      <c r="Q15047">
        <v>6279103000119</v>
      </c>
      <c r="R15047" t="s">
        <v>33</v>
      </c>
      <c r="S15047" t="s">
        <v>34</v>
      </c>
      <c r="T15047" t="s">
        <v>35</v>
      </c>
      <c r="U15047">
        <v>748934</v>
      </c>
      <c r="V15047" t="s">
        <v>32</v>
      </c>
      <c r="W15047" t="s">
        <v>472</v>
      </c>
      <c r="X15047" t="s">
        <v>2048</v>
      </c>
      <c r="Y15047" t="s">
        <v>2018</v>
      </c>
      <c r="Z15047" t="s">
        <v>1776</v>
      </c>
      <c r="AA15047" t="s">
        <v>1285</v>
      </c>
      <c r="AB15047">
        <v>45700</v>
      </c>
    </row>
    <row r="15048" spans="1:28" x14ac:dyDescent="0.25">
      <c r="A15048" t="s">
        <v>2036</v>
      </c>
      <c r="B15048">
        <v>7710912</v>
      </c>
      <c r="C15048">
        <v>45699</v>
      </c>
      <c r="D15048" t="s">
        <v>2426</v>
      </c>
      <c r="E15048">
        <v>2025</v>
      </c>
      <c r="F15048">
        <v>54429</v>
      </c>
      <c r="G15048" t="s">
        <v>1736</v>
      </c>
      <c r="H15048">
        <v>2</v>
      </c>
      <c r="I15048">
        <v>12.57</v>
      </c>
      <c r="J15048">
        <v>25.14</v>
      </c>
      <c r="K15048" t="s">
        <v>431</v>
      </c>
      <c r="L15048" t="s">
        <v>432</v>
      </c>
      <c r="M15048" t="s">
        <v>433</v>
      </c>
      <c r="N15048" t="s">
        <v>53</v>
      </c>
      <c r="O15048" t="s">
        <v>32</v>
      </c>
      <c r="P15048" t="s">
        <v>32</v>
      </c>
      <c r="Q15048">
        <v>6279103000119</v>
      </c>
      <c r="R15048" t="s">
        <v>33</v>
      </c>
      <c r="S15048" t="s">
        <v>34</v>
      </c>
      <c r="T15048" t="s">
        <v>35</v>
      </c>
      <c r="U15048">
        <v>748934</v>
      </c>
      <c r="V15048" t="s">
        <v>32</v>
      </c>
      <c r="W15048" t="s">
        <v>204</v>
      </c>
      <c r="X15048" t="s">
        <v>2048</v>
      </c>
      <c r="Y15048" t="s">
        <v>2018</v>
      </c>
      <c r="Z15048" t="s">
        <v>1776</v>
      </c>
      <c r="AA15048" t="s">
        <v>1285</v>
      </c>
      <c r="AB15048">
        <v>45700</v>
      </c>
    </row>
    <row r="15049" spans="1:28" x14ac:dyDescent="0.25">
      <c r="A15049" t="s">
        <v>2036</v>
      </c>
      <c r="B15049">
        <v>7710912</v>
      </c>
      <c r="C15049">
        <v>45699</v>
      </c>
      <c r="D15049" t="s">
        <v>2426</v>
      </c>
      <c r="E15049">
        <v>2025</v>
      </c>
      <c r="F15049">
        <v>39421</v>
      </c>
      <c r="G15049" t="s">
        <v>1639</v>
      </c>
      <c r="H15049">
        <v>4</v>
      </c>
      <c r="I15049">
        <v>8.8800000000000008</v>
      </c>
      <c r="J15049">
        <v>35.520000000000003</v>
      </c>
      <c r="K15049" t="s">
        <v>431</v>
      </c>
      <c r="L15049" t="s">
        <v>432</v>
      </c>
      <c r="M15049" t="s">
        <v>433</v>
      </c>
      <c r="N15049" t="s">
        <v>53</v>
      </c>
      <c r="O15049" t="s">
        <v>32</v>
      </c>
      <c r="P15049" t="s">
        <v>32</v>
      </c>
      <c r="Q15049">
        <v>6279103000119</v>
      </c>
      <c r="R15049" t="s">
        <v>33</v>
      </c>
      <c r="S15049" t="s">
        <v>34</v>
      </c>
      <c r="T15049" t="s">
        <v>35</v>
      </c>
      <c r="U15049">
        <v>748934</v>
      </c>
      <c r="V15049" t="s">
        <v>32</v>
      </c>
      <c r="W15049" t="s">
        <v>204</v>
      </c>
      <c r="X15049" t="s">
        <v>2048</v>
      </c>
      <c r="Y15049" t="s">
        <v>2018</v>
      </c>
      <c r="Z15049" t="s">
        <v>1776</v>
      </c>
      <c r="AA15049" t="s">
        <v>1285</v>
      </c>
      <c r="AB15049">
        <v>45700</v>
      </c>
    </row>
    <row r="15050" spans="1:28" x14ac:dyDescent="0.25">
      <c r="A15050" t="s">
        <v>2036</v>
      </c>
      <c r="B15050">
        <v>7710912</v>
      </c>
      <c r="C15050">
        <v>45699</v>
      </c>
      <c r="D15050" t="s">
        <v>2426</v>
      </c>
      <c r="E15050">
        <v>2025</v>
      </c>
      <c r="F15050">
        <v>40708</v>
      </c>
      <c r="G15050" t="s">
        <v>238</v>
      </c>
      <c r="H15050">
        <v>1</v>
      </c>
      <c r="I15050">
        <v>10.58</v>
      </c>
      <c r="J15050">
        <v>10.58</v>
      </c>
      <c r="K15050" t="s">
        <v>431</v>
      </c>
      <c r="L15050" t="s">
        <v>432</v>
      </c>
      <c r="M15050" t="s">
        <v>433</v>
      </c>
      <c r="N15050" t="s">
        <v>53</v>
      </c>
      <c r="O15050" t="s">
        <v>32</v>
      </c>
      <c r="P15050" t="s">
        <v>32</v>
      </c>
      <c r="Q15050">
        <v>6279103000119</v>
      </c>
      <c r="R15050" t="s">
        <v>33</v>
      </c>
      <c r="S15050" t="s">
        <v>34</v>
      </c>
      <c r="T15050" t="s">
        <v>35</v>
      </c>
      <c r="U15050">
        <v>748934</v>
      </c>
      <c r="V15050" t="s">
        <v>32</v>
      </c>
      <c r="W15050" t="s">
        <v>36</v>
      </c>
      <c r="X15050" t="s">
        <v>2048</v>
      </c>
      <c r="Y15050" t="s">
        <v>2018</v>
      </c>
      <c r="Z15050" t="s">
        <v>1776</v>
      </c>
      <c r="AA15050" t="s">
        <v>1285</v>
      </c>
      <c r="AB15050">
        <v>45700</v>
      </c>
    </row>
    <row r="15051" spans="1:28" x14ac:dyDescent="0.25">
      <c r="A15051" t="s">
        <v>2036</v>
      </c>
      <c r="B15051">
        <v>7710912</v>
      </c>
      <c r="C15051">
        <v>45699</v>
      </c>
      <c r="D15051" t="s">
        <v>2426</v>
      </c>
      <c r="E15051">
        <v>2025</v>
      </c>
      <c r="F15051">
        <v>11522</v>
      </c>
      <c r="G15051" t="s">
        <v>397</v>
      </c>
      <c r="H15051">
        <v>5</v>
      </c>
      <c r="I15051">
        <v>5.37</v>
      </c>
      <c r="J15051">
        <v>26.85</v>
      </c>
      <c r="K15051" t="s">
        <v>431</v>
      </c>
      <c r="L15051" t="s">
        <v>432</v>
      </c>
      <c r="M15051" t="s">
        <v>433</v>
      </c>
      <c r="N15051" t="s">
        <v>53</v>
      </c>
      <c r="O15051" t="s">
        <v>32</v>
      </c>
      <c r="P15051" t="s">
        <v>32</v>
      </c>
      <c r="Q15051">
        <v>6279103000119</v>
      </c>
      <c r="R15051" t="s">
        <v>33</v>
      </c>
      <c r="S15051" t="s">
        <v>34</v>
      </c>
      <c r="T15051" t="s">
        <v>35</v>
      </c>
      <c r="U15051">
        <v>748934</v>
      </c>
      <c r="V15051" t="s">
        <v>32</v>
      </c>
      <c r="W15051" t="s">
        <v>130</v>
      </c>
      <c r="X15051" t="s">
        <v>2048</v>
      </c>
      <c r="Y15051" t="s">
        <v>2018</v>
      </c>
      <c r="Z15051" t="s">
        <v>1776</v>
      </c>
      <c r="AA15051" t="s">
        <v>1285</v>
      </c>
      <c r="AB15051">
        <v>45700</v>
      </c>
    </row>
    <row r="15052" spans="1:28" x14ac:dyDescent="0.25">
      <c r="A15052" t="s">
        <v>2036</v>
      </c>
      <c r="B15052">
        <v>7710912</v>
      </c>
      <c r="C15052">
        <v>45699</v>
      </c>
      <c r="D15052" t="s">
        <v>2426</v>
      </c>
      <c r="E15052">
        <v>2025</v>
      </c>
      <c r="F15052">
        <v>43908</v>
      </c>
      <c r="G15052" t="s">
        <v>278</v>
      </c>
      <c r="H15052">
        <v>4</v>
      </c>
      <c r="I15052">
        <v>4.5999999999999996</v>
      </c>
      <c r="J15052">
        <v>18.399999999999999</v>
      </c>
      <c r="K15052" t="s">
        <v>431</v>
      </c>
      <c r="L15052" t="s">
        <v>432</v>
      </c>
      <c r="M15052" t="s">
        <v>433</v>
      </c>
      <c r="N15052" t="s">
        <v>53</v>
      </c>
      <c r="O15052" t="s">
        <v>32</v>
      </c>
      <c r="P15052" t="s">
        <v>32</v>
      </c>
      <c r="Q15052">
        <v>6279103000119</v>
      </c>
      <c r="R15052" t="s">
        <v>33</v>
      </c>
      <c r="S15052" t="s">
        <v>34</v>
      </c>
      <c r="T15052" t="s">
        <v>35</v>
      </c>
      <c r="U15052">
        <v>748934</v>
      </c>
      <c r="V15052" t="s">
        <v>32</v>
      </c>
      <c r="W15052" t="s">
        <v>130</v>
      </c>
      <c r="X15052" t="s">
        <v>2048</v>
      </c>
      <c r="Y15052" t="s">
        <v>2018</v>
      </c>
      <c r="Z15052" t="s">
        <v>1776</v>
      </c>
      <c r="AA15052" t="s">
        <v>1285</v>
      </c>
      <c r="AB15052">
        <v>45700</v>
      </c>
    </row>
    <row r="15053" spans="1:28" x14ac:dyDescent="0.25">
      <c r="A15053" t="s">
        <v>2036</v>
      </c>
      <c r="B15053">
        <v>7710912</v>
      </c>
      <c r="C15053">
        <v>45699</v>
      </c>
      <c r="D15053" t="s">
        <v>2426</v>
      </c>
      <c r="E15053">
        <v>2025</v>
      </c>
      <c r="F15053">
        <v>9014</v>
      </c>
      <c r="G15053" t="s">
        <v>183</v>
      </c>
      <c r="H15053">
        <v>2</v>
      </c>
      <c r="I15053">
        <v>4.5199999999999996</v>
      </c>
      <c r="J15053">
        <v>9.0399999999999991</v>
      </c>
      <c r="K15053" t="s">
        <v>431</v>
      </c>
      <c r="L15053" t="s">
        <v>432</v>
      </c>
      <c r="M15053" t="s">
        <v>433</v>
      </c>
      <c r="N15053" t="s">
        <v>53</v>
      </c>
      <c r="O15053" t="s">
        <v>32</v>
      </c>
      <c r="P15053" t="s">
        <v>32</v>
      </c>
      <c r="Q15053">
        <v>6279103000119</v>
      </c>
      <c r="R15053" t="s">
        <v>33</v>
      </c>
      <c r="S15053" t="s">
        <v>34</v>
      </c>
      <c r="T15053" t="s">
        <v>35</v>
      </c>
      <c r="U15053">
        <v>748934</v>
      </c>
      <c r="V15053" t="s">
        <v>32</v>
      </c>
      <c r="W15053" t="s">
        <v>130</v>
      </c>
      <c r="X15053" t="s">
        <v>2048</v>
      </c>
      <c r="Y15053" t="s">
        <v>2018</v>
      </c>
      <c r="Z15053" t="s">
        <v>1776</v>
      </c>
      <c r="AA15053" t="s">
        <v>1285</v>
      </c>
      <c r="AB15053">
        <v>45700</v>
      </c>
    </row>
    <row r="15054" spans="1:28" x14ac:dyDescent="0.25">
      <c r="A15054" t="s">
        <v>2036</v>
      </c>
      <c r="B15054">
        <v>7710912</v>
      </c>
      <c r="C15054">
        <v>45699</v>
      </c>
      <c r="D15054" t="s">
        <v>2426</v>
      </c>
      <c r="E15054">
        <v>2025</v>
      </c>
      <c r="F15054">
        <v>29638</v>
      </c>
      <c r="G15054" t="s">
        <v>313</v>
      </c>
      <c r="H15054">
        <v>4</v>
      </c>
      <c r="I15054">
        <v>4.2</v>
      </c>
      <c r="J15054">
        <v>16.8</v>
      </c>
      <c r="K15054" t="s">
        <v>431</v>
      </c>
      <c r="L15054" t="s">
        <v>432</v>
      </c>
      <c r="M15054" t="s">
        <v>433</v>
      </c>
      <c r="N15054" t="s">
        <v>53</v>
      </c>
      <c r="O15054" t="s">
        <v>32</v>
      </c>
      <c r="P15054" t="s">
        <v>32</v>
      </c>
      <c r="Q15054">
        <v>6279103000119</v>
      </c>
      <c r="R15054" t="s">
        <v>33</v>
      </c>
      <c r="S15054" t="s">
        <v>34</v>
      </c>
      <c r="T15054" t="s">
        <v>35</v>
      </c>
      <c r="U15054">
        <v>748934</v>
      </c>
      <c r="V15054" t="s">
        <v>32</v>
      </c>
      <c r="W15054" t="s">
        <v>130</v>
      </c>
      <c r="X15054" t="s">
        <v>2048</v>
      </c>
      <c r="Y15054" t="s">
        <v>2018</v>
      </c>
      <c r="Z15054" t="s">
        <v>1776</v>
      </c>
      <c r="AA15054" t="s">
        <v>1285</v>
      </c>
      <c r="AB15054">
        <v>45700</v>
      </c>
    </row>
    <row r="15055" spans="1:28" x14ac:dyDescent="0.25">
      <c r="A15055" t="s">
        <v>2036</v>
      </c>
      <c r="B15055">
        <v>7710912</v>
      </c>
      <c r="C15055">
        <v>45699</v>
      </c>
      <c r="D15055" t="s">
        <v>2426</v>
      </c>
      <c r="E15055">
        <v>2025</v>
      </c>
      <c r="F15055">
        <v>1695</v>
      </c>
      <c r="G15055" t="s">
        <v>339</v>
      </c>
      <c r="H15055">
        <v>6</v>
      </c>
      <c r="I15055">
        <v>1.26</v>
      </c>
      <c r="J15055">
        <v>7.56</v>
      </c>
      <c r="K15055" t="s">
        <v>431</v>
      </c>
      <c r="L15055" t="s">
        <v>432</v>
      </c>
      <c r="M15055" t="s">
        <v>433</v>
      </c>
      <c r="N15055" t="s">
        <v>53</v>
      </c>
      <c r="O15055" t="s">
        <v>32</v>
      </c>
      <c r="P15055" t="s">
        <v>32</v>
      </c>
      <c r="Q15055">
        <v>6279103000119</v>
      </c>
      <c r="R15055" t="s">
        <v>33</v>
      </c>
      <c r="S15055" t="s">
        <v>34</v>
      </c>
      <c r="T15055" t="s">
        <v>35</v>
      </c>
      <c r="U15055">
        <v>748934</v>
      </c>
      <c r="V15055" t="s">
        <v>32</v>
      </c>
      <c r="W15055" t="s">
        <v>36</v>
      </c>
      <c r="X15055" t="s">
        <v>2048</v>
      </c>
      <c r="Y15055" t="s">
        <v>2018</v>
      </c>
      <c r="Z15055" t="s">
        <v>1776</v>
      </c>
      <c r="AA15055" t="s">
        <v>1285</v>
      </c>
      <c r="AB15055">
        <v>45700</v>
      </c>
    </row>
    <row r="15056" spans="1:28" x14ac:dyDescent="0.25">
      <c r="A15056" t="s">
        <v>2036</v>
      </c>
      <c r="B15056">
        <v>7710912</v>
      </c>
      <c r="C15056">
        <v>45699</v>
      </c>
      <c r="D15056" t="s">
        <v>2426</v>
      </c>
      <c r="E15056">
        <v>2025</v>
      </c>
      <c r="F15056">
        <v>30317</v>
      </c>
      <c r="G15056" t="s">
        <v>129</v>
      </c>
      <c r="H15056">
        <v>5</v>
      </c>
      <c r="I15056">
        <v>6.53</v>
      </c>
      <c r="J15056">
        <v>32.65</v>
      </c>
      <c r="K15056" t="s">
        <v>431</v>
      </c>
      <c r="L15056" t="s">
        <v>432</v>
      </c>
      <c r="M15056" t="s">
        <v>433</v>
      </c>
      <c r="N15056" t="s">
        <v>53</v>
      </c>
      <c r="O15056" t="s">
        <v>32</v>
      </c>
      <c r="P15056" t="s">
        <v>32</v>
      </c>
      <c r="Q15056">
        <v>6279103000119</v>
      </c>
      <c r="R15056" t="s">
        <v>33</v>
      </c>
      <c r="S15056" t="s">
        <v>34</v>
      </c>
      <c r="T15056" t="s">
        <v>35</v>
      </c>
      <c r="U15056">
        <v>748934</v>
      </c>
      <c r="V15056" t="s">
        <v>32</v>
      </c>
      <c r="W15056" t="s">
        <v>130</v>
      </c>
      <c r="X15056" t="s">
        <v>2048</v>
      </c>
      <c r="Y15056" t="s">
        <v>2018</v>
      </c>
      <c r="Z15056" t="s">
        <v>1776</v>
      </c>
      <c r="AA15056" t="s">
        <v>1285</v>
      </c>
      <c r="AB15056">
        <v>45700</v>
      </c>
    </row>
    <row r="15057" spans="1:28" x14ac:dyDescent="0.25">
      <c r="A15057" t="s">
        <v>2036</v>
      </c>
      <c r="B15057">
        <v>7712659</v>
      </c>
      <c r="C15057">
        <v>45699</v>
      </c>
      <c r="D15057" t="s">
        <v>2426</v>
      </c>
      <c r="E15057">
        <v>2025</v>
      </c>
      <c r="F15057">
        <v>38807</v>
      </c>
      <c r="G15057" t="s">
        <v>1164</v>
      </c>
      <c r="H15057">
        <v>1</v>
      </c>
      <c r="I15057">
        <v>17.62</v>
      </c>
      <c r="J15057">
        <v>17.62</v>
      </c>
      <c r="K15057" t="s">
        <v>101</v>
      </c>
      <c r="L15057" t="s">
        <v>102</v>
      </c>
      <c r="M15057" t="s">
        <v>1285</v>
      </c>
      <c r="N15057" t="s">
        <v>53</v>
      </c>
      <c r="O15057" t="s">
        <v>32</v>
      </c>
      <c r="P15057" t="s">
        <v>32</v>
      </c>
      <c r="Q15057">
        <v>6279103000119</v>
      </c>
      <c r="R15057" t="s">
        <v>33</v>
      </c>
      <c r="S15057" t="s">
        <v>34</v>
      </c>
      <c r="T15057" t="s">
        <v>35</v>
      </c>
      <c r="U15057">
        <v>757156</v>
      </c>
      <c r="V15057" t="s">
        <v>32</v>
      </c>
      <c r="W15057" t="s">
        <v>130</v>
      </c>
      <c r="X15057" t="s">
        <v>2041</v>
      </c>
      <c r="Y15057" t="s">
        <v>2045</v>
      </c>
      <c r="Z15057" t="s">
        <v>1776</v>
      </c>
      <c r="AA15057" t="s">
        <v>1285</v>
      </c>
      <c r="AB15057">
        <v>45699</v>
      </c>
    </row>
    <row r="15058" spans="1:28" x14ac:dyDescent="0.25">
      <c r="A15058" t="s">
        <v>2036</v>
      </c>
      <c r="B15058">
        <v>7712659</v>
      </c>
      <c r="C15058">
        <v>45699</v>
      </c>
      <c r="D15058" t="s">
        <v>2426</v>
      </c>
      <c r="E15058">
        <v>2025</v>
      </c>
      <c r="F15058">
        <v>43415</v>
      </c>
      <c r="G15058" t="s">
        <v>1620</v>
      </c>
      <c r="H15058">
        <v>2</v>
      </c>
      <c r="I15058">
        <v>9.3800000000000008</v>
      </c>
      <c r="J15058">
        <v>18.760000000000002</v>
      </c>
      <c r="K15058" t="s">
        <v>101</v>
      </c>
      <c r="L15058" t="s">
        <v>102</v>
      </c>
      <c r="M15058" t="s">
        <v>1285</v>
      </c>
      <c r="N15058" t="s">
        <v>53</v>
      </c>
      <c r="O15058" t="s">
        <v>32</v>
      </c>
      <c r="P15058" t="s">
        <v>32</v>
      </c>
      <c r="Q15058">
        <v>6279103000119</v>
      </c>
      <c r="R15058" t="s">
        <v>33</v>
      </c>
      <c r="S15058" t="s">
        <v>34</v>
      </c>
      <c r="T15058" t="s">
        <v>35</v>
      </c>
      <c r="U15058">
        <v>757156</v>
      </c>
      <c r="V15058" t="s">
        <v>32</v>
      </c>
      <c r="W15058" t="s">
        <v>36</v>
      </c>
      <c r="X15058" t="s">
        <v>2041</v>
      </c>
      <c r="Y15058" t="s">
        <v>2045</v>
      </c>
      <c r="Z15058" t="s">
        <v>1776</v>
      </c>
      <c r="AA15058" t="s">
        <v>1285</v>
      </c>
      <c r="AB15058">
        <v>45699</v>
      </c>
    </row>
    <row r="15059" spans="1:28" x14ac:dyDescent="0.25">
      <c r="A15059" t="s">
        <v>2036</v>
      </c>
      <c r="B15059">
        <v>7712659</v>
      </c>
      <c r="C15059">
        <v>45699</v>
      </c>
      <c r="D15059" t="s">
        <v>2426</v>
      </c>
      <c r="E15059">
        <v>2025</v>
      </c>
      <c r="F15059">
        <v>31962</v>
      </c>
      <c r="G15059" t="s">
        <v>1897</v>
      </c>
      <c r="H15059">
        <v>2</v>
      </c>
      <c r="I15059">
        <v>10.53</v>
      </c>
      <c r="J15059">
        <v>21.06</v>
      </c>
      <c r="K15059" t="s">
        <v>101</v>
      </c>
      <c r="L15059" t="s">
        <v>102</v>
      </c>
      <c r="M15059" t="s">
        <v>1285</v>
      </c>
      <c r="N15059" t="s">
        <v>53</v>
      </c>
      <c r="O15059" t="s">
        <v>32</v>
      </c>
      <c r="P15059" t="s">
        <v>32</v>
      </c>
      <c r="Q15059">
        <v>6279103000119</v>
      </c>
      <c r="R15059" t="s">
        <v>33</v>
      </c>
      <c r="S15059" t="s">
        <v>34</v>
      </c>
      <c r="T15059" t="s">
        <v>35</v>
      </c>
      <c r="U15059">
        <v>757156</v>
      </c>
      <c r="V15059" t="s">
        <v>32</v>
      </c>
      <c r="W15059" t="s">
        <v>36</v>
      </c>
      <c r="X15059" t="s">
        <v>2041</v>
      </c>
      <c r="Y15059" t="s">
        <v>2045</v>
      </c>
      <c r="Z15059" t="s">
        <v>1776</v>
      </c>
      <c r="AA15059" t="s">
        <v>1285</v>
      </c>
      <c r="AB15059">
        <v>45699</v>
      </c>
    </row>
    <row r="15060" spans="1:28" x14ac:dyDescent="0.25">
      <c r="A15060" t="s">
        <v>2036</v>
      </c>
      <c r="B15060">
        <v>7712659</v>
      </c>
      <c r="C15060">
        <v>45699</v>
      </c>
      <c r="D15060" t="s">
        <v>2426</v>
      </c>
      <c r="E15060">
        <v>2025</v>
      </c>
      <c r="F15060">
        <v>46395</v>
      </c>
      <c r="G15060" t="s">
        <v>995</v>
      </c>
      <c r="H15060">
        <v>1</v>
      </c>
      <c r="I15060">
        <v>10.72</v>
      </c>
      <c r="J15060">
        <v>10.72</v>
      </c>
      <c r="K15060" t="s">
        <v>101</v>
      </c>
      <c r="L15060" t="s">
        <v>102</v>
      </c>
      <c r="M15060" t="s">
        <v>1285</v>
      </c>
      <c r="N15060" t="s">
        <v>53</v>
      </c>
      <c r="O15060" t="s">
        <v>32</v>
      </c>
      <c r="P15060" t="s">
        <v>32</v>
      </c>
      <c r="Q15060">
        <v>6279103000119</v>
      </c>
      <c r="R15060" t="s">
        <v>33</v>
      </c>
      <c r="S15060" t="s">
        <v>34</v>
      </c>
      <c r="T15060" t="s">
        <v>35</v>
      </c>
      <c r="U15060">
        <v>757156</v>
      </c>
      <c r="V15060" t="s">
        <v>32</v>
      </c>
      <c r="W15060" t="s">
        <v>36</v>
      </c>
      <c r="X15060" t="s">
        <v>2041</v>
      </c>
      <c r="Y15060" t="s">
        <v>2045</v>
      </c>
      <c r="Z15060" t="s">
        <v>1776</v>
      </c>
      <c r="AA15060" t="s">
        <v>1285</v>
      </c>
      <c r="AB15060">
        <v>45699</v>
      </c>
    </row>
    <row r="15061" spans="1:28" x14ac:dyDescent="0.25">
      <c r="A15061" t="s">
        <v>2036</v>
      </c>
      <c r="B15061">
        <v>7712659</v>
      </c>
      <c r="C15061">
        <v>45699</v>
      </c>
      <c r="D15061" t="s">
        <v>2426</v>
      </c>
      <c r="E15061">
        <v>2025</v>
      </c>
      <c r="F15061">
        <v>53604</v>
      </c>
      <c r="G15061" t="s">
        <v>1825</v>
      </c>
      <c r="H15061">
        <v>3</v>
      </c>
      <c r="I15061">
        <v>12.15</v>
      </c>
      <c r="J15061">
        <v>36.450000000000003</v>
      </c>
      <c r="K15061" t="s">
        <v>101</v>
      </c>
      <c r="L15061" t="s">
        <v>102</v>
      </c>
      <c r="M15061" t="s">
        <v>1285</v>
      </c>
      <c r="N15061" t="s">
        <v>53</v>
      </c>
      <c r="O15061" t="s">
        <v>32</v>
      </c>
      <c r="P15061" t="s">
        <v>32</v>
      </c>
      <c r="Q15061">
        <v>6279103000119</v>
      </c>
      <c r="R15061" t="s">
        <v>33</v>
      </c>
      <c r="S15061" t="s">
        <v>34</v>
      </c>
      <c r="T15061" t="s">
        <v>35</v>
      </c>
      <c r="U15061">
        <v>757156</v>
      </c>
      <c r="V15061" t="s">
        <v>32</v>
      </c>
      <c r="W15061" t="s">
        <v>36</v>
      </c>
      <c r="X15061" t="s">
        <v>2041</v>
      </c>
      <c r="Y15061" t="s">
        <v>2045</v>
      </c>
      <c r="Z15061" t="s">
        <v>1776</v>
      </c>
      <c r="AA15061" t="s">
        <v>1285</v>
      </c>
      <c r="AB15061">
        <v>45699</v>
      </c>
    </row>
    <row r="15062" spans="1:28" x14ac:dyDescent="0.25">
      <c r="A15062" t="s">
        <v>2036</v>
      </c>
      <c r="B15062">
        <v>7712659</v>
      </c>
      <c r="C15062">
        <v>45699</v>
      </c>
      <c r="D15062" t="s">
        <v>2426</v>
      </c>
      <c r="E15062">
        <v>2025</v>
      </c>
      <c r="F15062">
        <v>51021</v>
      </c>
      <c r="G15062" t="s">
        <v>1627</v>
      </c>
      <c r="H15062">
        <v>1</v>
      </c>
      <c r="I15062">
        <v>14.88</v>
      </c>
      <c r="J15062">
        <v>14.88</v>
      </c>
      <c r="K15062" t="s">
        <v>101</v>
      </c>
      <c r="L15062" t="s">
        <v>102</v>
      </c>
      <c r="M15062" t="s">
        <v>1285</v>
      </c>
      <c r="N15062" t="s">
        <v>53</v>
      </c>
      <c r="O15062" t="s">
        <v>32</v>
      </c>
      <c r="P15062" t="s">
        <v>32</v>
      </c>
      <c r="Q15062">
        <v>6279103000119</v>
      </c>
      <c r="R15062" t="s">
        <v>33</v>
      </c>
      <c r="S15062" t="s">
        <v>34</v>
      </c>
      <c r="T15062" t="s">
        <v>35</v>
      </c>
      <c r="U15062">
        <v>757156</v>
      </c>
      <c r="V15062" t="s">
        <v>32</v>
      </c>
      <c r="W15062" t="s">
        <v>204</v>
      </c>
      <c r="X15062" t="s">
        <v>2041</v>
      </c>
      <c r="Y15062" t="s">
        <v>2045</v>
      </c>
      <c r="Z15062" t="s">
        <v>1776</v>
      </c>
      <c r="AA15062" t="s">
        <v>1285</v>
      </c>
      <c r="AB15062">
        <v>45699</v>
      </c>
    </row>
    <row r="15063" spans="1:28" x14ac:dyDescent="0.25">
      <c r="A15063" t="s">
        <v>2036</v>
      </c>
      <c r="B15063">
        <v>7712659</v>
      </c>
      <c r="C15063">
        <v>45699</v>
      </c>
      <c r="D15063" t="s">
        <v>2426</v>
      </c>
      <c r="E15063">
        <v>2025</v>
      </c>
      <c r="F15063">
        <v>49651</v>
      </c>
      <c r="G15063" t="s">
        <v>1295</v>
      </c>
      <c r="H15063">
        <v>1</v>
      </c>
      <c r="I15063">
        <v>16.170000000000002</v>
      </c>
      <c r="J15063">
        <v>16.170000000000002</v>
      </c>
      <c r="K15063" t="s">
        <v>101</v>
      </c>
      <c r="L15063" t="s">
        <v>102</v>
      </c>
      <c r="M15063" t="s">
        <v>1285</v>
      </c>
      <c r="N15063" t="s">
        <v>53</v>
      </c>
      <c r="O15063" t="s">
        <v>32</v>
      </c>
      <c r="P15063" t="s">
        <v>32</v>
      </c>
      <c r="Q15063">
        <v>6279103000119</v>
      </c>
      <c r="R15063" t="s">
        <v>33</v>
      </c>
      <c r="S15063" t="s">
        <v>34</v>
      </c>
      <c r="T15063" t="s">
        <v>35</v>
      </c>
      <c r="U15063">
        <v>757156</v>
      </c>
      <c r="V15063" t="s">
        <v>32</v>
      </c>
      <c r="W15063" t="s">
        <v>36</v>
      </c>
      <c r="X15063" t="s">
        <v>2041</v>
      </c>
      <c r="Y15063" t="s">
        <v>2045</v>
      </c>
      <c r="Z15063" t="s">
        <v>1776</v>
      </c>
      <c r="AA15063" t="s">
        <v>1285</v>
      </c>
      <c r="AB15063">
        <v>45699</v>
      </c>
    </row>
    <row r="15064" spans="1:28" x14ac:dyDescent="0.25">
      <c r="A15064" t="s">
        <v>2036</v>
      </c>
      <c r="B15064">
        <v>7712659</v>
      </c>
      <c r="C15064">
        <v>45699</v>
      </c>
      <c r="D15064" t="s">
        <v>2426</v>
      </c>
      <c r="E15064">
        <v>2025</v>
      </c>
      <c r="F15064">
        <v>37166</v>
      </c>
      <c r="G15064" t="s">
        <v>837</v>
      </c>
      <c r="H15064">
        <v>1</v>
      </c>
      <c r="I15064">
        <v>16.98</v>
      </c>
      <c r="J15064">
        <v>16.98</v>
      </c>
      <c r="K15064" t="s">
        <v>101</v>
      </c>
      <c r="L15064" t="s">
        <v>102</v>
      </c>
      <c r="M15064" t="s">
        <v>1285</v>
      </c>
      <c r="N15064" t="s">
        <v>53</v>
      </c>
      <c r="O15064" t="s">
        <v>32</v>
      </c>
      <c r="P15064" t="s">
        <v>32</v>
      </c>
      <c r="Q15064">
        <v>6279103000119</v>
      </c>
      <c r="R15064" t="s">
        <v>33</v>
      </c>
      <c r="S15064" t="s">
        <v>34</v>
      </c>
      <c r="T15064" t="s">
        <v>35</v>
      </c>
      <c r="U15064">
        <v>757156</v>
      </c>
      <c r="V15064" t="s">
        <v>32</v>
      </c>
      <c r="W15064" t="s">
        <v>36</v>
      </c>
      <c r="X15064" t="s">
        <v>2041</v>
      </c>
      <c r="Y15064" t="s">
        <v>2045</v>
      </c>
      <c r="Z15064" t="s">
        <v>1776</v>
      </c>
      <c r="AA15064" t="s">
        <v>1285</v>
      </c>
      <c r="AB15064">
        <v>45699</v>
      </c>
    </row>
    <row r="15065" spans="1:28" x14ac:dyDescent="0.25">
      <c r="A15065" t="s">
        <v>2036</v>
      </c>
      <c r="B15065">
        <v>7712659</v>
      </c>
      <c r="C15065">
        <v>45699</v>
      </c>
      <c r="D15065" t="s">
        <v>2426</v>
      </c>
      <c r="E15065">
        <v>2025</v>
      </c>
      <c r="F15065">
        <v>40827</v>
      </c>
      <c r="G15065" t="s">
        <v>381</v>
      </c>
      <c r="H15065">
        <v>1</v>
      </c>
      <c r="I15065">
        <v>18.690000000000001</v>
      </c>
      <c r="J15065">
        <v>18.690000000000001</v>
      </c>
      <c r="K15065" t="s">
        <v>101</v>
      </c>
      <c r="L15065" t="s">
        <v>102</v>
      </c>
      <c r="M15065" t="s">
        <v>1285</v>
      </c>
      <c r="N15065" t="s">
        <v>53</v>
      </c>
      <c r="O15065" t="s">
        <v>32</v>
      </c>
      <c r="P15065" t="s">
        <v>32</v>
      </c>
      <c r="Q15065">
        <v>6279103000119</v>
      </c>
      <c r="R15065" t="s">
        <v>33</v>
      </c>
      <c r="S15065" t="s">
        <v>34</v>
      </c>
      <c r="T15065" t="s">
        <v>35</v>
      </c>
      <c r="U15065">
        <v>757156</v>
      </c>
      <c r="V15065" t="s">
        <v>32</v>
      </c>
      <c r="W15065" t="s">
        <v>36</v>
      </c>
      <c r="X15065" t="s">
        <v>2041</v>
      </c>
      <c r="Y15065" t="s">
        <v>2045</v>
      </c>
      <c r="Z15065" t="s">
        <v>1776</v>
      </c>
      <c r="AA15065" t="s">
        <v>1285</v>
      </c>
      <c r="AB15065">
        <v>45699</v>
      </c>
    </row>
    <row r="15066" spans="1:28" x14ac:dyDescent="0.25">
      <c r="A15066" t="s">
        <v>2036</v>
      </c>
      <c r="B15066">
        <v>7712659</v>
      </c>
      <c r="C15066">
        <v>45699</v>
      </c>
      <c r="D15066" t="s">
        <v>2426</v>
      </c>
      <c r="E15066">
        <v>2025</v>
      </c>
      <c r="F15066">
        <v>2697</v>
      </c>
      <c r="G15066" t="s">
        <v>670</v>
      </c>
      <c r="H15066">
        <v>5</v>
      </c>
      <c r="I15066">
        <v>9.1300000000000008</v>
      </c>
      <c r="J15066">
        <v>45.65</v>
      </c>
      <c r="K15066" t="s">
        <v>101</v>
      </c>
      <c r="L15066" t="s">
        <v>102</v>
      </c>
      <c r="M15066" t="s">
        <v>1285</v>
      </c>
      <c r="N15066" t="s">
        <v>53</v>
      </c>
      <c r="O15066" t="s">
        <v>32</v>
      </c>
      <c r="P15066" t="s">
        <v>32</v>
      </c>
      <c r="Q15066">
        <v>6279103000119</v>
      </c>
      <c r="R15066" t="s">
        <v>33</v>
      </c>
      <c r="S15066" t="s">
        <v>34</v>
      </c>
      <c r="T15066" t="s">
        <v>35</v>
      </c>
      <c r="U15066">
        <v>757156</v>
      </c>
      <c r="V15066" t="s">
        <v>32</v>
      </c>
      <c r="W15066" t="s">
        <v>288</v>
      </c>
      <c r="X15066" t="s">
        <v>2041</v>
      </c>
      <c r="Y15066" t="s">
        <v>2045</v>
      </c>
      <c r="Z15066" t="s">
        <v>1776</v>
      </c>
      <c r="AA15066" t="s">
        <v>1285</v>
      </c>
      <c r="AB15066">
        <v>45699</v>
      </c>
    </row>
    <row r="15067" spans="1:28" x14ac:dyDescent="0.25">
      <c r="A15067" t="s">
        <v>2036</v>
      </c>
      <c r="B15067">
        <v>7712659</v>
      </c>
      <c r="C15067">
        <v>45699</v>
      </c>
      <c r="D15067" t="s">
        <v>2426</v>
      </c>
      <c r="E15067">
        <v>2025</v>
      </c>
      <c r="F15067">
        <v>37094</v>
      </c>
      <c r="G15067" t="s">
        <v>456</v>
      </c>
      <c r="H15067">
        <v>2</v>
      </c>
      <c r="I15067">
        <v>24.25</v>
      </c>
      <c r="J15067">
        <v>48.5</v>
      </c>
      <c r="K15067" t="s">
        <v>101</v>
      </c>
      <c r="L15067" t="s">
        <v>102</v>
      </c>
      <c r="M15067" t="s">
        <v>1285</v>
      </c>
      <c r="N15067" t="s">
        <v>53</v>
      </c>
      <c r="O15067" t="s">
        <v>32</v>
      </c>
      <c r="P15067" t="s">
        <v>32</v>
      </c>
      <c r="Q15067">
        <v>6279103000119</v>
      </c>
      <c r="R15067" t="s">
        <v>33</v>
      </c>
      <c r="S15067" t="s">
        <v>34</v>
      </c>
      <c r="T15067" t="s">
        <v>35</v>
      </c>
      <c r="U15067">
        <v>757156</v>
      </c>
      <c r="V15067" t="s">
        <v>32</v>
      </c>
      <c r="W15067" t="s">
        <v>36</v>
      </c>
      <c r="X15067" t="s">
        <v>2041</v>
      </c>
      <c r="Y15067" t="s">
        <v>2045</v>
      </c>
      <c r="Z15067" t="s">
        <v>1776</v>
      </c>
      <c r="AA15067" t="s">
        <v>1285</v>
      </c>
      <c r="AB15067">
        <v>45699</v>
      </c>
    </row>
    <row r="15068" spans="1:28" x14ac:dyDescent="0.25">
      <c r="A15068" t="s">
        <v>2036</v>
      </c>
      <c r="B15068">
        <v>7712659</v>
      </c>
      <c r="C15068">
        <v>45699</v>
      </c>
      <c r="D15068" t="s">
        <v>2426</v>
      </c>
      <c r="E15068">
        <v>2025</v>
      </c>
      <c r="F15068">
        <v>16340</v>
      </c>
      <c r="G15068" t="s">
        <v>1074</v>
      </c>
      <c r="H15068">
        <v>1</v>
      </c>
      <c r="I15068">
        <v>34.44</v>
      </c>
      <c r="J15068">
        <v>34.44</v>
      </c>
      <c r="K15068" t="s">
        <v>101</v>
      </c>
      <c r="L15068" t="s">
        <v>102</v>
      </c>
      <c r="M15068" t="s">
        <v>1285</v>
      </c>
      <c r="N15068" t="s">
        <v>53</v>
      </c>
      <c r="O15068" t="s">
        <v>32</v>
      </c>
      <c r="P15068" t="s">
        <v>32</v>
      </c>
      <c r="Q15068">
        <v>6279103000119</v>
      </c>
      <c r="R15068" t="s">
        <v>33</v>
      </c>
      <c r="S15068" t="s">
        <v>34</v>
      </c>
      <c r="T15068" t="s">
        <v>35</v>
      </c>
      <c r="U15068">
        <v>757156</v>
      </c>
      <c r="V15068" t="s">
        <v>32</v>
      </c>
      <c r="W15068" t="s">
        <v>54</v>
      </c>
      <c r="X15068" t="s">
        <v>2041</v>
      </c>
      <c r="Y15068" t="s">
        <v>2045</v>
      </c>
      <c r="Z15068" t="s">
        <v>1776</v>
      </c>
      <c r="AA15068" t="s">
        <v>1285</v>
      </c>
      <c r="AB15068">
        <v>45699</v>
      </c>
    </row>
    <row r="15069" spans="1:28" x14ac:dyDescent="0.25">
      <c r="A15069" t="s">
        <v>2036</v>
      </c>
      <c r="B15069">
        <v>7712659</v>
      </c>
      <c r="C15069">
        <v>45699</v>
      </c>
      <c r="D15069" t="s">
        <v>2426</v>
      </c>
      <c r="E15069">
        <v>2025</v>
      </c>
      <c r="F15069">
        <v>38577</v>
      </c>
      <c r="G15069" t="s">
        <v>632</v>
      </c>
      <c r="H15069">
        <v>1</v>
      </c>
      <c r="I15069">
        <v>48.79</v>
      </c>
      <c r="J15069">
        <v>48.79</v>
      </c>
      <c r="K15069" t="s">
        <v>101</v>
      </c>
      <c r="L15069" t="s">
        <v>102</v>
      </c>
      <c r="M15069" t="s">
        <v>1285</v>
      </c>
      <c r="N15069" t="s">
        <v>53</v>
      </c>
      <c r="O15069" t="s">
        <v>32</v>
      </c>
      <c r="P15069" t="s">
        <v>32</v>
      </c>
      <c r="Q15069">
        <v>6279103000119</v>
      </c>
      <c r="R15069" t="s">
        <v>33</v>
      </c>
      <c r="S15069" t="s">
        <v>34</v>
      </c>
      <c r="T15069" t="s">
        <v>35</v>
      </c>
      <c r="U15069">
        <v>757156</v>
      </c>
      <c r="V15069" t="s">
        <v>32</v>
      </c>
      <c r="W15069" t="s">
        <v>130</v>
      </c>
      <c r="X15069" t="s">
        <v>2041</v>
      </c>
      <c r="Y15069" t="s">
        <v>2045</v>
      </c>
      <c r="Z15069" t="s">
        <v>1776</v>
      </c>
      <c r="AA15069" t="s">
        <v>1285</v>
      </c>
      <c r="AB15069">
        <v>45699</v>
      </c>
    </row>
    <row r="15070" spans="1:28" x14ac:dyDescent="0.25">
      <c r="A15070" t="s">
        <v>2036</v>
      </c>
      <c r="B15070">
        <v>7712659</v>
      </c>
      <c r="C15070">
        <v>45699</v>
      </c>
      <c r="D15070" t="s">
        <v>2426</v>
      </c>
      <c r="E15070">
        <v>2025</v>
      </c>
      <c r="F15070">
        <v>36647</v>
      </c>
      <c r="G15070" t="s">
        <v>61</v>
      </c>
      <c r="H15070">
        <v>1</v>
      </c>
      <c r="I15070">
        <v>90.1</v>
      </c>
      <c r="J15070">
        <v>90.1</v>
      </c>
      <c r="K15070" t="s">
        <v>101</v>
      </c>
      <c r="L15070" t="s">
        <v>102</v>
      </c>
      <c r="M15070" t="s">
        <v>1285</v>
      </c>
      <c r="N15070" t="s">
        <v>53</v>
      </c>
      <c r="O15070" t="s">
        <v>32</v>
      </c>
      <c r="P15070" t="s">
        <v>32</v>
      </c>
      <c r="Q15070">
        <v>6279103000119</v>
      </c>
      <c r="R15070" t="s">
        <v>33</v>
      </c>
      <c r="S15070" t="s">
        <v>34</v>
      </c>
      <c r="T15070" t="s">
        <v>35</v>
      </c>
      <c r="U15070">
        <v>757156</v>
      </c>
      <c r="V15070" t="s">
        <v>32</v>
      </c>
      <c r="W15070" t="s">
        <v>58</v>
      </c>
      <c r="X15070" t="s">
        <v>2041</v>
      </c>
      <c r="Y15070" t="s">
        <v>2045</v>
      </c>
      <c r="Z15070" t="s">
        <v>1776</v>
      </c>
      <c r="AA15070" t="s">
        <v>1285</v>
      </c>
      <c r="AB15070">
        <v>45699</v>
      </c>
    </row>
    <row r="15071" spans="1:28" x14ac:dyDescent="0.25">
      <c r="A15071" t="s">
        <v>2036</v>
      </c>
      <c r="B15071">
        <v>7712659</v>
      </c>
      <c r="C15071">
        <v>45699</v>
      </c>
      <c r="D15071" t="s">
        <v>2426</v>
      </c>
      <c r="E15071">
        <v>2025</v>
      </c>
      <c r="F15071">
        <v>36653</v>
      </c>
      <c r="G15071" t="s">
        <v>60</v>
      </c>
      <c r="H15071">
        <v>4</v>
      </c>
      <c r="I15071">
        <v>91.63</v>
      </c>
      <c r="J15071">
        <v>366.52</v>
      </c>
      <c r="K15071" t="s">
        <v>101</v>
      </c>
      <c r="L15071" t="s">
        <v>102</v>
      </c>
      <c r="M15071" t="s">
        <v>1285</v>
      </c>
      <c r="N15071" t="s">
        <v>53</v>
      </c>
      <c r="O15071" t="s">
        <v>32</v>
      </c>
      <c r="P15071" t="s">
        <v>32</v>
      </c>
      <c r="Q15071">
        <v>6279103000119</v>
      </c>
      <c r="R15071" t="s">
        <v>33</v>
      </c>
      <c r="S15071" t="s">
        <v>34</v>
      </c>
      <c r="T15071" t="s">
        <v>35</v>
      </c>
      <c r="U15071">
        <v>757156</v>
      </c>
      <c r="V15071" t="s">
        <v>32</v>
      </c>
      <c r="W15071" t="s">
        <v>58</v>
      </c>
      <c r="X15071" t="s">
        <v>2041</v>
      </c>
      <c r="Y15071" t="s">
        <v>2045</v>
      </c>
      <c r="Z15071" t="s">
        <v>1776</v>
      </c>
      <c r="AA15071" t="s">
        <v>1285</v>
      </c>
      <c r="AB15071">
        <v>45699</v>
      </c>
    </row>
    <row r="15072" spans="1:28" x14ac:dyDescent="0.25">
      <c r="A15072" t="s">
        <v>2036</v>
      </c>
      <c r="B15072">
        <v>7712659</v>
      </c>
      <c r="C15072">
        <v>45699</v>
      </c>
      <c r="D15072" t="s">
        <v>2426</v>
      </c>
      <c r="E15072">
        <v>2025</v>
      </c>
      <c r="F15072">
        <v>53897</v>
      </c>
      <c r="G15072" t="s">
        <v>2053</v>
      </c>
      <c r="H15072">
        <v>1</v>
      </c>
      <c r="I15072">
        <v>98.07</v>
      </c>
      <c r="J15072">
        <v>98.07</v>
      </c>
      <c r="K15072" t="s">
        <v>101</v>
      </c>
      <c r="L15072" t="s">
        <v>102</v>
      </c>
      <c r="M15072" t="s">
        <v>1285</v>
      </c>
      <c r="N15072" t="s">
        <v>53</v>
      </c>
      <c r="O15072" t="s">
        <v>32</v>
      </c>
      <c r="P15072" t="s">
        <v>32</v>
      </c>
      <c r="Q15072">
        <v>6279103000119</v>
      </c>
      <c r="R15072" t="s">
        <v>33</v>
      </c>
      <c r="S15072" t="s">
        <v>34</v>
      </c>
      <c r="T15072" t="s">
        <v>35</v>
      </c>
      <c r="U15072">
        <v>757156</v>
      </c>
      <c r="V15072" t="s">
        <v>32</v>
      </c>
      <c r="W15072" t="s">
        <v>54</v>
      </c>
      <c r="X15072" t="s">
        <v>2041</v>
      </c>
      <c r="Y15072" t="s">
        <v>2045</v>
      </c>
      <c r="Z15072" t="s">
        <v>1776</v>
      </c>
      <c r="AA15072" t="s">
        <v>1285</v>
      </c>
      <c r="AB15072">
        <v>45699</v>
      </c>
    </row>
    <row r="15073" spans="1:28" x14ac:dyDescent="0.25">
      <c r="A15073" t="s">
        <v>2036</v>
      </c>
      <c r="B15073">
        <v>7712659</v>
      </c>
      <c r="C15073">
        <v>45699</v>
      </c>
      <c r="D15073" t="s">
        <v>2426</v>
      </c>
      <c r="E15073">
        <v>2025</v>
      </c>
      <c r="F15073">
        <v>5218</v>
      </c>
      <c r="G15073" t="s">
        <v>1157</v>
      </c>
      <c r="H15073">
        <v>2</v>
      </c>
      <c r="I15073">
        <v>122.31</v>
      </c>
      <c r="J15073">
        <v>244.62</v>
      </c>
      <c r="K15073" t="s">
        <v>101</v>
      </c>
      <c r="L15073" t="s">
        <v>102</v>
      </c>
      <c r="M15073" t="s">
        <v>1285</v>
      </c>
      <c r="N15073" t="s">
        <v>53</v>
      </c>
      <c r="O15073" t="s">
        <v>32</v>
      </c>
      <c r="P15073" t="s">
        <v>32</v>
      </c>
      <c r="Q15073">
        <v>6279103000119</v>
      </c>
      <c r="R15073" t="s">
        <v>33</v>
      </c>
      <c r="S15073" t="s">
        <v>34</v>
      </c>
      <c r="T15073" t="s">
        <v>35</v>
      </c>
      <c r="U15073">
        <v>757156</v>
      </c>
      <c r="V15073" t="s">
        <v>32</v>
      </c>
      <c r="W15073" t="s">
        <v>58</v>
      </c>
      <c r="X15073" t="s">
        <v>2041</v>
      </c>
      <c r="Y15073" t="s">
        <v>2045</v>
      </c>
      <c r="Z15073" t="s">
        <v>1776</v>
      </c>
      <c r="AA15073" t="s">
        <v>1285</v>
      </c>
      <c r="AB15073">
        <v>45699</v>
      </c>
    </row>
    <row r="15074" spans="1:28" x14ac:dyDescent="0.25">
      <c r="A15074" t="s">
        <v>2036</v>
      </c>
      <c r="B15074">
        <v>7712659</v>
      </c>
      <c r="C15074">
        <v>45699</v>
      </c>
      <c r="D15074" t="s">
        <v>2426</v>
      </c>
      <c r="E15074">
        <v>2025</v>
      </c>
      <c r="F15074">
        <v>14803</v>
      </c>
      <c r="G15074" t="s">
        <v>453</v>
      </c>
      <c r="H15074">
        <v>1</v>
      </c>
      <c r="I15074">
        <v>203.13</v>
      </c>
      <c r="J15074">
        <v>203.13</v>
      </c>
      <c r="K15074" t="s">
        <v>101</v>
      </c>
      <c r="L15074" t="s">
        <v>102</v>
      </c>
      <c r="M15074" t="s">
        <v>1285</v>
      </c>
      <c r="N15074" t="s">
        <v>53</v>
      </c>
      <c r="O15074" t="s">
        <v>32</v>
      </c>
      <c r="P15074" t="s">
        <v>32</v>
      </c>
      <c r="Q15074">
        <v>6279103000119</v>
      </c>
      <c r="R15074" t="s">
        <v>33</v>
      </c>
      <c r="S15074" t="s">
        <v>34</v>
      </c>
      <c r="T15074" t="s">
        <v>35</v>
      </c>
      <c r="U15074">
        <v>757156</v>
      </c>
      <c r="V15074" t="s">
        <v>32</v>
      </c>
      <c r="W15074" t="s">
        <v>54</v>
      </c>
      <c r="X15074" t="s">
        <v>2041</v>
      </c>
      <c r="Y15074" t="s">
        <v>2045</v>
      </c>
      <c r="Z15074" t="s">
        <v>1776</v>
      </c>
      <c r="AA15074" t="s">
        <v>1285</v>
      </c>
      <c r="AB15074">
        <v>45699</v>
      </c>
    </row>
    <row r="15075" spans="1:28" x14ac:dyDescent="0.25">
      <c r="A15075" t="s">
        <v>2036</v>
      </c>
      <c r="B15075">
        <v>7712659</v>
      </c>
      <c r="C15075">
        <v>45699</v>
      </c>
      <c r="D15075" t="s">
        <v>2426</v>
      </c>
      <c r="E15075">
        <v>2025</v>
      </c>
      <c r="F15075">
        <v>32212</v>
      </c>
      <c r="G15075" t="s">
        <v>2052</v>
      </c>
      <c r="H15075">
        <v>1</v>
      </c>
      <c r="I15075">
        <v>20.09</v>
      </c>
      <c r="J15075">
        <v>20.09</v>
      </c>
      <c r="K15075" t="s">
        <v>101</v>
      </c>
      <c r="L15075" t="s">
        <v>102</v>
      </c>
      <c r="M15075" t="s">
        <v>1285</v>
      </c>
      <c r="N15075" t="s">
        <v>53</v>
      </c>
      <c r="O15075" t="s">
        <v>32</v>
      </c>
      <c r="P15075" t="s">
        <v>32</v>
      </c>
      <c r="Q15075">
        <v>6279103000119</v>
      </c>
      <c r="R15075" t="s">
        <v>33</v>
      </c>
      <c r="S15075" t="s">
        <v>34</v>
      </c>
      <c r="T15075" t="s">
        <v>35</v>
      </c>
      <c r="U15075">
        <v>757156</v>
      </c>
      <c r="V15075" t="s">
        <v>32</v>
      </c>
      <c r="W15075" t="s">
        <v>36</v>
      </c>
      <c r="X15075" t="s">
        <v>2041</v>
      </c>
      <c r="Y15075" t="s">
        <v>2045</v>
      </c>
      <c r="Z15075" t="s">
        <v>1776</v>
      </c>
      <c r="AA15075" t="s">
        <v>1285</v>
      </c>
      <c r="AB15075">
        <v>45699</v>
      </c>
    </row>
    <row r="15076" spans="1:28" x14ac:dyDescent="0.25">
      <c r="A15076" t="s">
        <v>2036</v>
      </c>
      <c r="B15076">
        <v>7712659</v>
      </c>
      <c r="C15076">
        <v>45699</v>
      </c>
      <c r="D15076" t="s">
        <v>2426</v>
      </c>
      <c r="E15076">
        <v>2025</v>
      </c>
      <c r="F15076">
        <v>2698</v>
      </c>
      <c r="G15076" t="s">
        <v>628</v>
      </c>
      <c r="H15076">
        <v>5</v>
      </c>
      <c r="I15076">
        <v>8.83</v>
      </c>
      <c r="J15076">
        <v>44.15</v>
      </c>
      <c r="K15076" t="s">
        <v>101</v>
      </c>
      <c r="L15076" t="s">
        <v>102</v>
      </c>
      <c r="M15076" t="s">
        <v>1285</v>
      </c>
      <c r="N15076" t="s">
        <v>53</v>
      </c>
      <c r="O15076" t="s">
        <v>32</v>
      </c>
      <c r="P15076" t="s">
        <v>32</v>
      </c>
      <c r="Q15076">
        <v>6279103000119</v>
      </c>
      <c r="R15076" t="s">
        <v>33</v>
      </c>
      <c r="S15076" t="s">
        <v>34</v>
      </c>
      <c r="T15076" t="s">
        <v>35</v>
      </c>
      <c r="U15076">
        <v>757156</v>
      </c>
      <c r="V15076" t="s">
        <v>32</v>
      </c>
      <c r="W15076" t="s">
        <v>288</v>
      </c>
      <c r="X15076" t="s">
        <v>2041</v>
      </c>
      <c r="Y15076" t="s">
        <v>2045</v>
      </c>
      <c r="Z15076" t="s">
        <v>1776</v>
      </c>
      <c r="AA15076" t="s">
        <v>1285</v>
      </c>
      <c r="AB15076">
        <v>45699</v>
      </c>
    </row>
    <row r="15077" spans="1:28" x14ac:dyDescent="0.25">
      <c r="A15077" t="s">
        <v>2036</v>
      </c>
      <c r="B15077">
        <v>7712659</v>
      </c>
      <c r="C15077">
        <v>45699</v>
      </c>
      <c r="D15077" t="s">
        <v>2426</v>
      </c>
      <c r="E15077">
        <v>2025</v>
      </c>
      <c r="F15077">
        <v>46368</v>
      </c>
      <c r="G15077" t="s">
        <v>1072</v>
      </c>
      <c r="H15077">
        <v>2</v>
      </c>
      <c r="I15077">
        <v>2.06</v>
      </c>
      <c r="J15077">
        <v>4.12</v>
      </c>
      <c r="K15077" t="s">
        <v>101</v>
      </c>
      <c r="L15077" t="s">
        <v>102</v>
      </c>
      <c r="M15077" t="s">
        <v>1285</v>
      </c>
      <c r="N15077" t="s">
        <v>53</v>
      </c>
      <c r="O15077" t="s">
        <v>32</v>
      </c>
      <c r="P15077" t="s">
        <v>32</v>
      </c>
      <c r="Q15077">
        <v>6279103000119</v>
      </c>
      <c r="R15077" t="s">
        <v>33</v>
      </c>
      <c r="S15077" t="s">
        <v>34</v>
      </c>
      <c r="T15077" t="s">
        <v>35</v>
      </c>
      <c r="U15077">
        <v>757156</v>
      </c>
      <c r="V15077" t="s">
        <v>32</v>
      </c>
      <c r="W15077" t="s">
        <v>36</v>
      </c>
      <c r="X15077" t="s">
        <v>2041</v>
      </c>
      <c r="Y15077" t="s">
        <v>2045</v>
      </c>
      <c r="Z15077" t="s">
        <v>1776</v>
      </c>
      <c r="AA15077" t="s">
        <v>1285</v>
      </c>
      <c r="AB15077">
        <v>45699</v>
      </c>
    </row>
    <row r="15078" spans="1:28" x14ac:dyDescent="0.25">
      <c r="A15078" t="s">
        <v>2036</v>
      </c>
      <c r="B15078">
        <v>7712659</v>
      </c>
      <c r="C15078">
        <v>45699</v>
      </c>
      <c r="D15078" t="s">
        <v>2426</v>
      </c>
      <c r="E15078">
        <v>2025</v>
      </c>
      <c r="F15078">
        <v>28991</v>
      </c>
      <c r="G15078" t="s">
        <v>308</v>
      </c>
      <c r="H15078">
        <v>1</v>
      </c>
      <c r="I15078">
        <v>6.07</v>
      </c>
      <c r="J15078">
        <v>6.07</v>
      </c>
      <c r="K15078" t="s">
        <v>101</v>
      </c>
      <c r="L15078" t="s">
        <v>102</v>
      </c>
      <c r="M15078" t="s">
        <v>1285</v>
      </c>
      <c r="N15078" t="s">
        <v>53</v>
      </c>
      <c r="O15078" t="s">
        <v>32</v>
      </c>
      <c r="P15078" t="s">
        <v>32</v>
      </c>
      <c r="Q15078">
        <v>6279103000119</v>
      </c>
      <c r="R15078" t="s">
        <v>33</v>
      </c>
      <c r="S15078" t="s">
        <v>34</v>
      </c>
      <c r="T15078" t="s">
        <v>35</v>
      </c>
      <c r="U15078">
        <v>757156</v>
      </c>
      <c r="V15078" t="s">
        <v>32</v>
      </c>
      <c r="W15078" t="s">
        <v>36</v>
      </c>
      <c r="X15078" t="s">
        <v>2041</v>
      </c>
      <c r="Y15078" t="s">
        <v>2045</v>
      </c>
      <c r="Z15078" t="s">
        <v>1776</v>
      </c>
      <c r="AA15078" t="s">
        <v>1285</v>
      </c>
      <c r="AB15078">
        <v>45699</v>
      </c>
    </row>
    <row r="15079" spans="1:28" x14ac:dyDescent="0.25">
      <c r="A15079" t="s">
        <v>2036</v>
      </c>
      <c r="B15079">
        <v>7712659</v>
      </c>
      <c r="C15079">
        <v>45699</v>
      </c>
      <c r="D15079" t="s">
        <v>2426</v>
      </c>
      <c r="E15079">
        <v>2025</v>
      </c>
      <c r="F15079">
        <v>50800</v>
      </c>
      <c r="G15079" t="s">
        <v>1512</v>
      </c>
      <c r="H15079">
        <v>1</v>
      </c>
      <c r="I15079">
        <v>1.1399999999999999</v>
      </c>
      <c r="J15079">
        <v>1.1399999999999999</v>
      </c>
      <c r="K15079" t="s">
        <v>101</v>
      </c>
      <c r="L15079" t="s">
        <v>102</v>
      </c>
      <c r="M15079" t="s">
        <v>1285</v>
      </c>
      <c r="N15079" t="s">
        <v>53</v>
      </c>
      <c r="O15079" t="s">
        <v>32</v>
      </c>
      <c r="P15079" t="s">
        <v>32</v>
      </c>
      <c r="Q15079">
        <v>6279103000119</v>
      </c>
      <c r="R15079" t="s">
        <v>33</v>
      </c>
      <c r="S15079" t="s">
        <v>34</v>
      </c>
      <c r="T15079" t="s">
        <v>35</v>
      </c>
      <c r="U15079">
        <v>757156</v>
      </c>
      <c r="V15079" t="s">
        <v>32</v>
      </c>
      <c r="W15079" t="s">
        <v>36</v>
      </c>
      <c r="X15079" t="s">
        <v>2041</v>
      </c>
      <c r="Y15079" t="s">
        <v>2045</v>
      </c>
      <c r="Z15079" t="s">
        <v>1776</v>
      </c>
      <c r="AA15079" t="s">
        <v>1285</v>
      </c>
      <c r="AB15079">
        <v>45699</v>
      </c>
    </row>
    <row r="15080" spans="1:28" x14ac:dyDescent="0.25">
      <c r="A15080" t="s">
        <v>2036</v>
      </c>
      <c r="B15080">
        <v>7712659</v>
      </c>
      <c r="C15080">
        <v>45699</v>
      </c>
      <c r="D15080" t="s">
        <v>2426</v>
      </c>
      <c r="E15080">
        <v>2025</v>
      </c>
      <c r="F15080">
        <v>50801</v>
      </c>
      <c r="G15080" t="s">
        <v>1423</v>
      </c>
      <c r="H15080">
        <v>1</v>
      </c>
      <c r="I15080">
        <v>1.1399999999999999</v>
      </c>
      <c r="J15080">
        <v>1.1399999999999999</v>
      </c>
      <c r="K15080" t="s">
        <v>101</v>
      </c>
      <c r="L15080" t="s">
        <v>102</v>
      </c>
      <c r="M15080" t="s">
        <v>1285</v>
      </c>
      <c r="N15080" t="s">
        <v>53</v>
      </c>
      <c r="O15080" t="s">
        <v>32</v>
      </c>
      <c r="P15080" t="s">
        <v>32</v>
      </c>
      <c r="Q15080">
        <v>6279103000119</v>
      </c>
      <c r="R15080" t="s">
        <v>33</v>
      </c>
      <c r="S15080" t="s">
        <v>34</v>
      </c>
      <c r="T15080" t="s">
        <v>35</v>
      </c>
      <c r="U15080">
        <v>757156</v>
      </c>
      <c r="V15080" t="s">
        <v>32</v>
      </c>
      <c r="W15080" t="s">
        <v>36</v>
      </c>
      <c r="X15080" t="s">
        <v>2041</v>
      </c>
      <c r="Y15080" t="s">
        <v>2045</v>
      </c>
      <c r="Z15080" t="s">
        <v>1776</v>
      </c>
      <c r="AA15080" t="s">
        <v>1285</v>
      </c>
      <c r="AB15080">
        <v>45699</v>
      </c>
    </row>
    <row r="15081" spans="1:28" x14ac:dyDescent="0.25">
      <c r="A15081" t="s">
        <v>2036</v>
      </c>
      <c r="B15081">
        <v>7712659</v>
      </c>
      <c r="C15081">
        <v>45699</v>
      </c>
      <c r="D15081" t="s">
        <v>2426</v>
      </c>
      <c r="E15081">
        <v>2025</v>
      </c>
      <c r="F15081">
        <v>50802</v>
      </c>
      <c r="G15081" t="s">
        <v>1501</v>
      </c>
      <c r="H15081">
        <v>1</v>
      </c>
      <c r="I15081">
        <v>1.1399999999999999</v>
      </c>
      <c r="J15081">
        <v>1.1399999999999999</v>
      </c>
      <c r="K15081" t="s">
        <v>101</v>
      </c>
      <c r="L15081" t="s">
        <v>102</v>
      </c>
      <c r="M15081" t="s">
        <v>1285</v>
      </c>
      <c r="N15081" t="s">
        <v>53</v>
      </c>
      <c r="O15081" t="s">
        <v>32</v>
      </c>
      <c r="P15081" t="s">
        <v>32</v>
      </c>
      <c r="Q15081">
        <v>6279103000119</v>
      </c>
      <c r="R15081" t="s">
        <v>33</v>
      </c>
      <c r="S15081" t="s">
        <v>34</v>
      </c>
      <c r="T15081" t="s">
        <v>35</v>
      </c>
      <c r="U15081">
        <v>757156</v>
      </c>
      <c r="V15081" t="s">
        <v>32</v>
      </c>
      <c r="W15081" t="s">
        <v>36</v>
      </c>
      <c r="X15081" t="s">
        <v>2041</v>
      </c>
      <c r="Y15081" t="s">
        <v>2045</v>
      </c>
      <c r="Z15081" t="s">
        <v>1776</v>
      </c>
      <c r="AA15081" t="s">
        <v>1285</v>
      </c>
      <c r="AB15081">
        <v>45699</v>
      </c>
    </row>
    <row r="15082" spans="1:28" x14ac:dyDescent="0.25">
      <c r="A15082" t="s">
        <v>2036</v>
      </c>
      <c r="B15082">
        <v>7712659</v>
      </c>
      <c r="C15082">
        <v>45699</v>
      </c>
      <c r="D15082" t="s">
        <v>2426</v>
      </c>
      <c r="E15082">
        <v>2025</v>
      </c>
      <c r="F15082">
        <v>1695</v>
      </c>
      <c r="G15082" t="s">
        <v>339</v>
      </c>
      <c r="H15082">
        <v>4</v>
      </c>
      <c r="I15082">
        <v>1.26</v>
      </c>
      <c r="J15082">
        <v>5.04</v>
      </c>
      <c r="K15082" t="s">
        <v>101</v>
      </c>
      <c r="L15082" t="s">
        <v>102</v>
      </c>
      <c r="M15082" t="s">
        <v>1285</v>
      </c>
      <c r="N15082" t="s">
        <v>53</v>
      </c>
      <c r="O15082" t="s">
        <v>32</v>
      </c>
      <c r="P15082" t="s">
        <v>32</v>
      </c>
      <c r="Q15082">
        <v>6279103000119</v>
      </c>
      <c r="R15082" t="s">
        <v>33</v>
      </c>
      <c r="S15082" t="s">
        <v>34</v>
      </c>
      <c r="T15082" t="s">
        <v>35</v>
      </c>
      <c r="U15082">
        <v>757156</v>
      </c>
      <c r="V15082" t="s">
        <v>32</v>
      </c>
      <c r="W15082" t="s">
        <v>36</v>
      </c>
      <c r="X15082" t="s">
        <v>2041</v>
      </c>
      <c r="Y15082" t="s">
        <v>2045</v>
      </c>
      <c r="Z15082" t="s">
        <v>1776</v>
      </c>
      <c r="AA15082" t="s">
        <v>1285</v>
      </c>
      <c r="AB15082">
        <v>45699</v>
      </c>
    </row>
    <row r="15083" spans="1:28" x14ac:dyDescent="0.25">
      <c r="A15083" t="s">
        <v>2036</v>
      </c>
      <c r="B15083">
        <v>7712659</v>
      </c>
      <c r="C15083">
        <v>45699</v>
      </c>
      <c r="D15083" t="s">
        <v>2426</v>
      </c>
      <c r="E15083">
        <v>2025</v>
      </c>
      <c r="F15083">
        <v>12932</v>
      </c>
      <c r="G15083" t="s">
        <v>663</v>
      </c>
      <c r="H15083">
        <v>1</v>
      </c>
      <c r="I15083">
        <v>1.71</v>
      </c>
      <c r="J15083">
        <v>1.71</v>
      </c>
      <c r="K15083" t="s">
        <v>101</v>
      </c>
      <c r="L15083" t="s">
        <v>102</v>
      </c>
      <c r="M15083" t="s">
        <v>1285</v>
      </c>
      <c r="N15083" t="s">
        <v>53</v>
      </c>
      <c r="O15083" t="s">
        <v>32</v>
      </c>
      <c r="P15083" t="s">
        <v>32</v>
      </c>
      <c r="Q15083">
        <v>6279103000119</v>
      </c>
      <c r="R15083" t="s">
        <v>33</v>
      </c>
      <c r="S15083" t="s">
        <v>34</v>
      </c>
      <c r="T15083" t="s">
        <v>35</v>
      </c>
      <c r="U15083">
        <v>757156</v>
      </c>
      <c r="V15083" t="s">
        <v>32</v>
      </c>
      <c r="W15083" t="s">
        <v>36</v>
      </c>
      <c r="X15083" t="s">
        <v>2041</v>
      </c>
      <c r="Y15083" t="s">
        <v>2045</v>
      </c>
      <c r="Z15083" t="s">
        <v>1776</v>
      </c>
      <c r="AA15083" t="s">
        <v>1285</v>
      </c>
      <c r="AB15083">
        <v>45699</v>
      </c>
    </row>
    <row r="15084" spans="1:28" x14ac:dyDescent="0.25">
      <c r="A15084" t="s">
        <v>2036</v>
      </c>
      <c r="B15084">
        <v>7712659</v>
      </c>
      <c r="C15084">
        <v>45699</v>
      </c>
      <c r="D15084" t="s">
        <v>2426</v>
      </c>
      <c r="E15084">
        <v>2025</v>
      </c>
      <c r="F15084">
        <v>2696</v>
      </c>
      <c r="G15084" t="s">
        <v>669</v>
      </c>
      <c r="H15084">
        <v>5</v>
      </c>
      <c r="I15084">
        <v>8.73</v>
      </c>
      <c r="J15084">
        <v>43.65</v>
      </c>
      <c r="K15084" t="s">
        <v>101</v>
      </c>
      <c r="L15084" t="s">
        <v>102</v>
      </c>
      <c r="M15084" t="s">
        <v>1285</v>
      </c>
      <c r="N15084" t="s">
        <v>53</v>
      </c>
      <c r="O15084" t="s">
        <v>32</v>
      </c>
      <c r="P15084" t="s">
        <v>32</v>
      </c>
      <c r="Q15084">
        <v>6279103000119</v>
      </c>
      <c r="R15084" t="s">
        <v>33</v>
      </c>
      <c r="S15084" t="s">
        <v>34</v>
      </c>
      <c r="T15084" t="s">
        <v>35</v>
      </c>
      <c r="U15084">
        <v>757156</v>
      </c>
      <c r="V15084" t="s">
        <v>32</v>
      </c>
      <c r="W15084" t="s">
        <v>36</v>
      </c>
      <c r="X15084" t="s">
        <v>2041</v>
      </c>
      <c r="Y15084" t="s">
        <v>2045</v>
      </c>
      <c r="Z15084" t="s">
        <v>1776</v>
      </c>
      <c r="AA15084" t="s">
        <v>1285</v>
      </c>
      <c r="AB15084">
        <v>45699</v>
      </c>
    </row>
    <row r="15085" spans="1:28" x14ac:dyDescent="0.25">
      <c r="A15085" t="s">
        <v>2036</v>
      </c>
      <c r="B15085">
        <v>7712659</v>
      </c>
      <c r="C15085">
        <v>45699</v>
      </c>
      <c r="D15085" t="s">
        <v>2426</v>
      </c>
      <c r="E15085">
        <v>2025</v>
      </c>
      <c r="F15085">
        <v>43259</v>
      </c>
      <c r="G15085" t="s">
        <v>558</v>
      </c>
      <c r="H15085">
        <v>1</v>
      </c>
      <c r="I15085">
        <v>2.81</v>
      </c>
      <c r="J15085">
        <v>2.81</v>
      </c>
      <c r="K15085" t="s">
        <v>101</v>
      </c>
      <c r="L15085" t="s">
        <v>102</v>
      </c>
      <c r="M15085" t="s">
        <v>1285</v>
      </c>
      <c r="N15085" t="s">
        <v>53</v>
      </c>
      <c r="O15085" t="s">
        <v>32</v>
      </c>
      <c r="P15085" t="s">
        <v>32</v>
      </c>
      <c r="Q15085">
        <v>6279103000119</v>
      </c>
      <c r="R15085" t="s">
        <v>33</v>
      </c>
      <c r="S15085" t="s">
        <v>34</v>
      </c>
      <c r="T15085" t="s">
        <v>35</v>
      </c>
      <c r="U15085">
        <v>757156</v>
      </c>
      <c r="V15085" t="s">
        <v>32</v>
      </c>
      <c r="W15085" t="s">
        <v>36</v>
      </c>
      <c r="X15085" t="s">
        <v>2041</v>
      </c>
      <c r="Y15085" t="s">
        <v>2045</v>
      </c>
      <c r="Z15085" t="s">
        <v>1776</v>
      </c>
      <c r="AA15085" t="s">
        <v>1285</v>
      </c>
      <c r="AB15085">
        <v>45699</v>
      </c>
    </row>
    <row r="15086" spans="1:28" x14ac:dyDescent="0.25">
      <c r="A15086" t="s">
        <v>2036</v>
      </c>
      <c r="B15086">
        <v>7712659</v>
      </c>
      <c r="C15086">
        <v>45699</v>
      </c>
      <c r="D15086" t="s">
        <v>2426</v>
      </c>
      <c r="E15086">
        <v>2025</v>
      </c>
      <c r="F15086">
        <v>1694</v>
      </c>
      <c r="G15086" t="s">
        <v>337</v>
      </c>
      <c r="H15086">
        <v>4</v>
      </c>
      <c r="I15086">
        <v>2.91</v>
      </c>
      <c r="J15086">
        <v>11.64</v>
      </c>
      <c r="K15086" t="s">
        <v>101</v>
      </c>
      <c r="L15086" t="s">
        <v>102</v>
      </c>
      <c r="M15086" t="s">
        <v>1285</v>
      </c>
      <c r="N15086" t="s">
        <v>53</v>
      </c>
      <c r="O15086" t="s">
        <v>32</v>
      </c>
      <c r="P15086" t="s">
        <v>32</v>
      </c>
      <c r="Q15086">
        <v>6279103000119</v>
      </c>
      <c r="R15086" t="s">
        <v>33</v>
      </c>
      <c r="S15086" t="s">
        <v>34</v>
      </c>
      <c r="T15086" t="s">
        <v>35</v>
      </c>
      <c r="U15086">
        <v>757156</v>
      </c>
      <c r="V15086" t="s">
        <v>32</v>
      </c>
      <c r="W15086" t="s">
        <v>36</v>
      </c>
      <c r="X15086" t="s">
        <v>2041</v>
      </c>
      <c r="Y15086" t="s">
        <v>2045</v>
      </c>
      <c r="Z15086" t="s">
        <v>1776</v>
      </c>
      <c r="AA15086" t="s">
        <v>1285</v>
      </c>
      <c r="AB15086">
        <v>45699</v>
      </c>
    </row>
    <row r="15087" spans="1:28" x14ac:dyDescent="0.25">
      <c r="A15087" t="s">
        <v>2036</v>
      </c>
      <c r="B15087">
        <v>7712659</v>
      </c>
      <c r="C15087">
        <v>45699</v>
      </c>
      <c r="D15087" t="s">
        <v>2426</v>
      </c>
      <c r="E15087">
        <v>2025</v>
      </c>
      <c r="F15087">
        <v>1696</v>
      </c>
      <c r="G15087" t="s">
        <v>458</v>
      </c>
      <c r="H15087">
        <v>1</v>
      </c>
      <c r="I15087">
        <v>1.76</v>
      </c>
      <c r="J15087">
        <v>1.76</v>
      </c>
      <c r="K15087" t="s">
        <v>101</v>
      </c>
      <c r="L15087" t="s">
        <v>102</v>
      </c>
      <c r="M15087" t="s">
        <v>1285</v>
      </c>
      <c r="N15087" t="s">
        <v>53</v>
      </c>
      <c r="O15087" t="s">
        <v>32</v>
      </c>
      <c r="P15087" t="s">
        <v>32</v>
      </c>
      <c r="Q15087">
        <v>6279103000119</v>
      </c>
      <c r="R15087" t="s">
        <v>33</v>
      </c>
      <c r="S15087" t="s">
        <v>34</v>
      </c>
      <c r="T15087" t="s">
        <v>35</v>
      </c>
      <c r="U15087">
        <v>757156</v>
      </c>
      <c r="V15087" t="s">
        <v>32</v>
      </c>
      <c r="W15087" t="s">
        <v>36</v>
      </c>
      <c r="X15087" t="s">
        <v>2041</v>
      </c>
      <c r="Y15087" t="s">
        <v>2045</v>
      </c>
      <c r="Z15087" t="s">
        <v>1776</v>
      </c>
      <c r="AA15087" t="s">
        <v>1285</v>
      </c>
      <c r="AB15087">
        <v>45699</v>
      </c>
    </row>
    <row r="15088" spans="1:28" x14ac:dyDescent="0.25">
      <c r="A15088" t="s">
        <v>2036</v>
      </c>
      <c r="B15088">
        <v>7712659</v>
      </c>
      <c r="C15088">
        <v>45699</v>
      </c>
      <c r="D15088" t="s">
        <v>2426</v>
      </c>
      <c r="E15088">
        <v>2025</v>
      </c>
      <c r="F15088">
        <v>43264</v>
      </c>
      <c r="G15088" t="s">
        <v>2054</v>
      </c>
      <c r="H15088">
        <v>1</v>
      </c>
      <c r="I15088">
        <v>3.46</v>
      </c>
      <c r="J15088">
        <v>3.46</v>
      </c>
      <c r="K15088" t="s">
        <v>101</v>
      </c>
      <c r="L15088" t="s">
        <v>102</v>
      </c>
      <c r="M15088" t="s">
        <v>1285</v>
      </c>
      <c r="N15088" t="s">
        <v>53</v>
      </c>
      <c r="O15088" t="s">
        <v>32</v>
      </c>
      <c r="P15088" t="s">
        <v>32</v>
      </c>
      <c r="Q15088">
        <v>6279103000119</v>
      </c>
      <c r="R15088" t="s">
        <v>33</v>
      </c>
      <c r="S15088" t="s">
        <v>34</v>
      </c>
      <c r="T15088" t="s">
        <v>35</v>
      </c>
      <c r="U15088">
        <v>757156</v>
      </c>
      <c r="V15088" t="s">
        <v>32</v>
      </c>
      <c r="W15088" t="s">
        <v>36</v>
      </c>
      <c r="X15088" t="s">
        <v>2041</v>
      </c>
      <c r="Y15088" t="s">
        <v>2045</v>
      </c>
      <c r="Z15088" t="s">
        <v>1776</v>
      </c>
      <c r="AA15088" t="s">
        <v>1285</v>
      </c>
      <c r="AB15088">
        <v>45699</v>
      </c>
    </row>
    <row r="15089" spans="1:28" x14ac:dyDescent="0.25">
      <c r="A15089" t="s">
        <v>2036</v>
      </c>
      <c r="B15089">
        <v>7712659</v>
      </c>
      <c r="C15089">
        <v>45699</v>
      </c>
      <c r="D15089" t="s">
        <v>2426</v>
      </c>
      <c r="E15089">
        <v>2025</v>
      </c>
      <c r="F15089">
        <v>30536</v>
      </c>
      <c r="G15089" t="s">
        <v>497</v>
      </c>
      <c r="H15089">
        <v>2</v>
      </c>
      <c r="I15089">
        <v>3.34</v>
      </c>
      <c r="J15089">
        <v>6.68</v>
      </c>
      <c r="K15089" t="s">
        <v>101</v>
      </c>
      <c r="L15089" t="s">
        <v>102</v>
      </c>
      <c r="M15089" t="s">
        <v>1285</v>
      </c>
      <c r="N15089" t="s">
        <v>53</v>
      </c>
      <c r="O15089" t="s">
        <v>32</v>
      </c>
      <c r="P15089" t="s">
        <v>32</v>
      </c>
      <c r="Q15089">
        <v>6279103000119</v>
      </c>
      <c r="R15089" t="s">
        <v>33</v>
      </c>
      <c r="S15089" t="s">
        <v>34</v>
      </c>
      <c r="T15089" t="s">
        <v>35</v>
      </c>
      <c r="U15089">
        <v>757156</v>
      </c>
      <c r="V15089" t="s">
        <v>32</v>
      </c>
      <c r="W15089" t="s">
        <v>54</v>
      </c>
      <c r="X15089" t="s">
        <v>2041</v>
      </c>
      <c r="Y15089" t="s">
        <v>2045</v>
      </c>
      <c r="Z15089" t="s">
        <v>1776</v>
      </c>
      <c r="AA15089" t="s">
        <v>1285</v>
      </c>
      <c r="AB15089">
        <v>45699</v>
      </c>
    </row>
    <row r="15090" spans="1:28" x14ac:dyDescent="0.25">
      <c r="A15090" t="s">
        <v>2036</v>
      </c>
      <c r="B15090">
        <v>7712659</v>
      </c>
      <c r="C15090">
        <v>45699</v>
      </c>
      <c r="D15090" t="s">
        <v>2426</v>
      </c>
      <c r="E15090">
        <v>2025</v>
      </c>
      <c r="F15090">
        <v>29639</v>
      </c>
      <c r="G15090" t="s">
        <v>1278</v>
      </c>
      <c r="H15090">
        <v>1</v>
      </c>
      <c r="I15090">
        <v>5.85</v>
      </c>
      <c r="J15090">
        <v>5.85</v>
      </c>
      <c r="K15090" t="s">
        <v>101</v>
      </c>
      <c r="L15090" t="s">
        <v>102</v>
      </c>
      <c r="M15090" t="s">
        <v>1285</v>
      </c>
      <c r="N15090" t="s">
        <v>53</v>
      </c>
      <c r="O15090" t="s">
        <v>32</v>
      </c>
      <c r="P15090" t="s">
        <v>32</v>
      </c>
      <c r="Q15090">
        <v>6279103000119</v>
      </c>
      <c r="R15090" t="s">
        <v>33</v>
      </c>
      <c r="S15090" t="s">
        <v>34</v>
      </c>
      <c r="T15090" t="s">
        <v>35</v>
      </c>
      <c r="U15090">
        <v>757156</v>
      </c>
      <c r="V15090" t="s">
        <v>32</v>
      </c>
      <c r="W15090" t="s">
        <v>130</v>
      </c>
      <c r="X15090" t="s">
        <v>2041</v>
      </c>
      <c r="Y15090" t="s">
        <v>2045</v>
      </c>
      <c r="Z15090" t="s">
        <v>1776</v>
      </c>
      <c r="AA15090" t="s">
        <v>1285</v>
      </c>
      <c r="AB15090">
        <v>45699</v>
      </c>
    </row>
    <row r="15091" spans="1:28" x14ac:dyDescent="0.25">
      <c r="A15091" t="s">
        <v>2036</v>
      </c>
      <c r="B15091">
        <v>7712659</v>
      </c>
      <c r="C15091">
        <v>45699</v>
      </c>
      <c r="D15091" t="s">
        <v>2426</v>
      </c>
      <c r="E15091">
        <v>2025</v>
      </c>
      <c r="F15091">
        <v>51834</v>
      </c>
      <c r="G15091" t="s">
        <v>1306</v>
      </c>
      <c r="H15091">
        <v>1</v>
      </c>
      <c r="I15091">
        <v>5.8</v>
      </c>
      <c r="J15091">
        <v>5.8</v>
      </c>
      <c r="K15091" t="s">
        <v>101</v>
      </c>
      <c r="L15091" t="s">
        <v>102</v>
      </c>
      <c r="M15091" t="s">
        <v>1285</v>
      </c>
      <c r="N15091" t="s">
        <v>53</v>
      </c>
      <c r="O15091" t="s">
        <v>32</v>
      </c>
      <c r="P15091" t="s">
        <v>32</v>
      </c>
      <c r="Q15091">
        <v>6279103000119</v>
      </c>
      <c r="R15091" t="s">
        <v>33</v>
      </c>
      <c r="S15091" t="s">
        <v>34</v>
      </c>
      <c r="T15091" t="s">
        <v>35</v>
      </c>
      <c r="U15091">
        <v>757156</v>
      </c>
      <c r="V15091" t="s">
        <v>32</v>
      </c>
      <c r="W15091" t="s">
        <v>202</v>
      </c>
      <c r="X15091" t="s">
        <v>2041</v>
      </c>
      <c r="Y15091" t="s">
        <v>2045</v>
      </c>
      <c r="Z15091" t="s">
        <v>1776</v>
      </c>
      <c r="AA15091" t="s">
        <v>1285</v>
      </c>
      <c r="AB15091">
        <v>45699</v>
      </c>
    </row>
    <row r="15092" spans="1:28" x14ac:dyDescent="0.25">
      <c r="A15092" t="s">
        <v>2036</v>
      </c>
      <c r="B15092">
        <v>7712659</v>
      </c>
      <c r="C15092">
        <v>45699</v>
      </c>
      <c r="D15092" t="s">
        <v>2426</v>
      </c>
      <c r="E15092">
        <v>2025</v>
      </c>
      <c r="F15092">
        <v>46381</v>
      </c>
      <c r="G15092" t="s">
        <v>1336</v>
      </c>
      <c r="H15092">
        <v>2</v>
      </c>
      <c r="I15092">
        <v>5.76</v>
      </c>
      <c r="J15092">
        <v>11.52</v>
      </c>
      <c r="K15092" t="s">
        <v>101</v>
      </c>
      <c r="L15092" t="s">
        <v>102</v>
      </c>
      <c r="M15092" t="s">
        <v>1285</v>
      </c>
      <c r="N15092" t="s">
        <v>53</v>
      </c>
      <c r="O15092" t="s">
        <v>32</v>
      </c>
      <c r="P15092" t="s">
        <v>32</v>
      </c>
      <c r="Q15092">
        <v>6279103000119</v>
      </c>
      <c r="R15092" t="s">
        <v>33</v>
      </c>
      <c r="S15092" t="s">
        <v>34</v>
      </c>
      <c r="T15092" t="s">
        <v>35</v>
      </c>
      <c r="U15092">
        <v>757156</v>
      </c>
      <c r="V15092" t="s">
        <v>32</v>
      </c>
      <c r="W15092" t="s">
        <v>36</v>
      </c>
      <c r="X15092" t="s">
        <v>2041</v>
      </c>
      <c r="Y15092" t="s">
        <v>2045</v>
      </c>
      <c r="Z15092" t="s">
        <v>1776</v>
      </c>
      <c r="AA15092" t="s">
        <v>1285</v>
      </c>
      <c r="AB15092">
        <v>45699</v>
      </c>
    </row>
    <row r="15093" spans="1:28" x14ac:dyDescent="0.25">
      <c r="A15093" t="s">
        <v>2036</v>
      </c>
      <c r="B15093">
        <v>7712659</v>
      </c>
      <c r="C15093">
        <v>45699</v>
      </c>
      <c r="D15093" t="s">
        <v>2426</v>
      </c>
      <c r="E15093">
        <v>2025</v>
      </c>
      <c r="F15093">
        <v>28989</v>
      </c>
      <c r="G15093" t="s">
        <v>383</v>
      </c>
      <c r="H15093">
        <v>1</v>
      </c>
      <c r="I15093">
        <v>6.02</v>
      </c>
      <c r="J15093">
        <v>6.02</v>
      </c>
      <c r="K15093" t="s">
        <v>101</v>
      </c>
      <c r="L15093" t="s">
        <v>102</v>
      </c>
      <c r="M15093" t="s">
        <v>1285</v>
      </c>
      <c r="N15093" t="s">
        <v>53</v>
      </c>
      <c r="O15093" t="s">
        <v>32</v>
      </c>
      <c r="P15093" t="s">
        <v>32</v>
      </c>
      <c r="Q15093">
        <v>6279103000119</v>
      </c>
      <c r="R15093" t="s">
        <v>33</v>
      </c>
      <c r="S15093" t="s">
        <v>34</v>
      </c>
      <c r="T15093" t="s">
        <v>35</v>
      </c>
      <c r="U15093">
        <v>757156</v>
      </c>
      <c r="V15093" t="s">
        <v>32</v>
      </c>
      <c r="W15093" t="s">
        <v>36</v>
      </c>
      <c r="X15093" t="s">
        <v>2041</v>
      </c>
      <c r="Y15093" t="s">
        <v>2045</v>
      </c>
      <c r="Z15093" t="s">
        <v>1776</v>
      </c>
      <c r="AA15093" t="s">
        <v>1285</v>
      </c>
      <c r="AB15093">
        <v>45699</v>
      </c>
    </row>
    <row r="15094" spans="1:28" x14ac:dyDescent="0.25">
      <c r="A15094" t="s">
        <v>2036</v>
      </c>
      <c r="B15094">
        <v>7712659</v>
      </c>
      <c r="C15094">
        <v>45699</v>
      </c>
      <c r="D15094" t="s">
        <v>2426</v>
      </c>
      <c r="E15094">
        <v>2025</v>
      </c>
      <c r="F15094">
        <v>46375</v>
      </c>
      <c r="G15094" t="s">
        <v>1174</v>
      </c>
      <c r="H15094">
        <v>2</v>
      </c>
      <c r="I15094">
        <v>4.3099999999999996</v>
      </c>
      <c r="J15094">
        <v>8.6199999999999992</v>
      </c>
      <c r="K15094" t="s">
        <v>101</v>
      </c>
      <c r="L15094" t="s">
        <v>102</v>
      </c>
      <c r="M15094" t="s">
        <v>1285</v>
      </c>
      <c r="N15094" t="s">
        <v>53</v>
      </c>
      <c r="O15094" t="s">
        <v>32</v>
      </c>
      <c r="P15094" t="s">
        <v>32</v>
      </c>
      <c r="Q15094">
        <v>6279103000119</v>
      </c>
      <c r="R15094" t="s">
        <v>33</v>
      </c>
      <c r="S15094" t="s">
        <v>34</v>
      </c>
      <c r="T15094" t="s">
        <v>35</v>
      </c>
      <c r="U15094">
        <v>757156</v>
      </c>
      <c r="V15094" t="s">
        <v>32</v>
      </c>
      <c r="W15094" t="s">
        <v>36</v>
      </c>
      <c r="X15094" t="s">
        <v>2041</v>
      </c>
      <c r="Y15094" t="s">
        <v>2045</v>
      </c>
      <c r="Z15094" t="s">
        <v>1776</v>
      </c>
      <c r="AA15094" t="s">
        <v>1285</v>
      </c>
      <c r="AB15094">
        <v>45699</v>
      </c>
    </row>
    <row r="15095" spans="1:28" x14ac:dyDescent="0.25">
      <c r="A15095" t="s">
        <v>2036</v>
      </c>
      <c r="B15095">
        <v>7712659</v>
      </c>
      <c r="C15095">
        <v>45699</v>
      </c>
      <c r="D15095" t="s">
        <v>2426</v>
      </c>
      <c r="E15095">
        <v>2025</v>
      </c>
      <c r="F15095">
        <v>3810</v>
      </c>
      <c r="G15095" t="s">
        <v>248</v>
      </c>
      <c r="H15095">
        <v>1</v>
      </c>
      <c r="I15095">
        <v>4.21</v>
      </c>
      <c r="J15095">
        <v>4.21</v>
      </c>
      <c r="K15095" t="s">
        <v>101</v>
      </c>
      <c r="L15095" t="s">
        <v>102</v>
      </c>
      <c r="M15095" t="s">
        <v>1285</v>
      </c>
      <c r="N15095" t="s">
        <v>53</v>
      </c>
      <c r="O15095" t="s">
        <v>32</v>
      </c>
      <c r="P15095" t="s">
        <v>32</v>
      </c>
      <c r="Q15095">
        <v>6279103000119</v>
      </c>
      <c r="R15095" t="s">
        <v>33</v>
      </c>
      <c r="S15095" t="s">
        <v>34</v>
      </c>
      <c r="T15095" t="s">
        <v>35</v>
      </c>
      <c r="U15095">
        <v>757156</v>
      </c>
      <c r="V15095" t="s">
        <v>32</v>
      </c>
      <c r="W15095" t="s">
        <v>36</v>
      </c>
      <c r="X15095" t="s">
        <v>2041</v>
      </c>
      <c r="Y15095" t="s">
        <v>2045</v>
      </c>
      <c r="Z15095" t="s">
        <v>1776</v>
      </c>
      <c r="AA15095" t="s">
        <v>1285</v>
      </c>
      <c r="AB15095">
        <v>45699</v>
      </c>
    </row>
    <row r="15096" spans="1:28" x14ac:dyDescent="0.25">
      <c r="A15096" t="s">
        <v>2036</v>
      </c>
      <c r="B15096">
        <v>7712659</v>
      </c>
      <c r="C15096">
        <v>45699</v>
      </c>
      <c r="D15096" t="s">
        <v>2426</v>
      </c>
      <c r="E15096">
        <v>2025</v>
      </c>
      <c r="F15096">
        <v>43908</v>
      </c>
      <c r="G15096" t="s">
        <v>278</v>
      </c>
      <c r="H15096">
        <v>2</v>
      </c>
      <c r="I15096">
        <v>4.5999999999999996</v>
      </c>
      <c r="J15096">
        <v>9.1999999999999993</v>
      </c>
      <c r="K15096" t="s">
        <v>101</v>
      </c>
      <c r="L15096" t="s">
        <v>102</v>
      </c>
      <c r="M15096" t="s">
        <v>1285</v>
      </c>
      <c r="N15096" t="s">
        <v>53</v>
      </c>
      <c r="O15096" t="s">
        <v>32</v>
      </c>
      <c r="P15096" t="s">
        <v>32</v>
      </c>
      <c r="Q15096">
        <v>6279103000119</v>
      </c>
      <c r="R15096" t="s">
        <v>33</v>
      </c>
      <c r="S15096" t="s">
        <v>34</v>
      </c>
      <c r="T15096" t="s">
        <v>35</v>
      </c>
      <c r="U15096">
        <v>757156</v>
      </c>
      <c r="V15096" t="s">
        <v>32</v>
      </c>
      <c r="W15096" t="s">
        <v>130</v>
      </c>
      <c r="X15096" t="s">
        <v>2041</v>
      </c>
      <c r="Y15096" t="s">
        <v>2045</v>
      </c>
      <c r="Z15096" t="s">
        <v>1776</v>
      </c>
      <c r="AA15096" t="s">
        <v>1285</v>
      </c>
      <c r="AB15096">
        <v>45699</v>
      </c>
    </row>
    <row r="15097" spans="1:28" x14ac:dyDescent="0.25">
      <c r="A15097" t="s">
        <v>2036</v>
      </c>
      <c r="B15097">
        <v>7713872</v>
      </c>
      <c r="C15097">
        <v>45700</v>
      </c>
      <c r="D15097" t="s">
        <v>2426</v>
      </c>
      <c r="E15097">
        <v>2025</v>
      </c>
      <c r="F15097">
        <v>100010323</v>
      </c>
      <c r="G15097" t="s">
        <v>1954</v>
      </c>
      <c r="H15097">
        <v>1</v>
      </c>
      <c r="I15097">
        <v>26.37</v>
      </c>
      <c r="J15097">
        <v>26.37</v>
      </c>
      <c r="K15097" t="s">
        <v>1531</v>
      </c>
      <c r="L15097" t="s">
        <v>1532</v>
      </c>
      <c r="M15097" t="s">
        <v>1553</v>
      </c>
      <c r="N15097" t="s">
        <v>31</v>
      </c>
      <c r="O15097" t="s">
        <v>32</v>
      </c>
      <c r="P15097" t="s">
        <v>32</v>
      </c>
      <c r="Q15097">
        <v>6279103000119</v>
      </c>
      <c r="R15097" t="s">
        <v>33</v>
      </c>
      <c r="S15097" t="s">
        <v>34</v>
      </c>
      <c r="T15097" t="s">
        <v>35</v>
      </c>
      <c r="U15097" t="s">
        <v>32</v>
      </c>
      <c r="V15097" t="s">
        <v>32</v>
      </c>
      <c r="W15097" t="s">
        <v>42</v>
      </c>
      <c r="X15097" t="s">
        <v>32</v>
      </c>
      <c r="Y15097" t="s">
        <v>32</v>
      </c>
      <c r="Z15097" t="s">
        <v>32</v>
      </c>
      <c r="AA15097" t="s">
        <v>1553</v>
      </c>
      <c r="AB15097">
        <v>45700</v>
      </c>
    </row>
    <row r="15098" spans="1:28" x14ac:dyDescent="0.25">
      <c r="A15098" t="s">
        <v>2036</v>
      </c>
      <c r="B15098">
        <v>7713872</v>
      </c>
      <c r="C15098">
        <v>45700</v>
      </c>
      <c r="D15098" t="s">
        <v>2426</v>
      </c>
      <c r="E15098">
        <v>2025</v>
      </c>
      <c r="F15098">
        <v>35103</v>
      </c>
      <c r="G15098" t="s">
        <v>48</v>
      </c>
      <c r="H15098">
        <v>1</v>
      </c>
      <c r="I15098">
        <v>68.58</v>
      </c>
      <c r="J15098">
        <v>68.58</v>
      </c>
      <c r="K15098" t="s">
        <v>1531</v>
      </c>
      <c r="L15098" t="s">
        <v>1532</v>
      </c>
      <c r="M15098" t="s">
        <v>1553</v>
      </c>
      <c r="N15098" t="s">
        <v>31</v>
      </c>
      <c r="O15098" t="s">
        <v>32</v>
      </c>
      <c r="P15098" t="s">
        <v>32</v>
      </c>
      <c r="Q15098">
        <v>6279103000119</v>
      </c>
      <c r="R15098" t="s">
        <v>33</v>
      </c>
      <c r="S15098" t="s">
        <v>34</v>
      </c>
      <c r="T15098" t="s">
        <v>35</v>
      </c>
      <c r="U15098" t="s">
        <v>32</v>
      </c>
      <c r="V15098" t="s">
        <v>32</v>
      </c>
      <c r="W15098" t="s">
        <v>42</v>
      </c>
      <c r="X15098" t="s">
        <v>32</v>
      </c>
      <c r="Y15098" t="s">
        <v>32</v>
      </c>
      <c r="Z15098" t="s">
        <v>32</v>
      </c>
      <c r="AA15098" t="s">
        <v>1553</v>
      </c>
      <c r="AB15098">
        <v>45700</v>
      </c>
    </row>
    <row r="15099" spans="1:28" x14ac:dyDescent="0.25">
      <c r="A15099" t="s">
        <v>2036</v>
      </c>
      <c r="B15099">
        <v>7713872</v>
      </c>
      <c r="C15099">
        <v>45700</v>
      </c>
      <c r="D15099" t="s">
        <v>2426</v>
      </c>
      <c r="E15099">
        <v>2025</v>
      </c>
      <c r="F15099">
        <v>42754</v>
      </c>
      <c r="G15099" t="s">
        <v>1671</v>
      </c>
      <c r="H15099">
        <v>1</v>
      </c>
      <c r="I15099">
        <v>45.9</v>
      </c>
      <c r="J15099">
        <v>45.9</v>
      </c>
      <c r="K15099" t="s">
        <v>1531</v>
      </c>
      <c r="L15099" t="s">
        <v>1532</v>
      </c>
      <c r="M15099" t="s">
        <v>1553</v>
      </c>
      <c r="N15099" t="s">
        <v>31</v>
      </c>
      <c r="O15099" t="s">
        <v>32</v>
      </c>
      <c r="P15099" t="s">
        <v>32</v>
      </c>
      <c r="Q15099">
        <v>6279103000119</v>
      </c>
      <c r="R15099" t="s">
        <v>33</v>
      </c>
      <c r="S15099" t="s">
        <v>34</v>
      </c>
      <c r="T15099" t="s">
        <v>35</v>
      </c>
      <c r="U15099" t="s">
        <v>32</v>
      </c>
      <c r="V15099" t="s">
        <v>32</v>
      </c>
      <c r="W15099" t="s">
        <v>42</v>
      </c>
      <c r="X15099" t="s">
        <v>32</v>
      </c>
      <c r="Y15099" t="s">
        <v>32</v>
      </c>
      <c r="Z15099" t="s">
        <v>32</v>
      </c>
      <c r="AA15099" t="s">
        <v>1553</v>
      </c>
      <c r="AB15099">
        <v>45700</v>
      </c>
    </row>
    <row r="15100" spans="1:28" x14ac:dyDescent="0.25">
      <c r="A15100" t="s">
        <v>2036</v>
      </c>
      <c r="B15100">
        <v>7713872</v>
      </c>
      <c r="C15100">
        <v>45700</v>
      </c>
      <c r="D15100" t="s">
        <v>2426</v>
      </c>
      <c r="E15100">
        <v>2025</v>
      </c>
      <c r="F15100">
        <v>46249</v>
      </c>
      <c r="G15100" t="s">
        <v>637</v>
      </c>
      <c r="H15100">
        <v>1</v>
      </c>
      <c r="I15100">
        <v>44.3</v>
      </c>
      <c r="J15100">
        <v>44.3</v>
      </c>
      <c r="K15100" t="s">
        <v>1531</v>
      </c>
      <c r="L15100" t="s">
        <v>1532</v>
      </c>
      <c r="M15100" t="s">
        <v>1553</v>
      </c>
      <c r="N15100" t="s">
        <v>31</v>
      </c>
      <c r="O15100" t="s">
        <v>32</v>
      </c>
      <c r="P15100" t="s">
        <v>32</v>
      </c>
      <c r="Q15100">
        <v>6279103000119</v>
      </c>
      <c r="R15100" t="s">
        <v>33</v>
      </c>
      <c r="S15100" t="s">
        <v>34</v>
      </c>
      <c r="T15100" t="s">
        <v>35</v>
      </c>
      <c r="U15100" t="s">
        <v>32</v>
      </c>
      <c r="V15100" t="s">
        <v>32</v>
      </c>
      <c r="W15100" t="s">
        <v>42</v>
      </c>
      <c r="X15100" t="s">
        <v>32</v>
      </c>
      <c r="Y15100" t="s">
        <v>32</v>
      </c>
      <c r="Z15100" t="s">
        <v>32</v>
      </c>
      <c r="AA15100" t="s">
        <v>1553</v>
      </c>
      <c r="AB15100">
        <v>45700</v>
      </c>
    </row>
    <row r="15101" spans="1:28" x14ac:dyDescent="0.25">
      <c r="A15101" t="s">
        <v>2036</v>
      </c>
      <c r="B15101">
        <v>7713872</v>
      </c>
      <c r="C15101">
        <v>45700</v>
      </c>
      <c r="D15101" t="s">
        <v>2426</v>
      </c>
      <c r="E15101">
        <v>2025</v>
      </c>
      <c r="F15101">
        <v>16340</v>
      </c>
      <c r="G15101" t="s">
        <v>1074</v>
      </c>
      <c r="H15101">
        <v>2</v>
      </c>
      <c r="I15101">
        <v>34.44</v>
      </c>
      <c r="J15101">
        <v>68.88</v>
      </c>
      <c r="K15101" t="s">
        <v>1531</v>
      </c>
      <c r="L15101" t="s">
        <v>1532</v>
      </c>
      <c r="M15101" t="s">
        <v>1553</v>
      </c>
      <c r="N15101" t="s">
        <v>31</v>
      </c>
      <c r="O15101" t="s">
        <v>32</v>
      </c>
      <c r="P15101" t="s">
        <v>32</v>
      </c>
      <c r="Q15101">
        <v>6279103000119</v>
      </c>
      <c r="R15101" t="s">
        <v>33</v>
      </c>
      <c r="S15101" t="s">
        <v>34</v>
      </c>
      <c r="T15101" t="s">
        <v>35</v>
      </c>
      <c r="U15101" t="s">
        <v>32</v>
      </c>
      <c r="V15101" t="s">
        <v>32</v>
      </c>
      <c r="W15101" t="s">
        <v>54</v>
      </c>
      <c r="X15101" t="s">
        <v>32</v>
      </c>
      <c r="Y15101" t="s">
        <v>32</v>
      </c>
      <c r="Z15101" t="s">
        <v>32</v>
      </c>
      <c r="AA15101" t="s">
        <v>1553</v>
      </c>
      <c r="AB15101">
        <v>45700</v>
      </c>
    </row>
    <row r="15102" spans="1:28" x14ac:dyDescent="0.25">
      <c r="A15102" t="s">
        <v>2036</v>
      </c>
      <c r="B15102">
        <v>7713872</v>
      </c>
      <c r="C15102">
        <v>45700</v>
      </c>
      <c r="D15102" t="s">
        <v>2426</v>
      </c>
      <c r="E15102">
        <v>2025</v>
      </c>
      <c r="F15102">
        <v>16179</v>
      </c>
      <c r="G15102" t="s">
        <v>2055</v>
      </c>
      <c r="H15102">
        <v>1</v>
      </c>
      <c r="I15102">
        <v>32.49</v>
      </c>
      <c r="J15102">
        <v>32.49</v>
      </c>
      <c r="K15102" t="s">
        <v>1531</v>
      </c>
      <c r="L15102" t="s">
        <v>1532</v>
      </c>
      <c r="M15102" t="s">
        <v>1553</v>
      </c>
      <c r="N15102" t="s">
        <v>31</v>
      </c>
      <c r="O15102" t="s">
        <v>32</v>
      </c>
      <c r="P15102" t="s">
        <v>32</v>
      </c>
      <c r="Q15102">
        <v>6279103000119</v>
      </c>
      <c r="R15102" t="s">
        <v>33</v>
      </c>
      <c r="S15102" t="s">
        <v>34</v>
      </c>
      <c r="T15102" t="s">
        <v>35</v>
      </c>
      <c r="U15102" t="s">
        <v>32</v>
      </c>
      <c r="V15102" t="s">
        <v>32</v>
      </c>
      <c r="W15102" t="s">
        <v>54</v>
      </c>
      <c r="X15102" t="s">
        <v>32</v>
      </c>
      <c r="Y15102" t="s">
        <v>32</v>
      </c>
      <c r="Z15102" t="s">
        <v>32</v>
      </c>
      <c r="AA15102" t="s">
        <v>1553</v>
      </c>
      <c r="AB15102">
        <v>45700</v>
      </c>
    </row>
    <row r="15103" spans="1:28" x14ac:dyDescent="0.25">
      <c r="A15103" t="s">
        <v>2036</v>
      </c>
      <c r="B15103">
        <v>7713872</v>
      </c>
      <c r="C15103">
        <v>45700</v>
      </c>
      <c r="D15103" t="s">
        <v>2426</v>
      </c>
      <c r="E15103">
        <v>2025</v>
      </c>
      <c r="F15103">
        <v>18960</v>
      </c>
      <c r="G15103" t="s">
        <v>74</v>
      </c>
      <c r="H15103">
        <v>1</v>
      </c>
      <c r="I15103">
        <v>30.83</v>
      </c>
      <c r="J15103">
        <v>30.83</v>
      </c>
      <c r="K15103" t="s">
        <v>1531</v>
      </c>
      <c r="L15103" t="s">
        <v>1532</v>
      </c>
      <c r="M15103" t="s">
        <v>1553</v>
      </c>
      <c r="N15103" t="s">
        <v>31</v>
      </c>
      <c r="O15103" t="s">
        <v>32</v>
      </c>
      <c r="P15103" t="s">
        <v>32</v>
      </c>
      <c r="Q15103">
        <v>6279103000119</v>
      </c>
      <c r="R15103" t="s">
        <v>33</v>
      </c>
      <c r="S15103" t="s">
        <v>34</v>
      </c>
      <c r="T15103" t="s">
        <v>35</v>
      </c>
      <c r="U15103" t="s">
        <v>32</v>
      </c>
      <c r="V15103" t="s">
        <v>32</v>
      </c>
      <c r="W15103" t="s">
        <v>54</v>
      </c>
      <c r="X15103" t="s">
        <v>32</v>
      </c>
      <c r="Y15103" t="s">
        <v>32</v>
      </c>
      <c r="Z15103" t="s">
        <v>32</v>
      </c>
      <c r="AA15103" t="s">
        <v>1553</v>
      </c>
      <c r="AB15103">
        <v>45700</v>
      </c>
    </row>
    <row r="15104" spans="1:28" x14ac:dyDescent="0.25">
      <c r="A15104" t="s">
        <v>2036</v>
      </c>
      <c r="B15104">
        <v>7713872</v>
      </c>
      <c r="C15104">
        <v>45700</v>
      </c>
      <c r="D15104" t="s">
        <v>2426</v>
      </c>
      <c r="E15104">
        <v>2025</v>
      </c>
      <c r="F15104">
        <v>36660</v>
      </c>
      <c r="G15104" t="s">
        <v>493</v>
      </c>
      <c r="H15104">
        <v>1</v>
      </c>
      <c r="I15104">
        <v>27.12</v>
      </c>
      <c r="J15104">
        <v>27.12</v>
      </c>
      <c r="K15104" t="s">
        <v>1531</v>
      </c>
      <c r="L15104" t="s">
        <v>1532</v>
      </c>
      <c r="M15104" t="s">
        <v>1553</v>
      </c>
      <c r="N15104" t="s">
        <v>31</v>
      </c>
      <c r="O15104" t="s">
        <v>32</v>
      </c>
      <c r="P15104" t="s">
        <v>32</v>
      </c>
      <c r="Q15104">
        <v>6279103000119</v>
      </c>
      <c r="R15104" t="s">
        <v>33</v>
      </c>
      <c r="S15104" t="s">
        <v>34</v>
      </c>
      <c r="T15104" t="s">
        <v>35</v>
      </c>
      <c r="U15104" t="s">
        <v>32</v>
      </c>
      <c r="V15104" t="s">
        <v>32</v>
      </c>
      <c r="W15104" t="s">
        <v>36</v>
      </c>
      <c r="X15104" t="s">
        <v>32</v>
      </c>
      <c r="Y15104" t="s">
        <v>32</v>
      </c>
      <c r="Z15104" t="s">
        <v>32</v>
      </c>
      <c r="AA15104" t="s">
        <v>1553</v>
      </c>
      <c r="AB15104">
        <v>45700</v>
      </c>
    </row>
    <row r="15105" spans="1:28" x14ac:dyDescent="0.25">
      <c r="A15105" t="s">
        <v>2036</v>
      </c>
      <c r="B15105">
        <v>7713872</v>
      </c>
      <c r="C15105">
        <v>45700</v>
      </c>
      <c r="D15105" t="s">
        <v>2426</v>
      </c>
      <c r="E15105">
        <v>2025</v>
      </c>
      <c r="F15105">
        <v>50890</v>
      </c>
      <c r="G15105" t="s">
        <v>1367</v>
      </c>
      <c r="H15105">
        <v>2</v>
      </c>
      <c r="I15105">
        <v>24.88</v>
      </c>
      <c r="J15105">
        <v>49.76</v>
      </c>
      <c r="K15105" t="s">
        <v>1531</v>
      </c>
      <c r="L15105" t="s">
        <v>1532</v>
      </c>
      <c r="M15105" t="s">
        <v>1553</v>
      </c>
      <c r="N15105" t="s">
        <v>31</v>
      </c>
      <c r="O15105" t="s">
        <v>32</v>
      </c>
      <c r="P15105" t="s">
        <v>32</v>
      </c>
      <c r="Q15105">
        <v>6279103000119</v>
      </c>
      <c r="R15105" t="s">
        <v>33</v>
      </c>
      <c r="S15105" t="s">
        <v>34</v>
      </c>
      <c r="T15105" t="s">
        <v>35</v>
      </c>
      <c r="U15105" t="s">
        <v>32</v>
      </c>
      <c r="V15105" t="s">
        <v>32</v>
      </c>
      <c r="W15105" t="s">
        <v>36</v>
      </c>
      <c r="X15105" t="s">
        <v>32</v>
      </c>
      <c r="Y15105" t="s">
        <v>32</v>
      </c>
      <c r="Z15105" t="s">
        <v>32</v>
      </c>
      <c r="AA15105" t="s">
        <v>1553</v>
      </c>
      <c r="AB15105">
        <v>45700</v>
      </c>
    </row>
    <row r="15106" spans="1:28" x14ac:dyDescent="0.25">
      <c r="A15106" t="s">
        <v>2036</v>
      </c>
      <c r="B15106">
        <v>7713872</v>
      </c>
      <c r="C15106">
        <v>45700</v>
      </c>
      <c r="D15106" t="s">
        <v>2426</v>
      </c>
      <c r="E15106">
        <v>2025</v>
      </c>
      <c r="F15106">
        <v>44084</v>
      </c>
      <c r="G15106" t="s">
        <v>998</v>
      </c>
      <c r="H15106">
        <v>1</v>
      </c>
      <c r="I15106">
        <v>12.03</v>
      </c>
      <c r="J15106">
        <v>12.03</v>
      </c>
      <c r="K15106" t="s">
        <v>1531</v>
      </c>
      <c r="L15106" t="s">
        <v>1532</v>
      </c>
      <c r="M15106" t="s">
        <v>1553</v>
      </c>
      <c r="N15106" t="s">
        <v>31</v>
      </c>
      <c r="O15106" t="s">
        <v>32</v>
      </c>
      <c r="P15106" t="s">
        <v>32</v>
      </c>
      <c r="Q15106">
        <v>6279103000119</v>
      </c>
      <c r="R15106" t="s">
        <v>33</v>
      </c>
      <c r="S15106" t="s">
        <v>34</v>
      </c>
      <c r="T15106" t="s">
        <v>35</v>
      </c>
      <c r="U15106" t="s">
        <v>32</v>
      </c>
      <c r="V15106" t="s">
        <v>32</v>
      </c>
      <c r="W15106" t="s">
        <v>42</v>
      </c>
      <c r="X15106" t="s">
        <v>32</v>
      </c>
      <c r="Y15106" t="s">
        <v>32</v>
      </c>
      <c r="Z15106" t="s">
        <v>32</v>
      </c>
      <c r="AA15106" t="s">
        <v>1553</v>
      </c>
      <c r="AB15106">
        <v>45700</v>
      </c>
    </row>
    <row r="15107" spans="1:28" x14ac:dyDescent="0.25">
      <c r="A15107" t="s">
        <v>2036</v>
      </c>
      <c r="B15107">
        <v>7713872</v>
      </c>
      <c r="C15107">
        <v>45700</v>
      </c>
      <c r="D15107" t="s">
        <v>2426</v>
      </c>
      <c r="E15107">
        <v>2025</v>
      </c>
      <c r="F15107">
        <v>45145</v>
      </c>
      <c r="G15107" t="s">
        <v>507</v>
      </c>
      <c r="H15107">
        <v>3</v>
      </c>
      <c r="I15107">
        <v>22.18</v>
      </c>
      <c r="J15107">
        <v>66.540000000000006</v>
      </c>
      <c r="K15107" t="s">
        <v>1531</v>
      </c>
      <c r="L15107" t="s">
        <v>1532</v>
      </c>
      <c r="M15107" t="s">
        <v>1553</v>
      </c>
      <c r="N15107" t="s">
        <v>31</v>
      </c>
      <c r="O15107" t="s">
        <v>32</v>
      </c>
      <c r="P15107" t="s">
        <v>32</v>
      </c>
      <c r="Q15107">
        <v>6279103000119</v>
      </c>
      <c r="R15107" t="s">
        <v>33</v>
      </c>
      <c r="S15107" t="s">
        <v>34</v>
      </c>
      <c r="T15107" t="s">
        <v>35</v>
      </c>
      <c r="U15107" t="s">
        <v>32</v>
      </c>
      <c r="V15107" t="s">
        <v>32</v>
      </c>
      <c r="W15107" t="s">
        <v>36</v>
      </c>
      <c r="X15107" t="s">
        <v>32</v>
      </c>
      <c r="Y15107" t="s">
        <v>32</v>
      </c>
      <c r="Z15107" t="s">
        <v>32</v>
      </c>
      <c r="AA15107" t="s">
        <v>1553</v>
      </c>
      <c r="AB15107">
        <v>45700</v>
      </c>
    </row>
    <row r="15108" spans="1:28" x14ac:dyDescent="0.25">
      <c r="A15108" t="s">
        <v>2036</v>
      </c>
      <c r="B15108">
        <v>7713872</v>
      </c>
      <c r="C15108">
        <v>45700</v>
      </c>
      <c r="D15108" t="s">
        <v>2426</v>
      </c>
      <c r="E15108">
        <v>2025</v>
      </c>
      <c r="F15108">
        <v>13271</v>
      </c>
      <c r="G15108" t="s">
        <v>742</v>
      </c>
      <c r="H15108">
        <v>1</v>
      </c>
      <c r="I15108">
        <v>15.56</v>
      </c>
      <c r="J15108">
        <v>15.56</v>
      </c>
      <c r="K15108" t="s">
        <v>1531</v>
      </c>
      <c r="L15108" t="s">
        <v>1532</v>
      </c>
      <c r="M15108" t="s">
        <v>1553</v>
      </c>
      <c r="N15108" t="s">
        <v>31</v>
      </c>
      <c r="O15108" t="s">
        <v>32</v>
      </c>
      <c r="P15108" t="s">
        <v>32</v>
      </c>
      <c r="Q15108">
        <v>6279103000119</v>
      </c>
      <c r="R15108" t="s">
        <v>33</v>
      </c>
      <c r="S15108" t="s">
        <v>34</v>
      </c>
      <c r="T15108" t="s">
        <v>35</v>
      </c>
      <c r="U15108" t="s">
        <v>32</v>
      </c>
      <c r="V15108" t="s">
        <v>32</v>
      </c>
      <c r="W15108" t="s">
        <v>54</v>
      </c>
      <c r="X15108" t="s">
        <v>32</v>
      </c>
      <c r="Y15108" t="s">
        <v>32</v>
      </c>
      <c r="Z15108" t="s">
        <v>32</v>
      </c>
      <c r="AA15108" t="s">
        <v>1553</v>
      </c>
      <c r="AB15108">
        <v>45700</v>
      </c>
    </row>
    <row r="15109" spans="1:28" x14ac:dyDescent="0.25">
      <c r="A15109" t="s">
        <v>2036</v>
      </c>
      <c r="B15109">
        <v>7713872</v>
      </c>
      <c r="C15109">
        <v>45700</v>
      </c>
      <c r="D15109" t="s">
        <v>2426</v>
      </c>
      <c r="E15109">
        <v>2025</v>
      </c>
      <c r="F15109">
        <v>52081</v>
      </c>
      <c r="G15109" t="s">
        <v>1633</v>
      </c>
      <c r="H15109">
        <v>1</v>
      </c>
      <c r="I15109">
        <v>14.18</v>
      </c>
      <c r="J15109">
        <v>14.18</v>
      </c>
      <c r="K15109" t="s">
        <v>1531</v>
      </c>
      <c r="L15109" t="s">
        <v>1532</v>
      </c>
      <c r="M15109" t="s">
        <v>1553</v>
      </c>
      <c r="N15109" t="s">
        <v>31</v>
      </c>
      <c r="O15109" t="s">
        <v>32</v>
      </c>
      <c r="P15109" t="s">
        <v>32</v>
      </c>
      <c r="Q15109">
        <v>6279103000119</v>
      </c>
      <c r="R15109" t="s">
        <v>33</v>
      </c>
      <c r="S15109" t="s">
        <v>34</v>
      </c>
      <c r="T15109" t="s">
        <v>35</v>
      </c>
      <c r="U15109" t="s">
        <v>32</v>
      </c>
      <c r="V15109" t="s">
        <v>32</v>
      </c>
      <c r="W15109" t="s">
        <v>36</v>
      </c>
      <c r="X15109" t="s">
        <v>32</v>
      </c>
      <c r="Y15109" t="s">
        <v>32</v>
      </c>
      <c r="Z15109" t="s">
        <v>32</v>
      </c>
      <c r="AA15109" t="s">
        <v>1553</v>
      </c>
      <c r="AB15109">
        <v>45700</v>
      </c>
    </row>
    <row r="15110" spans="1:28" x14ac:dyDescent="0.25">
      <c r="A15110" t="s">
        <v>2036</v>
      </c>
      <c r="B15110">
        <v>7713872</v>
      </c>
      <c r="C15110">
        <v>45700</v>
      </c>
      <c r="D15110" t="s">
        <v>2426</v>
      </c>
      <c r="E15110">
        <v>2025</v>
      </c>
      <c r="F15110">
        <v>44851</v>
      </c>
      <c r="G15110" t="s">
        <v>348</v>
      </c>
      <c r="H15110">
        <v>1</v>
      </c>
      <c r="I15110">
        <v>12.15</v>
      </c>
      <c r="J15110">
        <v>12.15</v>
      </c>
      <c r="K15110" t="s">
        <v>1531</v>
      </c>
      <c r="L15110" t="s">
        <v>1532</v>
      </c>
      <c r="M15110" t="s">
        <v>1553</v>
      </c>
      <c r="N15110" t="s">
        <v>31</v>
      </c>
      <c r="O15110" t="s">
        <v>32</v>
      </c>
      <c r="P15110" t="s">
        <v>32</v>
      </c>
      <c r="Q15110">
        <v>6279103000119</v>
      </c>
      <c r="R15110" t="s">
        <v>33</v>
      </c>
      <c r="S15110" t="s">
        <v>34</v>
      </c>
      <c r="T15110" t="s">
        <v>35</v>
      </c>
      <c r="U15110" t="s">
        <v>32</v>
      </c>
      <c r="V15110" t="s">
        <v>32</v>
      </c>
      <c r="W15110" t="s">
        <v>42</v>
      </c>
      <c r="X15110" t="s">
        <v>32</v>
      </c>
      <c r="Y15110" t="s">
        <v>32</v>
      </c>
      <c r="Z15110" t="s">
        <v>32</v>
      </c>
      <c r="AA15110" t="s">
        <v>1553</v>
      </c>
      <c r="AB15110">
        <v>45700</v>
      </c>
    </row>
    <row r="15111" spans="1:28" x14ac:dyDescent="0.25">
      <c r="A15111" t="s">
        <v>2036</v>
      </c>
      <c r="B15111">
        <v>7713872</v>
      </c>
      <c r="C15111">
        <v>45700</v>
      </c>
      <c r="D15111" t="s">
        <v>2426</v>
      </c>
      <c r="E15111">
        <v>2025</v>
      </c>
      <c r="F15111">
        <v>44076</v>
      </c>
      <c r="G15111" t="s">
        <v>740</v>
      </c>
      <c r="H15111">
        <v>2</v>
      </c>
      <c r="I15111">
        <v>10.26</v>
      </c>
      <c r="J15111">
        <v>20.52</v>
      </c>
      <c r="K15111" t="s">
        <v>1531</v>
      </c>
      <c r="L15111" t="s">
        <v>1532</v>
      </c>
      <c r="M15111" t="s">
        <v>1553</v>
      </c>
      <c r="N15111" t="s">
        <v>31</v>
      </c>
      <c r="O15111" t="s">
        <v>32</v>
      </c>
      <c r="P15111" t="s">
        <v>32</v>
      </c>
      <c r="Q15111">
        <v>6279103000119</v>
      </c>
      <c r="R15111" t="s">
        <v>33</v>
      </c>
      <c r="S15111" t="s">
        <v>34</v>
      </c>
      <c r="T15111" t="s">
        <v>35</v>
      </c>
      <c r="U15111" t="s">
        <v>32</v>
      </c>
      <c r="V15111" t="s">
        <v>32</v>
      </c>
      <c r="W15111" t="s">
        <v>42</v>
      </c>
      <c r="X15111" t="s">
        <v>32</v>
      </c>
      <c r="Y15111" t="s">
        <v>32</v>
      </c>
      <c r="Z15111" t="s">
        <v>32</v>
      </c>
      <c r="AA15111" t="s">
        <v>1553</v>
      </c>
      <c r="AB15111">
        <v>45700</v>
      </c>
    </row>
    <row r="15112" spans="1:28" x14ac:dyDescent="0.25">
      <c r="A15112" t="s">
        <v>2036</v>
      </c>
      <c r="B15112">
        <v>7713872</v>
      </c>
      <c r="C15112">
        <v>45700</v>
      </c>
      <c r="D15112" t="s">
        <v>2426</v>
      </c>
      <c r="E15112">
        <v>2025</v>
      </c>
      <c r="F15112">
        <v>30317</v>
      </c>
      <c r="G15112" t="s">
        <v>129</v>
      </c>
      <c r="H15112">
        <v>5</v>
      </c>
      <c r="I15112">
        <v>6.53</v>
      </c>
      <c r="J15112">
        <v>32.65</v>
      </c>
      <c r="K15112" t="s">
        <v>1531</v>
      </c>
      <c r="L15112" t="s">
        <v>1532</v>
      </c>
      <c r="M15112" t="s">
        <v>1553</v>
      </c>
      <c r="N15112" t="s">
        <v>31</v>
      </c>
      <c r="O15112" t="s">
        <v>32</v>
      </c>
      <c r="P15112" t="s">
        <v>32</v>
      </c>
      <c r="Q15112">
        <v>6279103000119</v>
      </c>
      <c r="R15112" t="s">
        <v>33</v>
      </c>
      <c r="S15112" t="s">
        <v>34</v>
      </c>
      <c r="T15112" t="s">
        <v>35</v>
      </c>
      <c r="U15112" t="s">
        <v>32</v>
      </c>
      <c r="V15112" t="s">
        <v>32</v>
      </c>
      <c r="W15112" t="s">
        <v>130</v>
      </c>
      <c r="X15112" t="s">
        <v>32</v>
      </c>
      <c r="Y15112" t="s">
        <v>32</v>
      </c>
      <c r="Z15112" t="s">
        <v>32</v>
      </c>
      <c r="AA15112" t="s">
        <v>1553</v>
      </c>
      <c r="AB15112">
        <v>45700</v>
      </c>
    </row>
    <row r="15113" spans="1:28" x14ac:dyDescent="0.25">
      <c r="A15113" t="s">
        <v>2036</v>
      </c>
      <c r="B15113">
        <v>7713872</v>
      </c>
      <c r="C15113">
        <v>45700</v>
      </c>
      <c r="D15113" t="s">
        <v>2426</v>
      </c>
      <c r="E15113">
        <v>2025</v>
      </c>
      <c r="F15113">
        <v>11521</v>
      </c>
      <c r="G15113" t="s">
        <v>148</v>
      </c>
      <c r="H15113">
        <v>5</v>
      </c>
      <c r="I15113">
        <v>2.42</v>
      </c>
      <c r="J15113">
        <v>12.1</v>
      </c>
      <c r="K15113" t="s">
        <v>1531</v>
      </c>
      <c r="L15113" t="s">
        <v>1532</v>
      </c>
      <c r="M15113" t="s">
        <v>1553</v>
      </c>
      <c r="N15113" t="s">
        <v>31</v>
      </c>
      <c r="O15113" t="s">
        <v>32</v>
      </c>
      <c r="P15113" t="s">
        <v>32</v>
      </c>
      <c r="Q15113">
        <v>6279103000119</v>
      </c>
      <c r="R15113" t="s">
        <v>33</v>
      </c>
      <c r="S15113" t="s">
        <v>34</v>
      </c>
      <c r="T15113" t="s">
        <v>35</v>
      </c>
      <c r="U15113" t="s">
        <v>32</v>
      </c>
      <c r="V15113" t="s">
        <v>32</v>
      </c>
      <c r="W15113" t="s">
        <v>130</v>
      </c>
      <c r="X15113" t="s">
        <v>32</v>
      </c>
      <c r="Y15113" t="s">
        <v>32</v>
      </c>
      <c r="Z15113" t="s">
        <v>32</v>
      </c>
      <c r="AA15113" t="s">
        <v>1553</v>
      </c>
      <c r="AB15113">
        <v>45700</v>
      </c>
    </row>
    <row r="15114" spans="1:28" x14ac:dyDescent="0.25">
      <c r="A15114" t="s">
        <v>2036</v>
      </c>
      <c r="B15114">
        <v>7713872</v>
      </c>
      <c r="C15114">
        <v>45700</v>
      </c>
      <c r="D15114" t="s">
        <v>2426</v>
      </c>
      <c r="E15114">
        <v>2025</v>
      </c>
      <c r="F15114">
        <v>44852</v>
      </c>
      <c r="G15114" t="s">
        <v>494</v>
      </c>
      <c r="H15114">
        <v>1</v>
      </c>
      <c r="I15114">
        <v>24.38</v>
      </c>
      <c r="J15114">
        <v>24.38</v>
      </c>
      <c r="K15114" t="s">
        <v>1531</v>
      </c>
      <c r="L15114" t="s">
        <v>1532</v>
      </c>
      <c r="M15114" t="s">
        <v>1553</v>
      </c>
      <c r="N15114" t="s">
        <v>31</v>
      </c>
      <c r="O15114" t="s">
        <v>32</v>
      </c>
      <c r="P15114" t="s">
        <v>32</v>
      </c>
      <c r="Q15114">
        <v>6279103000119</v>
      </c>
      <c r="R15114" t="s">
        <v>33</v>
      </c>
      <c r="S15114" t="s">
        <v>34</v>
      </c>
      <c r="T15114" t="s">
        <v>35</v>
      </c>
      <c r="U15114" t="s">
        <v>32</v>
      </c>
      <c r="V15114" t="s">
        <v>32</v>
      </c>
      <c r="W15114" t="s">
        <v>42</v>
      </c>
      <c r="X15114" t="s">
        <v>32</v>
      </c>
      <c r="Y15114" t="s">
        <v>32</v>
      </c>
      <c r="Z15114" t="s">
        <v>32</v>
      </c>
      <c r="AA15114" t="s">
        <v>1553</v>
      </c>
      <c r="AB15114">
        <v>45700</v>
      </c>
    </row>
    <row r="15115" spans="1:28" x14ac:dyDescent="0.25">
      <c r="A15115" t="s">
        <v>2036</v>
      </c>
      <c r="B15115">
        <v>7714525</v>
      </c>
      <c r="C15115">
        <v>45700</v>
      </c>
      <c r="D15115" t="s">
        <v>2426</v>
      </c>
      <c r="E15115">
        <v>2025</v>
      </c>
      <c r="F15115">
        <v>29639</v>
      </c>
      <c r="G15115" t="s">
        <v>1278</v>
      </c>
      <c r="H15115">
        <v>2</v>
      </c>
      <c r="I15115">
        <v>5.85</v>
      </c>
      <c r="J15115">
        <v>11.7</v>
      </c>
      <c r="K15115" t="s">
        <v>642</v>
      </c>
      <c r="L15115" t="s">
        <v>643</v>
      </c>
      <c r="M15115" t="s">
        <v>644</v>
      </c>
      <c r="N15115" t="s">
        <v>53</v>
      </c>
      <c r="O15115" t="s">
        <v>32</v>
      </c>
      <c r="P15115" t="s">
        <v>32</v>
      </c>
      <c r="Q15115">
        <v>6279103000119</v>
      </c>
      <c r="R15115" t="s">
        <v>33</v>
      </c>
      <c r="S15115" t="s">
        <v>34</v>
      </c>
      <c r="T15115" t="s">
        <v>35</v>
      </c>
      <c r="U15115">
        <v>749453</v>
      </c>
      <c r="V15115" t="s">
        <v>32</v>
      </c>
      <c r="W15115" t="s">
        <v>130</v>
      </c>
      <c r="X15115" t="s">
        <v>2043</v>
      </c>
      <c r="Y15115" t="s">
        <v>2018</v>
      </c>
      <c r="Z15115" t="s">
        <v>1776</v>
      </c>
      <c r="AA15115" t="s">
        <v>1285</v>
      </c>
      <c r="AB15115">
        <v>45700</v>
      </c>
    </row>
    <row r="15116" spans="1:28" x14ac:dyDescent="0.25">
      <c r="A15116" t="s">
        <v>2036</v>
      </c>
      <c r="B15116">
        <v>7714525</v>
      </c>
      <c r="C15116">
        <v>45700</v>
      </c>
      <c r="D15116" t="s">
        <v>2426</v>
      </c>
      <c r="E15116">
        <v>2025</v>
      </c>
      <c r="F15116">
        <v>51276</v>
      </c>
      <c r="G15116" t="s">
        <v>1193</v>
      </c>
      <c r="H15116">
        <v>1</v>
      </c>
      <c r="I15116">
        <v>6.23</v>
      </c>
      <c r="J15116">
        <v>6.23</v>
      </c>
      <c r="K15116" t="s">
        <v>642</v>
      </c>
      <c r="L15116" t="s">
        <v>643</v>
      </c>
      <c r="M15116" t="s">
        <v>644</v>
      </c>
      <c r="N15116" t="s">
        <v>53</v>
      </c>
      <c r="O15116" t="s">
        <v>32</v>
      </c>
      <c r="P15116" t="s">
        <v>32</v>
      </c>
      <c r="Q15116">
        <v>6279103000119</v>
      </c>
      <c r="R15116" t="s">
        <v>33</v>
      </c>
      <c r="S15116" t="s">
        <v>34</v>
      </c>
      <c r="T15116" t="s">
        <v>35</v>
      </c>
      <c r="U15116">
        <v>749453</v>
      </c>
      <c r="V15116" t="s">
        <v>32</v>
      </c>
      <c r="W15116" t="s">
        <v>36</v>
      </c>
      <c r="X15116" t="s">
        <v>2043</v>
      </c>
      <c r="Y15116" t="s">
        <v>2018</v>
      </c>
      <c r="Z15116" t="s">
        <v>1776</v>
      </c>
      <c r="AA15116" t="s">
        <v>1285</v>
      </c>
      <c r="AB15116">
        <v>45700</v>
      </c>
    </row>
    <row r="15117" spans="1:28" x14ac:dyDescent="0.25">
      <c r="A15117" t="s">
        <v>2036</v>
      </c>
      <c r="B15117">
        <v>7714525</v>
      </c>
      <c r="C15117">
        <v>45700</v>
      </c>
      <c r="D15117" t="s">
        <v>2426</v>
      </c>
      <c r="E15117">
        <v>2025</v>
      </c>
      <c r="F15117">
        <v>30317</v>
      </c>
      <c r="G15117" t="s">
        <v>129</v>
      </c>
      <c r="H15117">
        <v>5</v>
      </c>
      <c r="I15117">
        <v>6.53</v>
      </c>
      <c r="J15117">
        <v>32.65</v>
      </c>
      <c r="K15117" t="s">
        <v>642</v>
      </c>
      <c r="L15117" t="s">
        <v>643</v>
      </c>
      <c r="M15117" t="s">
        <v>644</v>
      </c>
      <c r="N15117" t="s">
        <v>53</v>
      </c>
      <c r="O15117" t="s">
        <v>32</v>
      </c>
      <c r="P15117" t="s">
        <v>32</v>
      </c>
      <c r="Q15117">
        <v>6279103000119</v>
      </c>
      <c r="R15117" t="s">
        <v>33</v>
      </c>
      <c r="S15117" t="s">
        <v>34</v>
      </c>
      <c r="T15117" t="s">
        <v>35</v>
      </c>
      <c r="U15117">
        <v>749453</v>
      </c>
      <c r="V15117" t="s">
        <v>32</v>
      </c>
      <c r="W15117" t="s">
        <v>130</v>
      </c>
      <c r="X15117" t="s">
        <v>2043</v>
      </c>
      <c r="Y15117" t="s">
        <v>2018</v>
      </c>
      <c r="Z15117" t="s">
        <v>1776</v>
      </c>
      <c r="AA15117" t="s">
        <v>1285</v>
      </c>
      <c r="AB15117">
        <v>45700</v>
      </c>
    </row>
    <row r="15118" spans="1:28" x14ac:dyDescent="0.25">
      <c r="A15118" t="s">
        <v>2036</v>
      </c>
      <c r="B15118">
        <v>7714525</v>
      </c>
      <c r="C15118">
        <v>45700</v>
      </c>
      <c r="D15118" t="s">
        <v>2426</v>
      </c>
      <c r="E15118">
        <v>2025</v>
      </c>
      <c r="F15118">
        <v>30050</v>
      </c>
      <c r="G15118" t="s">
        <v>246</v>
      </c>
      <c r="H15118">
        <v>1</v>
      </c>
      <c r="I15118">
        <v>18.59</v>
      </c>
      <c r="J15118">
        <v>18.59</v>
      </c>
      <c r="K15118" t="s">
        <v>642</v>
      </c>
      <c r="L15118" t="s">
        <v>643</v>
      </c>
      <c r="M15118" t="s">
        <v>644</v>
      </c>
      <c r="N15118" t="s">
        <v>53</v>
      </c>
      <c r="O15118" t="s">
        <v>32</v>
      </c>
      <c r="P15118" t="s">
        <v>32</v>
      </c>
      <c r="Q15118">
        <v>6279103000119</v>
      </c>
      <c r="R15118" t="s">
        <v>33</v>
      </c>
      <c r="S15118" t="s">
        <v>34</v>
      </c>
      <c r="T15118" t="s">
        <v>35</v>
      </c>
      <c r="U15118">
        <v>749453</v>
      </c>
      <c r="V15118" t="s">
        <v>32</v>
      </c>
      <c r="W15118" t="s">
        <v>42</v>
      </c>
      <c r="X15118" t="s">
        <v>2043</v>
      </c>
      <c r="Y15118" t="s">
        <v>2018</v>
      </c>
      <c r="Z15118" t="s">
        <v>1776</v>
      </c>
      <c r="AA15118" t="s">
        <v>1285</v>
      </c>
      <c r="AB15118">
        <v>45700</v>
      </c>
    </row>
    <row r="15119" spans="1:28" x14ac:dyDescent="0.25">
      <c r="A15119" t="s">
        <v>2036</v>
      </c>
      <c r="B15119">
        <v>7714525</v>
      </c>
      <c r="C15119">
        <v>45700</v>
      </c>
      <c r="D15119" t="s">
        <v>2426</v>
      </c>
      <c r="E15119">
        <v>2025</v>
      </c>
      <c r="F15119">
        <v>14827</v>
      </c>
      <c r="G15119" t="s">
        <v>1473</v>
      </c>
      <c r="H15119">
        <v>1</v>
      </c>
      <c r="I15119">
        <v>10.23</v>
      </c>
      <c r="J15119">
        <v>10.23</v>
      </c>
      <c r="K15119" t="s">
        <v>642</v>
      </c>
      <c r="L15119" t="s">
        <v>643</v>
      </c>
      <c r="M15119" t="s">
        <v>644</v>
      </c>
      <c r="N15119" t="s">
        <v>53</v>
      </c>
      <c r="O15119" t="s">
        <v>32</v>
      </c>
      <c r="P15119" t="s">
        <v>32</v>
      </c>
      <c r="Q15119">
        <v>6279103000119</v>
      </c>
      <c r="R15119" t="s">
        <v>33</v>
      </c>
      <c r="S15119" t="s">
        <v>34</v>
      </c>
      <c r="T15119" t="s">
        <v>35</v>
      </c>
      <c r="U15119">
        <v>749453</v>
      </c>
      <c r="V15119" t="s">
        <v>32</v>
      </c>
      <c r="W15119" t="s">
        <v>204</v>
      </c>
      <c r="X15119" t="s">
        <v>2043</v>
      </c>
      <c r="Y15119" t="s">
        <v>2018</v>
      </c>
      <c r="Z15119" t="s">
        <v>1776</v>
      </c>
      <c r="AA15119" t="s">
        <v>1285</v>
      </c>
      <c r="AB15119">
        <v>45700</v>
      </c>
    </row>
    <row r="15120" spans="1:28" x14ac:dyDescent="0.25">
      <c r="A15120" t="s">
        <v>2036</v>
      </c>
      <c r="B15120">
        <v>7714525</v>
      </c>
      <c r="C15120">
        <v>45700</v>
      </c>
      <c r="D15120" t="s">
        <v>2426</v>
      </c>
      <c r="E15120">
        <v>2025</v>
      </c>
      <c r="F15120">
        <v>100010323</v>
      </c>
      <c r="G15120" t="s">
        <v>1954</v>
      </c>
      <c r="H15120">
        <v>1</v>
      </c>
      <c r="I15120">
        <v>26.37</v>
      </c>
      <c r="J15120">
        <v>26.37</v>
      </c>
      <c r="K15120" t="s">
        <v>642</v>
      </c>
      <c r="L15120" t="s">
        <v>643</v>
      </c>
      <c r="M15120" t="s">
        <v>644</v>
      </c>
      <c r="N15120" t="s">
        <v>53</v>
      </c>
      <c r="O15120" t="s">
        <v>32</v>
      </c>
      <c r="P15120" t="s">
        <v>32</v>
      </c>
      <c r="Q15120">
        <v>6279103000119</v>
      </c>
      <c r="R15120" t="s">
        <v>33</v>
      </c>
      <c r="S15120" t="s">
        <v>34</v>
      </c>
      <c r="T15120" t="s">
        <v>35</v>
      </c>
      <c r="U15120">
        <v>749453</v>
      </c>
      <c r="V15120" t="s">
        <v>32</v>
      </c>
      <c r="W15120" t="s">
        <v>42</v>
      </c>
      <c r="X15120" t="s">
        <v>2043</v>
      </c>
      <c r="Y15120" t="s">
        <v>2018</v>
      </c>
      <c r="Z15120" t="s">
        <v>1776</v>
      </c>
      <c r="AA15120" t="s">
        <v>1285</v>
      </c>
      <c r="AB15120">
        <v>45700</v>
      </c>
    </row>
    <row r="15121" spans="1:28" x14ac:dyDescent="0.25">
      <c r="A15121" t="s">
        <v>2036</v>
      </c>
      <c r="B15121">
        <v>7714525</v>
      </c>
      <c r="C15121">
        <v>45700</v>
      </c>
      <c r="D15121" t="s">
        <v>2426</v>
      </c>
      <c r="E15121">
        <v>2025</v>
      </c>
      <c r="F15121">
        <v>11522</v>
      </c>
      <c r="G15121" t="s">
        <v>397</v>
      </c>
      <c r="H15121">
        <v>2</v>
      </c>
      <c r="I15121">
        <v>5.37</v>
      </c>
      <c r="J15121">
        <v>10.74</v>
      </c>
      <c r="K15121" t="s">
        <v>642</v>
      </c>
      <c r="L15121" t="s">
        <v>643</v>
      </c>
      <c r="M15121" t="s">
        <v>644</v>
      </c>
      <c r="N15121" t="s">
        <v>53</v>
      </c>
      <c r="O15121" t="s">
        <v>32</v>
      </c>
      <c r="P15121" t="s">
        <v>32</v>
      </c>
      <c r="Q15121">
        <v>6279103000119</v>
      </c>
      <c r="R15121" t="s">
        <v>33</v>
      </c>
      <c r="S15121" t="s">
        <v>34</v>
      </c>
      <c r="T15121" t="s">
        <v>35</v>
      </c>
      <c r="U15121">
        <v>749453</v>
      </c>
      <c r="V15121" t="s">
        <v>32</v>
      </c>
      <c r="W15121" t="s">
        <v>130</v>
      </c>
      <c r="X15121" t="s">
        <v>2043</v>
      </c>
      <c r="Y15121" t="s">
        <v>2018</v>
      </c>
      <c r="Z15121" t="s">
        <v>1776</v>
      </c>
      <c r="AA15121" t="s">
        <v>1285</v>
      </c>
      <c r="AB15121">
        <v>45700</v>
      </c>
    </row>
    <row r="15122" spans="1:28" x14ac:dyDescent="0.25">
      <c r="A15122" t="s">
        <v>2036</v>
      </c>
      <c r="B15122">
        <v>7714525</v>
      </c>
      <c r="C15122">
        <v>45700</v>
      </c>
      <c r="D15122" t="s">
        <v>2426</v>
      </c>
      <c r="E15122">
        <v>2025</v>
      </c>
      <c r="F15122">
        <v>51277</v>
      </c>
      <c r="G15122" t="s">
        <v>1573</v>
      </c>
      <c r="H15122">
        <v>2</v>
      </c>
      <c r="I15122">
        <v>10.08</v>
      </c>
      <c r="J15122">
        <v>20.16</v>
      </c>
      <c r="K15122" t="s">
        <v>642</v>
      </c>
      <c r="L15122" t="s">
        <v>643</v>
      </c>
      <c r="M15122" t="s">
        <v>644</v>
      </c>
      <c r="N15122" t="s">
        <v>53</v>
      </c>
      <c r="O15122" t="s">
        <v>32</v>
      </c>
      <c r="P15122" t="s">
        <v>32</v>
      </c>
      <c r="Q15122">
        <v>6279103000119</v>
      </c>
      <c r="R15122" t="s">
        <v>33</v>
      </c>
      <c r="S15122" t="s">
        <v>34</v>
      </c>
      <c r="T15122" t="s">
        <v>35</v>
      </c>
      <c r="U15122">
        <v>749453</v>
      </c>
      <c r="V15122" t="s">
        <v>32</v>
      </c>
      <c r="W15122" t="s">
        <v>36</v>
      </c>
      <c r="X15122" t="s">
        <v>2043</v>
      </c>
      <c r="Y15122" t="s">
        <v>2018</v>
      </c>
      <c r="Z15122" t="s">
        <v>1776</v>
      </c>
      <c r="AA15122" t="s">
        <v>1285</v>
      </c>
      <c r="AB15122">
        <v>45700</v>
      </c>
    </row>
    <row r="15123" spans="1:28" x14ac:dyDescent="0.25">
      <c r="A15123" t="s">
        <v>2036</v>
      </c>
      <c r="B15123">
        <v>7714525</v>
      </c>
      <c r="C15123">
        <v>45700</v>
      </c>
      <c r="D15123" t="s">
        <v>2426</v>
      </c>
      <c r="E15123">
        <v>2025</v>
      </c>
      <c r="F15123">
        <v>43908</v>
      </c>
      <c r="G15123" t="s">
        <v>278</v>
      </c>
      <c r="H15123">
        <v>2</v>
      </c>
      <c r="I15123">
        <v>4.5999999999999996</v>
      </c>
      <c r="J15123">
        <v>9.1999999999999993</v>
      </c>
      <c r="K15123" t="s">
        <v>642</v>
      </c>
      <c r="L15123" t="s">
        <v>643</v>
      </c>
      <c r="M15123" t="s">
        <v>644</v>
      </c>
      <c r="N15123" t="s">
        <v>53</v>
      </c>
      <c r="O15123" t="s">
        <v>32</v>
      </c>
      <c r="P15123" t="s">
        <v>32</v>
      </c>
      <c r="Q15123">
        <v>6279103000119</v>
      </c>
      <c r="R15123" t="s">
        <v>33</v>
      </c>
      <c r="S15123" t="s">
        <v>34</v>
      </c>
      <c r="T15123" t="s">
        <v>35</v>
      </c>
      <c r="U15123">
        <v>749453</v>
      </c>
      <c r="V15123" t="s">
        <v>32</v>
      </c>
      <c r="W15123" t="s">
        <v>130</v>
      </c>
      <c r="X15123" t="s">
        <v>2043</v>
      </c>
      <c r="Y15123" t="s">
        <v>2018</v>
      </c>
      <c r="Z15123" t="s">
        <v>1776</v>
      </c>
      <c r="AA15123" t="s">
        <v>1285</v>
      </c>
      <c r="AB15123">
        <v>45700</v>
      </c>
    </row>
    <row r="15124" spans="1:28" x14ac:dyDescent="0.25">
      <c r="A15124" t="s">
        <v>2036</v>
      </c>
      <c r="B15124">
        <v>7714525</v>
      </c>
      <c r="C15124">
        <v>45700</v>
      </c>
      <c r="D15124" t="s">
        <v>2426</v>
      </c>
      <c r="E15124">
        <v>2025</v>
      </c>
      <c r="F15124">
        <v>52081</v>
      </c>
      <c r="G15124" t="s">
        <v>1633</v>
      </c>
      <c r="H15124">
        <v>1</v>
      </c>
      <c r="I15124">
        <v>14.18</v>
      </c>
      <c r="J15124">
        <v>14.18</v>
      </c>
      <c r="K15124" t="s">
        <v>642</v>
      </c>
      <c r="L15124" t="s">
        <v>643</v>
      </c>
      <c r="M15124" t="s">
        <v>644</v>
      </c>
      <c r="N15124" t="s">
        <v>53</v>
      </c>
      <c r="O15124" t="s">
        <v>32</v>
      </c>
      <c r="P15124" t="s">
        <v>32</v>
      </c>
      <c r="Q15124">
        <v>6279103000119</v>
      </c>
      <c r="R15124" t="s">
        <v>33</v>
      </c>
      <c r="S15124" t="s">
        <v>34</v>
      </c>
      <c r="T15124" t="s">
        <v>35</v>
      </c>
      <c r="U15124">
        <v>749453</v>
      </c>
      <c r="V15124" t="s">
        <v>32</v>
      </c>
      <c r="W15124" t="s">
        <v>36</v>
      </c>
      <c r="X15124" t="s">
        <v>2043</v>
      </c>
      <c r="Y15124" t="s">
        <v>2018</v>
      </c>
      <c r="Z15124" t="s">
        <v>1776</v>
      </c>
      <c r="AA15124" t="s">
        <v>1285</v>
      </c>
      <c r="AB15124">
        <v>45700</v>
      </c>
    </row>
    <row r="15125" spans="1:28" x14ac:dyDescent="0.25">
      <c r="A15125" t="s">
        <v>2036</v>
      </c>
      <c r="B15125">
        <v>7714525</v>
      </c>
      <c r="C15125">
        <v>45700</v>
      </c>
      <c r="D15125" t="s">
        <v>2426</v>
      </c>
      <c r="E15125">
        <v>2025</v>
      </c>
      <c r="F15125">
        <v>46375</v>
      </c>
      <c r="G15125" t="s">
        <v>1174</v>
      </c>
      <c r="H15125">
        <v>2</v>
      </c>
      <c r="I15125">
        <v>4.3099999999999996</v>
      </c>
      <c r="J15125">
        <v>8.6199999999999992</v>
      </c>
      <c r="K15125" t="s">
        <v>642</v>
      </c>
      <c r="L15125" t="s">
        <v>643</v>
      </c>
      <c r="M15125" t="s">
        <v>644</v>
      </c>
      <c r="N15125" t="s">
        <v>53</v>
      </c>
      <c r="O15125" t="s">
        <v>32</v>
      </c>
      <c r="P15125" t="s">
        <v>32</v>
      </c>
      <c r="Q15125">
        <v>6279103000119</v>
      </c>
      <c r="R15125" t="s">
        <v>33</v>
      </c>
      <c r="S15125" t="s">
        <v>34</v>
      </c>
      <c r="T15125" t="s">
        <v>35</v>
      </c>
      <c r="U15125">
        <v>749453</v>
      </c>
      <c r="V15125" t="s">
        <v>32</v>
      </c>
      <c r="W15125" t="s">
        <v>36</v>
      </c>
      <c r="X15125" t="s">
        <v>2043</v>
      </c>
      <c r="Y15125" t="s">
        <v>2018</v>
      </c>
      <c r="Z15125" t="s">
        <v>1776</v>
      </c>
      <c r="AA15125" t="s">
        <v>1285</v>
      </c>
      <c r="AB15125">
        <v>45700</v>
      </c>
    </row>
    <row r="15126" spans="1:28" x14ac:dyDescent="0.25">
      <c r="A15126" t="s">
        <v>2036</v>
      </c>
      <c r="B15126">
        <v>7714525</v>
      </c>
      <c r="C15126">
        <v>45700</v>
      </c>
      <c r="D15126" t="s">
        <v>2426</v>
      </c>
      <c r="E15126">
        <v>2025</v>
      </c>
      <c r="F15126">
        <v>30034</v>
      </c>
      <c r="G15126" t="s">
        <v>827</v>
      </c>
      <c r="H15126">
        <v>1</v>
      </c>
      <c r="I15126">
        <v>4.3</v>
      </c>
      <c r="J15126">
        <v>4.3</v>
      </c>
      <c r="K15126" t="s">
        <v>642</v>
      </c>
      <c r="L15126" t="s">
        <v>643</v>
      </c>
      <c r="M15126" t="s">
        <v>644</v>
      </c>
      <c r="N15126" t="s">
        <v>53</v>
      </c>
      <c r="O15126" t="s">
        <v>32</v>
      </c>
      <c r="P15126" t="s">
        <v>32</v>
      </c>
      <c r="Q15126">
        <v>6279103000119</v>
      </c>
      <c r="R15126" t="s">
        <v>33</v>
      </c>
      <c r="S15126" t="s">
        <v>34</v>
      </c>
      <c r="T15126" t="s">
        <v>35</v>
      </c>
      <c r="U15126">
        <v>749453</v>
      </c>
      <c r="V15126" t="s">
        <v>32</v>
      </c>
      <c r="W15126" t="s">
        <v>54</v>
      </c>
      <c r="X15126" t="s">
        <v>2043</v>
      </c>
      <c r="Y15126" t="s">
        <v>2018</v>
      </c>
      <c r="Z15126" t="s">
        <v>1776</v>
      </c>
      <c r="AA15126" t="s">
        <v>1285</v>
      </c>
      <c r="AB15126">
        <v>45700</v>
      </c>
    </row>
    <row r="15127" spans="1:28" x14ac:dyDescent="0.25">
      <c r="A15127" t="s">
        <v>2036</v>
      </c>
      <c r="B15127">
        <v>7714525</v>
      </c>
      <c r="C15127">
        <v>45700</v>
      </c>
      <c r="D15127" t="s">
        <v>2426</v>
      </c>
      <c r="E15127">
        <v>2025</v>
      </c>
      <c r="F15127">
        <v>29638</v>
      </c>
      <c r="G15127" t="s">
        <v>313</v>
      </c>
      <c r="H15127">
        <v>2</v>
      </c>
      <c r="I15127">
        <v>4.2</v>
      </c>
      <c r="J15127">
        <v>8.4</v>
      </c>
      <c r="K15127" t="s">
        <v>642</v>
      </c>
      <c r="L15127" t="s">
        <v>643</v>
      </c>
      <c r="M15127" t="s">
        <v>644</v>
      </c>
      <c r="N15127" t="s">
        <v>53</v>
      </c>
      <c r="O15127" t="s">
        <v>32</v>
      </c>
      <c r="P15127" t="s">
        <v>32</v>
      </c>
      <c r="Q15127">
        <v>6279103000119</v>
      </c>
      <c r="R15127" t="s">
        <v>33</v>
      </c>
      <c r="S15127" t="s">
        <v>34</v>
      </c>
      <c r="T15127" t="s">
        <v>35</v>
      </c>
      <c r="U15127">
        <v>749453</v>
      </c>
      <c r="V15127" t="s">
        <v>32</v>
      </c>
      <c r="W15127" t="s">
        <v>130</v>
      </c>
      <c r="X15127" t="s">
        <v>2043</v>
      </c>
      <c r="Y15127" t="s">
        <v>2018</v>
      </c>
      <c r="Z15127" t="s">
        <v>1776</v>
      </c>
      <c r="AA15127" t="s">
        <v>1285</v>
      </c>
      <c r="AB15127">
        <v>45700</v>
      </c>
    </row>
    <row r="15128" spans="1:28" x14ac:dyDescent="0.25">
      <c r="A15128" t="s">
        <v>2036</v>
      </c>
      <c r="B15128">
        <v>7714525</v>
      </c>
      <c r="C15128">
        <v>45700</v>
      </c>
      <c r="D15128" t="s">
        <v>2426</v>
      </c>
      <c r="E15128">
        <v>2025</v>
      </c>
      <c r="F15128">
        <v>43264</v>
      </c>
      <c r="G15128" t="s">
        <v>2054</v>
      </c>
      <c r="H15128">
        <v>1</v>
      </c>
      <c r="I15128">
        <v>3.46</v>
      </c>
      <c r="J15128">
        <v>3.46</v>
      </c>
      <c r="K15128" t="s">
        <v>642</v>
      </c>
      <c r="L15128" t="s">
        <v>643</v>
      </c>
      <c r="M15128" t="s">
        <v>644</v>
      </c>
      <c r="N15128" t="s">
        <v>53</v>
      </c>
      <c r="O15128" t="s">
        <v>32</v>
      </c>
      <c r="P15128" t="s">
        <v>32</v>
      </c>
      <c r="Q15128">
        <v>6279103000119</v>
      </c>
      <c r="R15128" t="s">
        <v>33</v>
      </c>
      <c r="S15128" t="s">
        <v>34</v>
      </c>
      <c r="T15128" t="s">
        <v>35</v>
      </c>
      <c r="U15128">
        <v>749453</v>
      </c>
      <c r="V15128" t="s">
        <v>32</v>
      </c>
      <c r="W15128" t="s">
        <v>36</v>
      </c>
      <c r="X15128" t="s">
        <v>2043</v>
      </c>
      <c r="Y15128" t="s">
        <v>2018</v>
      </c>
      <c r="Z15128" t="s">
        <v>1776</v>
      </c>
      <c r="AA15128" t="s">
        <v>1285</v>
      </c>
      <c r="AB15128">
        <v>45700</v>
      </c>
    </row>
    <row r="15129" spans="1:28" x14ac:dyDescent="0.25">
      <c r="A15129" t="s">
        <v>2036</v>
      </c>
      <c r="B15129">
        <v>7714525</v>
      </c>
      <c r="C15129">
        <v>45700</v>
      </c>
      <c r="D15129" t="s">
        <v>2426</v>
      </c>
      <c r="E15129">
        <v>2025</v>
      </c>
      <c r="F15129">
        <v>46280</v>
      </c>
      <c r="G15129" t="s">
        <v>1807</v>
      </c>
      <c r="H15129">
        <v>1</v>
      </c>
      <c r="I15129">
        <v>2.36</v>
      </c>
      <c r="J15129">
        <v>2.36</v>
      </c>
      <c r="K15129" t="s">
        <v>642</v>
      </c>
      <c r="L15129" t="s">
        <v>643</v>
      </c>
      <c r="M15129" t="s">
        <v>644</v>
      </c>
      <c r="N15129" t="s">
        <v>53</v>
      </c>
      <c r="O15129" t="s">
        <v>32</v>
      </c>
      <c r="P15129" t="s">
        <v>32</v>
      </c>
      <c r="Q15129">
        <v>6279103000119</v>
      </c>
      <c r="R15129" t="s">
        <v>33</v>
      </c>
      <c r="S15129" t="s">
        <v>34</v>
      </c>
      <c r="T15129" t="s">
        <v>35</v>
      </c>
      <c r="U15129">
        <v>749453</v>
      </c>
      <c r="V15129" t="s">
        <v>32</v>
      </c>
      <c r="W15129" t="s">
        <v>202</v>
      </c>
      <c r="X15129" t="s">
        <v>2043</v>
      </c>
      <c r="Y15129" t="s">
        <v>2018</v>
      </c>
      <c r="Z15129" t="s">
        <v>1776</v>
      </c>
      <c r="AA15129" t="s">
        <v>1285</v>
      </c>
      <c r="AB15129">
        <v>45700</v>
      </c>
    </row>
    <row r="15130" spans="1:28" x14ac:dyDescent="0.25">
      <c r="A15130" t="s">
        <v>2036</v>
      </c>
      <c r="B15130">
        <v>7714525</v>
      </c>
      <c r="C15130">
        <v>45700</v>
      </c>
      <c r="D15130" t="s">
        <v>2426</v>
      </c>
      <c r="E15130">
        <v>2025</v>
      </c>
      <c r="F15130">
        <v>46368</v>
      </c>
      <c r="G15130" t="s">
        <v>1072</v>
      </c>
      <c r="H15130">
        <v>2</v>
      </c>
      <c r="I15130">
        <v>2.06</v>
      </c>
      <c r="J15130">
        <v>4.12</v>
      </c>
      <c r="K15130" t="s">
        <v>642</v>
      </c>
      <c r="L15130" t="s">
        <v>643</v>
      </c>
      <c r="M15130" t="s">
        <v>644</v>
      </c>
      <c r="N15130" t="s">
        <v>53</v>
      </c>
      <c r="O15130" t="s">
        <v>32</v>
      </c>
      <c r="P15130" t="s">
        <v>32</v>
      </c>
      <c r="Q15130">
        <v>6279103000119</v>
      </c>
      <c r="R15130" t="s">
        <v>33</v>
      </c>
      <c r="S15130" t="s">
        <v>34</v>
      </c>
      <c r="T15130" t="s">
        <v>35</v>
      </c>
      <c r="U15130">
        <v>749453</v>
      </c>
      <c r="V15130" t="s">
        <v>32</v>
      </c>
      <c r="W15130" t="s">
        <v>36</v>
      </c>
      <c r="X15130" t="s">
        <v>2043</v>
      </c>
      <c r="Y15130" t="s">
        <v>2018</v>
      </c>
      <c r="Z15130" t="s">
        <v>1776</v>
      </c>
      <c r="AA15130" t="s">
        <v>1285</v>
      </c>
      <c r="AB15130">
        <v>45700</v>
      </c>
    </row>
    <row r="15131" spans="1:28" x14ac:dyDescent="0.25">
      <c r="A15131" t="s">
        <v>2036</v>
      </c>
      <c r="B15131">
        <v>7714525</v>
      </c>
      <c r="C15131">
        <v>45700</v>
      </c>
      <c r="D15131" t="s">
        <v>2426</v>
      </c>
      <c r="E15131">
        <v>2025</v>
      </c>
      <c r="F15131">
        <v>43392</v>
      </c>
      <c r="G15131" t="s">
        <v>977</v>
      </c>
      <c r="H15131">
        <v>2</v>
      </c>
      <c r="I15131">
        <v>1.62</v>
      </c>
      <c r="J15131">
        <v>3.24</v>
      </c>
      <c r="K15131" t="s">
        <v>642</v>
      </c>
      <c r="L15131" t="s">
        <v>643</v>
      </c>
      <c r="M15131" t="s">
        <v>644</v>
      </c>
      <c r="N15131" t="s">
        <v>53</v>
      </c>
      <c r="O15131" t="s">
        <v>32</v>
      </c>
      <c r="P15131" t="s">
        <v>32</v>
      </c>
      <c r="Q15131">
        <v>6279103000119</v>
      </c>
      <c r="R15131" t="s">
        <v>33</v>
      </c>
      <c r="S15131" t="s">
        <v>34</v>
      </c>
      <c r="T15131" t="s">
        <v>35</v>
      </c>
      <c r="U15131">
        <v>749453</v>
      </c>
      <c r="V15131" t="s">
        <v>32</v>
      </c>
      <c r="W15131" t="s">
        <v>36</v>
      </c>
      <c r="X15131" t="s">
        <v>2043</v>
      </c>
      <c r="Y15131" t="s">
        <v>2018</v>
      </c>
      <c r="Z15131" t="s">
        <v>1776</v>
      </c>
      <c r="AA15131" t="s">
        <v>1285</v>
      </c>
      <c r="AB15131">
        <v>45700</v>
      </c>
    </row>
    <row r="15132" spans="1:28" x14ac:dyDescent="0.25">
      <c r="A15132" t="s">
        <v>2036</v>
      </c>
      <c r="B15132">
        <v>7714525</v>
      </c>
      <c r="C15132">
        <v>45700</v>
      </c>
      <c r="D15132" t="s">
        <v>2426</v>
      </c>
      <c r="E15132">
        <v>2025</v>
      </c>
      <c r="F15132">
        <v>40883</v>
      </c>
      <c r="G15132" t="s">
        <v>84</v>
      </c>
      <c r="H15132">
        <v>1</v>
      </c>
      <c r="I15132">
        <v>1.47</v>
      </c>
      <c r="J15132">
        <v>1.47</v>
      </c>
      <c r="K15132" t="s">
        <v>642</v>
      </c>
      <c r="L15132" t="s">
        <v>643</v>
      </c>
      <c r="M15132" t="s">
        <v>644</v>
      </c>
      <c r="N15132" t="s">
        <v>53</v>
      </c>
      <c r="O15132" t="s">
        <v>32</v>
      </c>
      <c r="P15132" t="s">
        <v>32</v>
      </c>
      <c r="Q15132">
        <v>6279103000119</v>
      </c>
      <c r="R15132" t="s">
        <v>33</v>
      </c>
      <c r="S15132" t="s">
        <v>34</v>
      </c>
      <c r="T15132" t="s">
        <v>35</v>
      </c>
      <c r="U15132">
        <v>749453</v>
      </c>
      <c r="V15132" t="s">
        <v>32</v>
      </c>
      <c r="W15132" t="s">
        <v>36</v>
      </c>
      <c r="X15132" t="s">
        <v>2043</v>
      </c>
      <c r="Y15132" t="s">
        <v>2018</v>
      </c>
      <c r="Z15132" t="s">
        <v>1776</v>
      </c>
      <c r="AA15132" t="s">
        <v>1285</v>
      </c>
      <c r="AB15132">
        <v>45700</v>
      </c>
    </row>
    <row r="15133" spans="1:28" x14ac:dyDescent="0.25">
      <c r="A15133" t="s">
        <v>2036</v>
      </c>
      <c r="B15133">
        <v>7714525</v>
      </c>
      <c r="C15133">
        <v>45700</v>
      </c>
      <c r="D15133" t="s">
        <v>2426</v>
      </c>
      <c r="E15133">
        <v>2025</v>
      </c>
      <c r="F15133">
        <v>50894</v>
      </c>
      <c r="G15133" t="s">
        <v>1321</v>
      </c>
      <c r="H15133">
        <v>1</v>
      </c>
      <c r="I15133">
        <v>4.5199999999999996</v>
      </c>
      <c r="J15133">
        <v>4.5199999999999996</v>
      </c>
      <c r="K15133" t="s">
        <v>642</v>
      </c>
      <c r="L15133" t="s">
        <v>643</v>
      </c>
      <c r="M15133" t="s">
        <v>644</v>
      </c>
      <c r="N15133" t="s">
        <v>53</v>
      </c>
      <c r="O15133" t="s">
        <v>32</v>
      </c>
      <c r="P15133" t="s">
        <v>32</v>
      </c>
      <c r="Q15133">
        <v>6279103000119</v>
      </c>
      <c r="R15133" t="s">
        <v>33</v>
      </c>
      <c r="S15133" t="s">
        <v>34</v>
      </c>
      <c r="T15133" t="s">
        <v>35</v>
      </c>
      <c r="U15133">
        <v>749453</v>
      </c>
      <c r="V15133" t="s">
        <v>32</v>
      </c>
      <c r="W15133" t="s">
        <v>36</v>
      </c>
      <c r="X15133" t="s">
        <v>2043</v>
      </c>
      <c r="Y15133" t="s">
        <v>2018</v>
      </c>
      <c r="Z15133" t="s">
        <v>1776</v>
      </c>
      <c r="AA15133" t="s">
        <v>1285</v>
      </c>
      <c r="AB15133">
        <v>45700</v>
      </c>
    </row>
    <row r="15134" spans="1:28" x14ac:dyDescent="0.25">
      <c r="A15134" t="s">
        <v>2036</v>
      </c>
      <c r="B15134">
        <v>7718382</v>
      </c>
      <c r="C15134">
        <v>45701</v>
      </c>
      <c r="D15134" t="s">
        <v>2426</v>
      </c>
      <c r="E15134">
        <v>2025</v>
      </c>
      <c r="F15134">
        <v>35380</v>
      </c>
      <c r="G15134" t="s">
        <v>96</v>
      </c>
      <c r="H15134">
        <v>1</v>
      </c>
      <c r="I15134">
        <v>196.9</v>
      </c>
      <c r="J15134">
        <v>196.9</v>
      </c>
      <c r="K15134" t="s">
        <v>522</v>
      </c>
      <c r="L15134" t="s">
        <v>523</v>
      </c>
      <c r="M15134" t="s">
        <v>1319</v>
      </c>
      <c r="N15134" t="s">
        <v>53</v>
      </c>
      <c r="O15134" t="s">
        <v>32</v>
      </c>
      <c r="P15134" t="s">
        <v>32</v>
      </c>
      <c r="Q15134">
        <v>6279103000119</v>
      </c>
      <c r="R15134" t="s">
        <v>33</v>
      </c>
      <c r="S15134" t="s">
        <v>34</v>
      </c>
      <c r="T15134" t="s">
        <v>35</v>
      </c>
      <c r="U15134">
        <v>757353</v>
      </c>
      <c r="V15134" t="s">
        <v>32</v>
      </c>
      <c r="W15134" t="s">
        <v>42</v>
      </c>
      <c r="X15134" t="s">
        <v>2041</v>
      </c>
      <c r="Y15134" t="s">
        <v>2045</v>
      </c>
      <c r="Z15134" t="s">
        <v>1776</v>
      </c>
      <c r="AA15134" t="s">
        <v>1285</v>
      </c>
      <c r="AB15134">
        <v>45705</v>
      </c>
    </row>
    <row r="15135" spans="1:28" x14ac:dyDescent="0.25">
      <c r="A15135" t="s">
        <v>2036</v>
      </c>
      <c r="B15135">
        <v>7718382</v>
      </c>
      <c r="C15135">
        <v>45701</v>
      </c>
      <c r="D15135" t="s">
        <v>2426</v>
      </c>
      <c r="E15135">
        <v>2025</v>
      </c>
      <c r="F15135">
        <v>43214</v>
      </c>
      <c r="G15135" t="s">
        <v>387</v>
      </c>
      <c r="H15135">
        <v>2</v>
      </c>
      <c r="I15135">
        <v>50.54</v>
      </c>
      <c r="J15135">
        <v>101.08</v>
      </c>
      <c r="K15135" t="s">
        <v>522</v>
      </c>
      <c r="L15135" t="s">
        <v>523</v>
      </c>
      <c r="M15135" t="s">
        <v>1319</v>
      </c>
      <c r="N15135" t="s">
        <v>53</v>
      </c>
      <c r="O15135" t="s">
        <v>32</v>
      </c>
      <c r="P15135" t="s">
        <v>32</v>
      </c>
      <c r="Q15135">
        <v>6279103000119</v>
      </c>
      <c r="R15135" t="s">
        <v>33</v>
      </c>
      <c r="S15135" t="s">
        <v>34</v>
      </c>
      <c r="T15135" t="s">
        <v>35</v>
      </c>
      <c r="U15135">
        <v>757353</v>
      </c>
      <c r="V15135" t="s">
        <v>32</v>
      </c>
      <c r="W15135" t="s">
        <v>42</v>
      </c>
      <c r="X15135" t="s">
        <v>2041</v>
      </c>
      <c r="Y15135" t="s">
        <v>2045</v>
      </c>
      <c r="Z15135" t="s">
        <v>1776</v>
      </c>
      <c r="AA15135" t="s">
        <v>1285</v>
      </c>
      <c r="AB15135">
        <v>45705</v>
      </c>
    </row>
    <row r="15136" spans="1:28" x14ac:dyDescent="0.25">
      <c r="A15136" t="s">
        <v>2036</v>
      </c>
      <c r="B15136">
        <v>7718382</v>
      </c>
      <c r="C15136">
        <v>45701</v>
      </c>
      <c r="D15136" t="s">
        <v>2426</v>
      </c>
      <c r="E15136">
        <v>2025</v>
      </c>
      <c r="F15136">
        <v>45199</v>
      </c>
      <c r="G15136" t="s">
        <v>2049</v>
      </c>
      <c r="H15136">
        <v>1</v>
      </c>
      <c r="I15136">
        <v>45.13</v>
      </c>
      <c r="J15136">
        <v>45.13</v>
      </c>
      <c r="K15136" t="s">
        <v>522</v>
      </c>
      <c r="L15136" t="s">
        <v>523</v>
      </c>
      <c r="M15136" t="s">
        <v>1319</v>
      </c>
      <c r="N15136" t="s">
        <v>53</v>
      </c>
      <c r="O15136" t="s">
        <v>32</v>
      </c>
      <c r="P15136" t="s">
        <v>32</v>
      </c>
      <c r="Q15136">
        <v>6279103000119</v>
      </c>
      <c r="R15136" t="s">
        <v>33</v>
      </c>
      <c r="S15136" t="s">
        <v>34</v>
      </c>
      <c r="T15136" t="s">
        <v>35</v>
      </c>
      <c r="U15136">
        <v>757353</v>
      </c>
      <c r="V15136" t="s">
        <v>32</v>
      </c>
      <c r="W15136" t="s">
        <v>42</v>
      </c>
      <c r="X15136" t="s">
        <v>2041</v>
      </c>
      <c r="Y15136" t="s">
        <v>2045</v>
      </c>
      <c r="Z15136" t="s">
        <v>1776</v>
      </c>
      <c r="AA15136" t="s">
        <v>1285</v>
      </c>
      <c r="AB15136">
        <v>45705</v>
      </c>
    </row>
    <row r="15137" spans="1:28" x14ac:dyDescent="0.25">
      <c r="A15137" t="s">
        <v>2036</v>
      </c>
      <c r="B15137">
        <v>7718382</v>
      </c>
      <c r="C15137">
        <v>45701</v>
      </c>
      <c r="D15137" t="s">
        <v>2426</v>
      </c>
      <c r="E15137">
        <v>2025</v>
      </c>
      <c r="F15137">
        <v>45145</v>
      </c>
      <c r="G15137" t="s">
        <v>507</v>
      </c>
      <c r="H15137">
        <v>5</v>
      </c>
      <c r="I15137">
        <v>22.18</v>
      </c>
      <c r="J15137">
        <v>110.9</v>
      </c>
      <c r="K15137" t="s">
        <v>522</v>
      </c>
      <c r="L15137" t="s">
        <v>523</v>
      </c>
      <c r="M15137" t="s">
        <v>1319</v>
      </c>
      <c r="N15137" t="s">
        <v>53</v>
      </c>
      <c r="O15137" t="s">
        <v>32</v>
      </c>
      <c r="P15137" t="s">
        <v>32</v>
      </c>
      <c r="Q15137">
        <v>6279103000119</v>
      </c>
      <c r="R15137" t="s">
        <v>33</v>
      </c>
      <c r="S15137" t="s">
        <v>34</v>
      </c>
      <c r="T15137" t="s">
        <v>35</v>
      </c>
      <c r="U15137">
        <v>757353</v>
      </c>
      <c r="V15137" t="s">
        <v>32</v>
      </c>
      <c r="W15137" t="s">
        <v>36</v>
      </c>
      <c r="X15137" t="s">
        <v>2041</v>
      </c>
      <c r="Y15137" t="s">
        <v>2045</v>
      </c>
      <c r="Z15137" t="s">
        <v>1776</v>
      </c>
      <c r="AA15137" t="s">
        <v>1285</v>
      </c>
      <c r="AB15137">
        <v>45705</v>
      </c>
    </row>
    <row r="15138" spans="1:28" x14ac:dyDescent="0.25">
      <c r="A15138" t="s">
        <v>2036</v>
      </c>
      <c r="B15138">
        <v>7718382</v>
      </c>
      <c r="C15138">
        <v>45701</v>
      </c>
      <c r="D15138" t="s">
        <v>2426</v>
      </c>
      <c r="E15138">
        <v>2025</v>
      </c>
      <c r="F15138">
        <v>52177</v>
      </c>
      <c r="G15138" t="s">
        <v>2030</v>
      </c>
      <c r="H15138">
        <v>1</v>
      </c>
      <c r="I15138">
        <v>56.68</v>
      </c>
      <c r="J15138">
        <v>56.68</v>
      </c>
      <c r="K15138" t="s">
        <v>522</v>
      </c>
      <c r="L15138" t="s">
        <v>523</v>
      </c>
      <c r="M15138" t="s">
        <v>1319</v>
      </c>
      <c r="N15138" t="s">
        <v>53</v>
      </c>
      <c r="O15138" t="s">
        <v>32</v>
      </c>
      <c r="P15138" t="s">
        <v>32</v>
      </c>
      <c r="Q15138">
        <v>6279103000119</v>
      </c>
      <c r="R15138" t="s">
        <v>33</v>
      </c>
      <c r="S15138" t="s">
        <v>34</v>
      </c>
      <c r="T15138" t="s">
        <v>35</v>
      </c>
      <c r="U15138">
        <v>757353</v>
      </c>
      <c r="V15138" t="s">
        <v>32</v>
      </c>
      <c r="W15138" t="s">
        <v>159</v>
      </c>
      <c r="X15138" t="s">
        <v>2041</v>
      </c>
      <c r="Y15138" t="s">
        <v>2045</v>
      </c>
      <c r="Z15138" t="s">
        <v>1776</v>
      </c>
      <c r="AA15138" t="s">
        <v>1285</v>
      </c>
      <c r="AB15138">
        <v>45705</v>
      </c>
    </row>
    <row r="15139" spans="1:28" x14ac:dyDescent="0.25">
      <c r="A15139" t="s">
        <v>2036</v>
      </c>
      <c r="B15139">
        <v>7718382</v>
      </c>
      <c r="C15139">
        <v>45701</v>
      </c>
      <c r="D15139" t="s">
        <v>2426</v>
      </c>
      <c r="E15139">
        <v>2025</v>
      </c>
      <c r="F15139">
        <v>51021</v>
      </c>
      <c r="G15139" t="s">
        <v>1627</v>
      </c>
      <c r="H15139">
        <v>2</v>
      </c>
      <c r="I15139">
        <v>14.88</v>
      </c>
      <c r="J15139">
        <v>29.76</v>
      </c>
      <c r="K15139" t="s">
        <v>522</v>
      </c>
      <c r="L15139" t="s">
        <v>523</v>
      </c>
      <c r="M15139" t="s">
        <v>1319</v>
      </c>
      <c r="N15139" t="s">
        <v>53</v>
      </c>
      <c r="O15139" t="s">
        <v>32</v>
      </c>
      <c r="P15139" t="s">
        <v>32</v>
      </c>
      <c r="Q15139">
        <v>6279103000119</v>
      </c>
      <c r="R15139" t="s">
        <v>33</v>
      </c>
      <c r="S15139" t="s">
        <v>34</v>
      </c>
      <c r="T15139" t="s">
        <v>35</v>
      </c>
      <c r="U15139">
        <v>757353</v>
      </c>
      <c r="V15139" t="s">
        <v>32</v>
      </c>
      <c r="W15139" t="s">
        <v>204</v>
      </c>
      <c r="X15139" t="s">
        <v>2041</v>
      </c>
      <c r="Y15139" t="s">
        <v>2045</v>
      </c>
      <c r="Z15139" t="s">
        <v>1776</v>
      </c>
      <c r="AA15139" t="s">
        <v>1285</v>
      </c>
      <c r="AB15139">
        <v>45705</v>
      </c>
    </row>
    <row r="15140" spans="1:28" x14ac:dyDescent="0.25">
      <c r="A15140" t="s">
        <v>2036</v>
      </c>
      <c r="B15140">
        <v>7718382</v>
      </c>
      <c r="C15140">
        <v>45701</v>
      </c>
      <c r="D15140" t="s">
        <v>2426</v>
      </c>
      <c r="E15140">
        <v>2025</v>
      </c>
      <c r="F15140">
        <v>43908</v>
      </c>
      <c r="G15140" t="s">
        <v>278</v>
      </c>
      <c r="H15140">
        <v>2</v>
      </c>
      <c r="I15140">
        <v>4.5999999999999996</v>
      </c>
      <c r="J15140">
        <v>9.1999999999999993</v>
      </c>
      <c r="K15140" t="s">
        <v>522</v>
      </c>
      <c r="L15140" t="s">
        <v>523</v>
      </c>
      <c r="M15140" t="s">
        <v>1319</v>
      </c>
      <c r="N15140" t="s">
        <v>53</v>
      </c>
      <c r="O15140" t="s">
        <v>32</v>
      </c>
      <c r="P15140" t="s">
        <v>32</v>
      </c>
      <c r="Q15140">
        <v>6279103000119</v>
      </c>
      <c r="R15140" t="s">
        <v>33</v>
      </c>
      <c r="S15140" t="s">
        <v>34</v>
      </c>
      <c r="T15140" t="s">
        <v>35</v>
      </c>
      <c r="U15140">
        <v>757353</v>
      </c>
      <c r="V15140" t="s">
        <v>32</v>
      </c>
      <c r="W15140" t="s">
        <v>130</v>
      </c>
      <c r="X15140" t="s">
        <v>2041</v>
      </c>
      <c r="Y15140" t="s">
        <v>2045</v>
      </c>
      <c r="Z15140" t="s">
        <v>1776</v>
      </c>
      <c r="AA15140" t="s">
        <v>1285</v>
      </c>
      <c r="AB15140">
        <v>45705</v>
      </c>
    </row>
    <row r="15141" spans="1:28" x14ac:dyDescent="0.25">
      <c r="A15141" t="s">
        <v>2036</v>
      </c>
      <c r="B15141">
        <v>7718382</v>
      </c>
      <c r="C15141">
        <v>45701</v>
      </c>
      <c r="D15141" t="s">
        <v>2426</v>
      </c>
      <c r="E15141">
        <v>2025</v>
      </c>
      <c r="F15141">
        <v>46280</v>
      </c>
      <c r="G15141" t="s">
        <v>1807</v>
      </c>
      <c r="H15141">
        <v>5</v>
      </c>
      <c r="I15141">
        <v>2.36</v>
      </c>
      <c r="J15141">
        <v>11.8</v>
      </c>
      <c r="K15141" t="s">
        <v>522</v>
      </c>
      <c r="L15141" t="s">
        <v>523</v>
      </c>
      <c r="M15141" t="s">
        <v>1319</v>
      </c>
      <c r="N15141" t="s">
        <v>53</v>
      </c>
      <c r="O15141" t="s">
        <v>32</v>
      </c>
      <c r="P15141" t="s">
        <v>32</v>
      </c>
      <c r="Q15141">
        <v>6279103000119</v>
      </c>
      <c r="R15141" t="s">
        <v>33</v>
      </c>
      <c r="S15141" t="s">
        <v>34</v>
      </c>
      <c r="T15141" t="s">
        <v>35</v>
      </c>
      <c r="U15141">
        <v>757353</v>
      </c>
      <c r="V15141" t="s">
        <v>32</v>
      </c>
      <c r="W15141" t="s">
        <v>202</v>
      </c>
      <c r="X15141" t="s">
        <v>2041</v>
      </c>
      <c r="Y15141" t="s">
        <v>2045</v>
      </c>
      <c r="Z15141" t="s">
        <v>1776</v>
      </c>
      <c r="AA15141" t="s">
        <v>1285</v>
      </c>
      <c r="AB15141">
        <v>45705</v>
      </c>
    </row>
    <row r="15142" spans="1:28" x14ac:dyDescent="0.25">
      <c r="A15142" t="s">
        <v>2036</v>
      </c>
      <c r="B15142">
        <v>7718382</v>
      </c>
      <c r="C15142">
        <v>45701</v>
      </c>
      <c r="D15142" t="s">
        <v>2426</v>
      </c>
      <c r="E15142">
        <v>2025</v>
      </c>
      <c r="F15142">
        <v>41453</v>
      </c>
      <c r="G15142" t="s">
        <v>471</v>
      </c>
      <c r="H15142">
        <v>4</v>
      </c>
      <c r="I15142">
        <v>18.16</v>
      </c>
      <c r="J15142">
        <v>72.64</v>
      </c>
      <c r="K15142" t="s">
        <v>522</v>
      </c>
      <c r="L15142" t="s">
        <v>523</v>
      </c>
      <c r="M15142" t="s">
        <v>1319</v>
      </c>
      <c r="N15142" t="s">
        <v>53</v>
      </c>
      <c r="O15142" t="s">
        <v>32</v>
      </c>
      <c r="P15142" t="s">
        <v>32</v>
      </c>
      <c r="Q15142">
        <v>6279103000119</v>
      </c>
      <c r="R15142" t="s">
        <v>33</v>
      </c>
      <c r="S15142" t="s">
        <v>34</v>
      </c>
      <c r="T15142" t="s">
        <v>35</v>
      </c>
      <c r="U15142">
        <v>757353</v>
      </c>
      <c r="V15142" t="s">
        <v>32</v>
      </c>
      <c r="W15142" t="s">
        <v>472</v>
      </c>
      <c r="X15142" t="s">
        <v>2041</v>
      </c>
      <c r="Y15142" t="s">
        <v>2045</v>
      </c>
      <c r="Z15142" t="s">
        <v>1776</v>
      </c>
      <c r="AA15142" t="s">
        <v>1285</v>
      </c>
      <c r="AB15142">
        <v>45705</v>
      </c>
    </row>
    <row r="15143" spans="1:28" x14ac:dyDescent="0.25">
      <c r="A15143" t="s">
        <v>2036</v>
      </c>
      <c r="B15143">
        <v>7718454</v>
      </c>
      <c r="C15143">
        <v>45701</v>
      </c>
      <c r="D15143" t="s">
        <v>2426</v>
      </c>
      <c r="E15143">
        <v>2025</v>
      </c>
      <c r="F15143">
        <v>44950</v>
      </c>
      <c r="G15143" t="s">
        <v>547</v>
      </c>
      <c r="H15143">
        <v>6</v>
      </c>
      <c r="I15143">
        <v>20.059999999999999</v>
      </c>
      <c r="J15143">
        <v>120.36</v>
      </c>
      <c r="K15143" t="s">
        <v>1712</v>
      </c>
      <c r="L15143" t="s">
        <v>1713</v>
      </c>
      <c r="M15143" t="s">
        <v>1360</v>
      </c>
      <c r="N15143" t="s">
        <v>53</v>
      </c>
      <c r="O15143" t="s">
        <v>32</v>
      </c>
      <c r="P15143" t="s">
        <v>32</v>
      </c>
      <c r="Q15143">
        <v>6279103000119</v>
      </c>
      <c r="R15143" t="s">
        <v>33</v>
      </c>
      <c r="S15143" t="s">
        <v>34</v>
      </c>
      <c r="T15143" t="s">
        <v>35</v>
      </c>
      <c r="U15143">
        <v>757065</v>
      </c>
      <c r="V15143" t="s">
        <v>32</v>
      </c>
      <c r="W15143" t="s">
        <v>202</v>
      </c>
      <c r="X15143" t="s">
        <v>2041</v>
      </c>
      <c r="Y15143" t="s">
        <v>2056</v>
      </c>
      <c r="Z15143" t="s">
        <v>2057</v>
      </c>
      <c r="AA15143" t="s">
        <v>1285</v>
      </c>
      <c r="AB15143">
        <v>45705</v>
      </c>
    </row>
    <row r="15144" spans="1:28" x14ac:dyDescent="0.25">
      <c r="A15144" t="s">
        <v>2036</v>
      </c>
      <c r="B15144">
        <v>7718454</v>
      </c>
      <c r="C15144">
        <v>45701</v>
      </c>
      <c r="D15144" t="s">
        <v>2426</v>
      </c>
      <c r="E15144">
        <v>2025</v>
      </c>
      <c r="F15144">
        <v>43277</v>
      </c>
      <c r="G15144" t="s">
        <v>1616</v>
      </c>
      <c r="H15144">
        <v>1</v>
      </c>
      <c r="I15144">
        <v>55.34</v>
      </c>
      <c r="J15144">
        <v>55.34</v>
      </c>
      <c r="K15144" t="s">
        <v>1712</v>
      </c>
      <c r="L15144" t="s">
        <v>1713</v>
      </c>
      <c r="M15144" t="s">
        <v>1360</v>
      </c>
      <c r="N15144" t="s">
        <v>53</v>
      </c>
      <c r="O15144" t="s">
        <v>32</v>
      </c>
      <c r="P15144" t="s">
        <v>32</v>
      </c>
      <c r="Q15144">
        <v>6279103000119</v>
      </c>
      <c r="R15144" t="s">
        <v>33</v>
      </c>
      <c r="S15144" t="s">
        <v>34</v>
      </c>
      <c r="T15144" t="s">
        <v>35</v>
      </c>
      <c r="U15144">
        <v>757065</v>
      </c>
      <c r="V15144" t="s">
        <v>32</v>
      </c>
      <c r="W15144" t="s">
        <v>42</v>
      </c>
      <c r="X15144" t="s">
        <v>2041</v>
      </c>
      <c r="Y15144" t="s">
        <v>2056</v>
      </c>
      <c r="Z15144" t="s">
        <v>2057</v>
      </c>
      <c r="AA15144" t="s">
        <v>1285</v>
      </c>
      <c r="AB15144">
        <v>45705</v>
      </c>
    </row>
    <row r="15145" spans="1:28" x14ac:dyDescent="0.25">
      <c r="A15145" t="s">
        <v>2036</v>
      </c>
      <c r="B15145">
        <v>7718454</v>
      </c>
      <c r="C15145">
        <v>45701</v>
      </c>
      <c r="D15145" t="s">
        <v>2426</v>
      </c>
      <c r="E15145">
        <v>2025</v>
      </c>
      <c r="F15145">
        <v>35410</v>
      </c>
      <c r="G15145" t="s">
        <v>454</v>
      </c>
      <c r="H15145">
        <v>1</v>
      </c>
      <c r="I15145">
        <v>107.21</v>
      </c>
      <c r="J15145">
        <v>107.21</v>
      </c>
      <c r="K15145" t="s">
        <v>1712</v>
      </c>
      <c r="L15145" t="s">
        <v>1713</v>
      </c>
      <c r="M15145" t="s">
        <v>1360</v>
      </c>
      <c r="N15145" t="s">
        <v>53</v>
      </c>
      <c r="O15145" t="s">
        <v>32</v>
      </c>
      <c r="P15145" t="s">
        <v>32</v>
      </c>
      <c r="Q15145">
        <v>6279103000119</v>
      </c>
      <c r="R15145" t="s">
        <v>33</v>
      </c>
      <c r="S15145" t="s">
        <v>34</v>
      </c>
      <c r="T15145" t="s">
        <v>35</v>
      </c>
      <c r="U15145">
        <v>757065</v>
      </c>
      <c r="V15145" t="s">
        <v>32</v>
      </c>
      <c r="W15145" t="s">
        <v>42</v>
      </c>
      <c r="X15145" t="s">
        <v>2041</v>
      </c>
      <c r="Y15145" t="s">
        <v>2056</v>
      </c>
      <c r="Z15145" t="s">
        <v>2057</v>
      </c>
      <c r="AA15145" t="s">
        <v>1285</v>
      </c>
      <c r="AB15145">
        <v>45705</v>
      </c>
    </row>
    <row r="15146" spans="1:28" x14ac:dyDescent="0.25">
      <c r="A15146" t="s">
        <v>2036</v>
      </c>
      <c r="B15146">
        <v>7718996</v>
      </c>
      <c r="C15146">
        <v>45701</v>
      </c>
      <c r="D15146" t="s">
        <v>2426</v>
      </c>
      <c r="E15146">
        <v>2025</v>
      </c>
      <c r="F15146">
        <v>50920</v>
      </c>
      <c r="G15146" t="s">
        <v>1632</v>
      </c>
      <c r="H15146">
        <v>1</v>
      </c>
      <c r="I15146">
        <v>537.94000000000005</v>
      </c>
      <c r="J15146">
        <v>537.94000000000005</v>
      </c>
      <c r="K15146" t="s">
        <v>747</v>
      </c>
      <c r="L15146" t="s">
        <v>748</v>
      </c>
      <c r="M15146" t="s">
        <v>749</v>
      </c>
      <c r="N15146" t="s">
        <v>390</v>
      </c>
      <c r="O15146" t="s">
        <v>32</v>
      </c>
      <c r="P15146" t="s">
        <v>32</v>
      </c>
      <c r="Q15146">
        <v>6279103000119</v>
      </c>
      <c r="R15146" t="s">
        <v>33</v>
      </c>
      <c r="S15146" t="s">
        <v>34</v>
      </c>
      <c r="T15146" t="s">
        <v>35</v>
      </c>
      <c r="U15146" t="s">
        <v>32</v>
      </c>
      <c r="V15146" t="s">
        <v>32</v>
      </c>
      <c r="W15146" t="s">
        <v>42</v>
      </c>
      <c r="X15146" t="s">
        <v>32</v>
      </c>
      <c r="Y15146" t="s">
        <v>32</v>
      </c>
      <c r="Z15146" t="s">
        <v>32</v>
      </c>
      <c r="AA15146" t="s">
        <v>749</v>
      </c>
      <c r="AB15146">
        <v>45701</v>
      </c>
    </row>
    <row r="15147" spans="1:28" x14ac:dyDescent="0.25">
      <c r="A15147" t="s">
        <v>2036</v>
      </c>
      <c r="B15147">
        <v>7718996</v>
      </c>
      <c r="C15147">
        <v>45701</v>
      </c>
      <c r="D15147" t="s">
        <v>2426</v>
      </c>
      <c r="E15147">
        <v>2025</v>
      </c>
      <c r="F15147">
        <v>42844</v>
      </c>
      <c r="G15147" t="s">
        <v>1376</v>
      </c>
      <c r="H15147">
        <v>1</v>
      </c>
      <c r="I15147">
        <v>62.72</v>
      </c>
      <c r="J15147">
        <v>62.72</v>
      </c>
      <c r="K15147" t="s">
        <v>747</v>
      </c>
      <c r="L15147" t="s">
        <v>748</v>
      </c>
      <c r="M15147" t="s">
        <v>749</v>
      </c>
      <c r="N15147" t="s">
        <v>390</v>
      </c>
      <c r="O15147" t="s">
        <v>32</v>
      </c>
      <c r="P15147" t="s">
        <v>32</v>
      </c>
      <c r="Q15147">
        <v>6279103000119</v>
      </c>
      <c r="R15147" t="s">
        <v>33</v>
      </c>
      <c r="S15147" t="s">
        <v>34</v>
      </c>
      <c r="T15147" t="s">
        <v>35</v>
      </c>
      <c r="U15147" t="s">
        <v>32</v>
      </c>
      <c r="V15147" t="s">
        <v>32</v>
      </c>
      <c r="W15147" t="s">
        <v>42</v>
      </c>
      <c r="X15147" t="s">
        <v>32</v>
      </c>
      <c r="Y15147" t="s">
        <v>32</v>
      </c>
      <c r="Z15147" t="s">
        <v>32</v>
      </c>
      <c r="AA15147" t="s">
        <v>749</v>
      </c>
      <c r="AB15147">
        <v>45701</v>
      </c>
    </row>
    <row r="15148" spans="1:28" x14ac:dyDescent="0.25">
      <c r="A15148" t="s">
        <v>2036</v>
      </c>
      <c r="B15148">
        <v>7718996</v>
      </c>
      <c r="C15148">
        <v>45701</v>
      </c>
      <c r="D15148" t="s">
        <v>2426</v>
      </c>
      <c r="E15148">
        <v>2025</v>
      </c>
      <c r="F15148">
        <v>45145</v>
      </c>
      <c r="G15148" t="s">
        <v>507</v>
      </c>
      <c r="H15148">
        <v>2</v>
      </c>
      <c r="I15148">
        <v>22.18</v>
      </c>
      <c r="J15148">
        <v>44.36</v>
      </c>
      <c r="K15148" t="s">
        <v>747</v>
      </c>
      <c r="L15148" t="s">
        <v>748</v>
      </c>
      <c r="M15148" t="s">
        <v>749</v>
      </c>
      <c r="N15148" t="s">
        <v>390</v>
      </c>
      <c r="O15148" t="s">
        <v>32</v>
      </c>
      <c r="P15148" t="s">
        <v>32</v>
      </c>
      <c r="Q15148">
        <v>6279103000119</v>
      </c>
      <c r="R15148" t="s">
        <v>33</v>
      </c>
      <c r="S15148" t="s">
        <v>34</v>
      </c>
      <c r="T15148" t="s">
        <v>35</v>
      </c>
      <c r="U15148" t="s">
        <v>32</v>
      </c>
      <c r="V15148" t="s">
        <v>32</v>
      </c>
      <c r="W15148" t="s">
        <v>36</v>
      </c>
      <c r="X15148" t="s">
        <v>32</v>
      </c>
      <c r="Y15148" t="s">
        <v>32</v>
      </c>
      <c r="Z15148" t="s">
        <v>32</v>
      </c>
      <c r="AA15148" t="s">
        <v>749</v>
      </c>
      <c r="AB15148">
        <v>45701</v>
      </c>
    </row>
    <row r="15149" spans="1:28" x14ac:dyDescent="0.25">
      <c r="A15149" t="s">
        <v>2036</v>
      </c>
      <c r="B15149">
        <v>7718996</v>
      </c>
      <c r="C15149">
        <v>45701</v>
      </c>
      <c r="D15149" t="s">
        <v>2426</v>
      </c>
      <c r="E15149">
        <v>2025</v>
      </c>
      <c r="F15149">
        <v>9489</v>
      </c>
      <c r="G15149" t="s">
        <v>1429</v>
      </c>
      <c r="H15149">
        <v>1</v>
      </c>
      <c r="I15149">
        <v>24.88</v>
      </c>
      <c r="J15149">
        <v>24.88</v>
      </c>
      <c r="K15149" t="s">
        <v>747</v>
      </c>
      <c r="L15149" t="s">
        <v>748</v>
      </c>
      <c r="M15149" t="s">
        <v>749</v>
      </c>
      <c r="N15149" t="s">
        <v>390</v>
      </c>
      <c r="O15149" t="s">
        <v>32</v>
      </c>
      <c r="P15149" t="s">
        <v>32</v>
      </c>
      <c r="Q15149">
        <v>6279103000119</v>
      </c>
      <c r="R15149" t="s">
        <v>33</v>
      </c>
      <c r="S15149" t="s">
        <v>34</v>
      </c>
      <c r="T15149" t="s">
        <v>35</v>
      </c>
      <c r="U15149" t="s">
        <v>32</v>
      </c>
      <c r="V15149" t="s">
        <v>32</v>
      </c>
      <c r="W15149" t="s">
        <v>36</v>
      </c>
      <c r="X15149" t="s">
        <v>32</v>
      </c>
      <c r="Y15149" t="s">
        <v>32</v>
      </c>
      <c r="Z15149" t="s">
        <v>32</v>
      </c>
      <c r="AA15149" t="s">
        <v>749</v>
      </c>
      <c r="AB15149">
        <v>45701</v>
      </c>
    </row>
    <row r="15150" spans="1:28" x14ac:dyDescent="0.25">
      <c r="A15150" t="s">
        <v>2036</v>
      </c>
      <c r="B15150">
        <v>7719956</v>
      </c>
      <c r="C15150">
        <v>45701</v>
      </c>
      <c r="D15150" t="s">
        <v>2426</v>
      </c>
      <c r="E15150">
        <v>2025</v>
      </c>
      <c r="F15150">
        <v>38061</v>
      </c>
      <c r="G15150" t="s">
        <v>425</v>
      </c>
      <c r="H15150">
        <v>1</v>
      </c>
      <c r="I15150">
        <v>9.3699999999999992</v>
      </c>
      <c r="J15150">
        <v>9.3699999999999992</v>
      </c>
      <c r="K15150" t="s">
        <v>399</v>
      </c>
      <c r="L15150" t="s">
        <v>400</v>
      </c>
      <c r="M15150" t="s">
        <v>2058</v>
      </c>
      <c r="N15150" t="s">
        <v>53</v>
      </c>
      <c r="O15150" t="s">
        <v>32</v>
      </c>
      <c r="P15150" t="s">
        <v>32</v>
      </c>
      <c r="Q15150">
        <v>6279103000119</v>
      </c>
      <c r="R15150" t="s">
        <v>33</v>
      </c>
      <c r="S15150" t="s">
        <v>34</v>
      </c>
      <c r="T15150" t="s">
        <v>35</v>
      </c>
      <c r="U15150">
        <v>757728</v>
      </c>
      <c r="V15150" t="s">
        <v>32</v>
      </c>
      <c r="W15150" t="s">
        <v>54</v>
      </c>
      <c r="X15150" t="s">
        <v>2041</v>
      </c>
      <c r="Y15150" t="s">
        <v>2045</v>
      </c>
      <c r="Z15150" t="s">
        <v>1776</v>
      </c>
      <c r="AA15150" t="s">
        <v>1285</v>
      </c>
      <c r="AB15150">
        <v>45705</v>
      </c>
    </row>
    <row r="15151" spans="1:28" x14ac:dyDescent="0.25">
      <c r="A15151" t="s">
        <v>2036</v>
      </c>
      <c r="B15151">
        <v>7719956</v>
      </c>
      <c r="C15151">
        <v>45701</v>
      </c>
      <c r="D15151" t="s">
        <v>2426</v>
      </c>
      <c r="E15151">
        <v>2025</v>
      </c>
      <c r="F15151">
        <v>42748</v>
      </c>
      <c r="G15151" t="s">
        <v>330</v>
      </c>
      <c r="H15151">
        <v>1</v>
      </c>
      <c r="I15151">
        <v>59.38</v>
      </c>
      <c r="J15151">
        <v>59.38</v>
      </c>
      <c r="K15151" t="s">
        <v>399</v>
      </c>
      <c r="L15151" t="s">
        <v>400</v>
      </c>
      <c r="M15151" t="s">
        <v>2058</v>
      </c>
      <c r="N15151" t="s">
        <v>53</v>
      </c>
      <c r="O15151" t="s">
        <v>32</v>
      </c>
      <c r="P15151" t="s">
        <v>32</v>
      </c>
      <c r="Q15151">
        <v>6279103000119</v>
      </c>
      <c r="R15151" t="s">
        <v>33</v>
      </c>
      <c r="S15151" t="s">
        <v>34</v>
      </c>
      <c r="T15151" t="s">
        <v>35</v>
      </c>
      <c r="U15151">
        <v>757728</v>
      </c>
      <c r="V15151" t="s">
        <v>32</v>
      </c>
      <c r="W15151" t="s">
        <v>42</v>
      </c>
      <c r="X15151" t="s">
        <v>2041</v>
      </c>
      <c r="Y15151" t="s">
        <v>2045</v>
      </c>
      <c r="Z15151" t="s">
        <v>1776</v>
      </c>
      <c r="AA15151" t="s">
        <v>1285</v>
      </c>
      <c r="AB15151">
        <v>45705</v>
      </c>
    </row>
    <row r="15152" spans="1:28" x14ac:dyDescent="0.25">
      <c r="A15152" t="s">
        <v>2036</v>
      </c>
      <c r="B15152">
        <v>7719956</v>
      </c>
      <c r="C15152">
        <v>45701</v>
      </c>
      <c r="D15152" t="s">
        <v>2426</v>
      </c>
      <c r="E15152">
        <v>2025</v>
      </c>
      <c r="F15152">
        <v>20962</v>
      </c>
      <c r="G15152" t="s">
        <v>95</v>
      </c>
      <c r="H15152">
        <v>2</v>
      </c>
      <c r="I15152">
        <v>48.79</v>
      </c>
      <c r="J15152">
        <v>97.58</v>
      </c>
      <c r="K15152" t="s">
        <v>399</v>
      </c>
      <c r="L15152" t="s">
        <v>400</v>
      </c>
      <c r="M15152" t="s">
        <v>2058</v>
      </c>
      <c r="N15152" t="s">
        <v>53</v>
      </c>
      <c r="O15152" t="s">
        <v>32</v>
      </c>
      <c r="P15152" t="s">
        <v>32</v>
      </c>
      <c r="Q15152">
        <v>6279103000119</v>
      </c>
      <c r="R15152" t="s">
        <v>33</v>
      </c>
      <c r="S15152" t="s">
        <v>34</v>
      </c>
      <c r="T15152" t="s">
        <v>35</v>
      </c>
      <c r="U15152">
        <v>757728</v>
      </c>
      <c r="V15152" t="s">
        <v>32</v>
      </c>
      <c r="W15152" t="s">
        <v>58</v>
      </c>
      <c r="X15152" t="s">
        <v>2041</v>
      </c>
      <c r="Y15152" t="s">
        <v>2045</v>
      </c>
      <c r="Z15152" t="s">
        <v>1776</v>
      </c>
      <c r="AA15152" t="s">
        <v>1285</v>
      </c>
      <c r="AB15152">
        <v>45705</v>
      </c>
    </row>
    <row r="15153" spans="1:28" x14ac:dyDescent="0.25">
      <c r="A15153" t="s">
        <v>2036</v>
      </c>
      <c r="B15153">
        <v>7719956</v>
      </c>
      <c r="C15153">
        <v>45701</v>
      </c>
      <c r="D15153" t="s">
        <v>2426</v>
      </c>
      <c r="E15153">
        <v>2025</v>
      </c>
      <c r="F15153">
        <v>42195</v>
      </c>
      <c r="G15153" t="s">
        <v>474</v>
      </c>
      <c r="H15153">
        <v>1</v>
      </c>
      <c r="I15153">
        <v>36.479999999999997</v>
      </c>
      <c r="J15153">
        <v>36.479999999999997</v>
      </c>
      <c r="K15153" t="s">
        <v>399</v>
      </c>
      <c r="L15153" t="s">
        <v>400</v>
      </c>
      <c r="M15153" t="s">
        <v>2058</v>
      </c>
      <c r="N15153" t="s">
        <v>53</v>
      </c>
      <c r="O15153" t="s">
        <v>32</v>
      </c>
      <c r="P15153" t="s">
        <v>32</v>
      </c>
      <c r="Q15153">
        <v>6279103000119</v>
      </c>
      <c r="R15153" t="s">
        <v>33</v>
      </c>
      <c r="S15153" t="s">
        <v>34</v>
      </c>
      <c r="T15153" t="s">
        <v>35</v>
      </c>
      <c r="U15153">
        <v>757728</v>
      </c>
      <c r="V15153" t="s">
        <v>32</v>
      </c>
      <c r="W15153" t="s">
        <v>42</v>
      </c>
      <c r="X15153" t="s">
        <v>2041</v>
      </c>
      <c r="Y15153" t="s">
        <v>2045</v>
      </c>
      <c r="Z15153" t="s">
        <v>1776</v>
      </c>
      <c r="AA15153" t="s">
        <v>1285</v>
      </c>
      <c r="AB15153">
        <v>45705</v>
      </c>
    </row>
    <row r="15154" spans="1:28" x14ac:dyDescent="0.25">
      <c r="A15154" t="s">
        <v>2036</v>
      </c>
      <c r="B15154">
        <v>7719956</v>
      </c>
      <c r="C15154">
        <v>45701</v>
      </c>
      <c r="D15154" t="s">
        <v>2426</v>
      </c>
      <c r="E15154">
        <v>2025</v>
      </c>
      <c r="F15154">
        <v>14881</v>
      </c>
      <c r="G15154" t="s">
        <v>243</v>
      </c>
      <c r="H15154">
        <v>1</v>
      </c>
      <c r="I15154">
        <v>21.49</v>
      </c>
      <c r="J15154">
        <v>21.49</v>
      </c>
      <c r="K15154" t="s">
        <v>399</v>
      </c>
      <c r="L15154" t="s">
        <v>400</v>
      </c>
      <c r="M15154" t="s">
        <v>2058</v>
      </c>
      <c r="N15154" t="s">
        <v>53</v>
      </c>
      <c r="O15154" t="s">
        <v>32</v>
      </c>
      <c r="P15154" t="s">
        <v>32</v>
      </c>
      <c r="Q15154">
        <v>6279103000119</v>
      </c>
      <c r="R15154" t="s">
        <v>33</v>
      </c>
      <c r="S15154" t="s">
        <v>34</v>
      </c>
      <c r="T15154" t="s">
        <v>35</v>
      </c>
      <c r="U15154">
        <v>757728</v>
      </c>
      <c r="V15154" t="s">
        <v>32</v>
      </c>
      <c r="W15154" t="s">
        <v>54</v>
      </c>
      <c r="X15154" t="s">
        <v>2041</v>
      </c>
      <c r="Y15154" t="s">
        <v>2045</v>
      </c>
      <c r="Z15154" t="s">
        <v>1776</v>
      </c>
      <c r="AA15154" t="s">
        <v>1285</v>
      </c>
      <c r="AB15154">
        <v>45705</v>
      </c>
    </row>
    <row r="15155" spans="1:28" x14ac:dyDescent="0.25">
      <c r="A15155" t="s">
        <v>2036</v>
      </c>
      <c r="B15155">
        <v>7719956</v>
      </c>
      <c r="C15155">
        <v>45701</v>
      </c>
      <c r="D15155" t="s">
        <v>2426</v>
      </c>
      <c r="E15155">
        <v>2025</v>
      </c>
      <c r="F15155">
        <v>54497</v>
      </c>
      <c r="G15155" t="s">
        <v>1757</v>
      </c>
      <c r="H15155">
        <v>1</v>
      </c>
      <c r="I15155">
        <v>69.739999999999995</v>
      </c>
      <c r="J15155">
        <v>69.739999999999995</v>
      </c>
      <c r="K15155" t="s">
        <v>399</v>
      </c>
      <c r="L15155" t="s">
        <v>400</v>
      </c>
      <c r="M15155" t="s">
        <v>2058</v>
      </c>
      <c r="N15155" t="s">
        <v>53</v>
      </c>
      <c r="O15155" t="s">
        <v>32</v>
      </c>
      <c r="P15155" t="s">
        <v>32</v>
      </c>
      <c r="Q15155">
        <v>6279103000119</v>
      </c>
      <c r="R15155" t="s">
        <v>33</v>
      </c>
      <c r="S15155" t="s">
        <v>34</v>
      </c>
      <c r="T15155" t="s">
        <v>35</v>
      </c>
      <c r="U15155">
        <v>757728</v>
      </c>
      <c r="V15155" t="s">
        <v>32</v>
      </c>
      <c r="W15155" t="s">
        <v>472</v>
      </c>
      <c r="X15155" t="s">
        <v>2041</v>
      </c>
      <c r="Y15155" t="s">
        <v>2045</v>
      </c>
      <c r="Z15155" t="s">
        <v>1776</v>
      </c>
      <c r="AA15155" t="s">
        <v>1285</v>
      </c>
      <c r="AB15155">
        <v>45705</v>
      </c>
    </row>
    <row r="15156" spans="1:28" x14ac:dyDescent="0.25">
      <c r="A15156" t="s">
        <v>2036</v>
      </c>
      <c r="B15156">
        <v>7719956</v>
      </c>
      <c r="C15156">
        <v>45701</v>
      </c>
      <c r="D15156" t="s">
        <v>2426</v>
      </c>
      <c r="E15156">
        <v>2025</v>
      </c>
      <c r="F15156">
        <v>41453</v>
      </c>
      <c r="G15156" t="s">
        <v>471</v>
      </c>
      <c r="H15156">
        <v>6</v>
      </c>
      <c r="I15156">
        <v>18.16</v>
      </c>
      <c r="J15156">
        <v>108.96</v>
      </c>
      <c r="K15156" t="s">
        <v>399</v>
      </c>
      <c r="L15156" t="s">
        <v>400</v>
      </c>
      <c r="M15156" t="s">
        <v>2058</v>
      </c>
      <c r="N15156" t="s">
        <v>53</v>
      </c>
      <c r="O15156" t="s">
        <v>32</v>
      </c>
      <c r="P15156" t="s">
        <v>32</v>
      </c>
      <c r="Q15156">
        <v>6279103000119</v>
      </c>
      <c r="R15156" t="s">
        <v>33</v>
      </c>
      <c r="S15156" t="s">
        <v>34</v>
      </c>
      <c r="T15156" t="s">
        <v>35</v>
      </c>
      <c r="U15156">
        <v>757728</v>
      </c>
      <c r="V15156" t="s">
        <v>32</v>
      </c>
      <c r="W15156" t="s">
        <v>472</v>
      </c>
      <c r="X15156" t="s">
        <v>2041</v>
      </c>
      <c r="Y15156" t="s">
        <v>2045</v>
      </c>
      <c r="Z15156" t="s">
        <v>1776</v>
      </c>
      <c r="AA15156" t="s">
        <v>1285</v>
      </c>
      <c r="AB15156">
        <v>45705</v>
      </c>
    </row>
    <row r="15157" spans="1:28" x14ac:dyDescent="0.25">
      <c r="A15157" t="s">
        <v>2036</v>
      </c>
      <c r="B15157">
        <v>7719956</v>
      </c>
      <c r="C15157">
        <v>45701</v>
      </c>
      <c r="D15157" t="s">
        <v>2426</v>
      </c>
      <c r="E15157">
        <v>2025</v>
      </c>
      <c r="F15157">
        <v>49653</v>
      </c>
      <c r="G15157" t="s">
        <v>1379</v>
      </c>
      <c r="H15157">
        <v>3</v>
      </c>
      <c r="I15157">
        <v>15.49</v>
      </c>
      <c r="J15157">
        <v>46.47</v>
      </c>
      <c r="K15157" t="s">
        <v>399</v>
      </c>
      <c r="L15157" t="s">
        <v>400</v>
      </c>
      <c r="M15157" t="s">
        <v>2058</v>
      </c>
      <c r="N15157" t="s">
        <v>53</v>
      </c>
      <c r="O15157" t="s">
        <v>32</v>
      </c>
      <c r="P15157" t="s">
        <v>32</v>
      </c>
      <c r="Q15157">
        <v>6279103000119</v>
      </c>
      <c r="R15157" t="s">
        <v>33</v>
      </c>
      <c r="S15157" t="s">
        <v>34</v>
      </c>
      <c r="T15157" t="s">
        <v>35</v>
      </c>
      <c r="U15157">
        <v>757728</v>
      </c>
      <c r="V15157" t="s">
        <v>32</v>
      </c>
      <c r="W15157" t="s">
        <v>36</v>
      </c>
      <c r="X15157" t="s">
        <v>2041</v>
      </c>
      <c r="Y15157" t="s">
        <v>2045</v>
      </c>
      <c r="Z15157" t="s">
        <v>1776</v>
      </c>
      <c r="AA15157" t="s">
        <v>1285</v>
      </c>
      <c r="AB15157">
        <v>45705</v>
      </c>
    </row>
    <row r="15158" spans="1:28" x14ac:dyDescent="0.25">
      <c r="A15158" t="s">
        <v>2036</v>
      </c>
      <c r="B15158">
        <v>7719956</v>
      </c>
      <c r="C15158">
        <v>45701</v>
      </c>
      <c r="D15158" t="s">
        <v>2426</v>
      </c>
      <c r="E15158">
        <v>2025</v>
      </c>
      <c r="F15158">
        <v>52083</v>
      </c>
      <c r="G15158" t="s">
        <v>2059</v>
      </c>
      <c r="H15158">
        <v>1</v>
      </c>
      <c r="I15158">
        <v>8.81</v>
      </c>
      <c r="J15158">
        <v>8.81</v>
      </c>
      <c r="K15158" t="s">
        <v>399</v>
      </c>
      <c r="L15158" t="s">
        <v>400</v>
      </c>
      <c r="M15158" t="s">
        <v>2058</v>
      </c>
      <c r="N15158" t="s">
        <v>53</v>
      </c>
      <c r="O15158" t="s">
        <v>32</v>
      </c>
      <c r="P15158" t="s">
        <v>32</v>
      </c>
      <c r="Q15158">
        <v>6279103000119</v>
      </c>
      <c r="R15158" t="s">
        <v>33</v>
      </c>
      <c r="S15158" t="s">
        <v>34</v>
      </c>
      <c r="T15158" t="s">
        <v>35</v>
      </c>
      <c r="U15158">
        <v>757728</v>
      </c>
      <c r="V15158" t="s">
        <v>32</v>
      </c>
      <c r="W15158" t="s">
        <v>36</v>
      </c>
      <c r="X15158" t="s">
        <v>2041</v>
      </c>
      <c r="Y15158" t="s">
        <v>2045</v>
      </c>
      <c r="Z15158" t="s">
        <v>1776</v>
      </c>
      <c r="AA15158" t="s">
        <v>1285</v>
      </c>
      <c r="AB15158">
        <v>45705</v>
      </c>
    </row>
    <row r="15159" spans="1:28" x14ac:dyDescent="0.25">
      <c r="A15159" t="s">
        <v>2036</v>
      </c>
      <c r="B15159">
        <v>7719956</v>
      </c>
      <c r="C15159">
        <v>45701</v>
      </c>
      <c r="D15159" t="s">
        <v>2426</v>
      </c>
      <c r="E15159">
        <v>2025</v>
      </c>
      <c r="F15159">
        <v>46375</v>
      </c>
      <c r="G15159" t="s">
        <v>1174</v>
      </c>
      <c r="H15159">
        <v>2</v>
      </c>
      <c r="I15159">
        <v>4.3099999999999996</v>
      </c>
      <c r="J15159">
        <v>8.6199999999999992</v>
      </c>
      <c r="K15159" t="s">
        <v>399</v>
      </c>
      <c r="L15159" t="s">
        <v>400</v>
      </c>
      <c r="M15159" t="s">
        <v>2058</v>
      </c>
      <c r="N15159" t="s">
        <v>53</v>
      </c>
      <c r="O15159" t="s">
        <v>32</v>
      </c>
      <c r="P15159" t="s">
        <v>32</v>
      </c>
      <c r="Q15159">
        <v>6279103000119</v>
      </c>
      <c r="R15159" t="s">
        <v>33</v>
      </c>
      <c r="S15159" t="s">
        <v>34</v>
      </c>
      <c r="T15159" t="s">
        <v>35</v>
      </c>
      <c r="U15159">
        <v>757728</v>
      </c>
      <c r="V15159" t="s">
        <v>32</v>
      </c>
      <c r="W15159" t="s">
        <v>36</v>
      </c>
      <c r="X15159" t="s">
        <v>2041</v>
      </c>
      <c r="Y15159" t="s">
        <v>2045</v>
      </c>
      <c r="Z15159" t="s">
        <v>1776</v>
      </c>
      <c r="AA15159" t="s">
        <v>1285</v>
      </c>
      <c r="AB15159">
        <v>45705</v>
      </c>
    </row>
    <row r="15160" spans="1:28" x14ac:dyDescent="0.25">
      <c r="A15160" t="s">
        <v>2036</v>
      </c>
      <c r="B15160">
        <v>7719956</v>
      </c>
      <c r="C15160">
        <v>45701</v>
      </c>
      <c r="D15160" t="s">
        <v>2426</v>
      </c>
      <c r="E15160">
        <v>2025</v>
      </c>
      <c r="F15160">
        <v>46806</v>
      </c>
      <c r="G15160" t="s">
        <v>1424</v>
      </c>
      <c r="H15160">
        <v>2</v>
      </c>
      <c r="I15160">
        <v>6.3</v>
      </c>
      <c r="J15160">
        <v>12.6</v>
      </c>
      <c r="K15160" t="s">
        <v>399</v>
      </c>
      <c r="L15160" t="s">
        <v>400</v>
      </c>
      <c r="M15160" t="s">
        <v>2058</v>
      </c>
      <c r="N15160" t="s">
        <v>53</v>
      </c>
      <c r="O15160" t="s">
        <v>32</v>
      </c>
      <c r="P15160" t="s">
        <v>32</v>
      </c>
      <c r="Q15160">
        <v>6279103000119</v>
      </c>
      <c r="R15160" t="s">
        <v>33</v>
      </c>
      <c r="S15160" t="s">
        <v>34</v>
      </c>
      <c r="T15160" t="s">
        <v>35</v>
      </c>
      <c r="U15160">
        <v>757728</v>
      </c>
      <c r="V15160" t="s">
        <v>32</v>
      </c>
      <c r="W15160" t="s">
        <v>36</v>
      </c>
      <c r="X15160" t="s">
        <v>2041</v>
      </c>
      <c r="Y15160" t="s">
        <v>2045</v>
      </c>
      <c r="Z15160" t="s">
        <v>1776</v>
      </c>
      <c r="AA15160" t="s">
        <v>1285</v>
      </c>
      <c r="AB15160">
        <v>45705</v>
      </c>
    </row>
    <row r="15161" spans="1:28" x14ac:dyDescent="0.25">
      <c r="A15161" t="s">
        <v>2036</v>
      </c>
      <c r="B15161">
        <v>7719956</v>
      </c>
      <c r="C15161">
        <v>45701</v>
      </c>
      <c r="D15161" t="s">
        <v>2426</v>
      </c>
      <c r="E15161">
        <v>2025</v>
      </c>
      <c r="F15161">
        <v>50877</v>
      </c>
      <c r="G15161" t="s">
        <v>1621</v>
      </c>
      <c r="H15161">
        <v>1</v>
      </c>
      <c r="I15161">
        <v>5.8</v>
      </c>
      <c r="J15161">
        <v>5.8</v>
      </c>
      <c r="K15161" t="s">
        <v>399</v>
      </c>
      <c r="L15161" t="s">
        <v>400</v>
      </c>
      <c r="M15161" t="s">
        <v>2058</v>
      </c>
      <c r="N15161" t="s">
        <v>53</v>
      </c>
      <c r="O15161" t="s">
        <v>32</v>
      </c>
      <c r="P15161" t="s">
        <v>32</v>
      </c>
      <c r="Q15161">
        <v>6279103000119</v>
      </c>
      <c r="R15161" t="s">
        <v>33</v>
      </c>
      <c r="S15161" t="s">
        <v>34</v>
      </c>
      <c r="T15161" t="s">
        <v>35</v>
      </c>
      <c r="U15161">
        <v>757728</v>
      </c>
      <c r="V15161" t="s">
        <v>32</v>
      </c>
      <c r="W15161" t="s">
        <v>36</v>
      </c>
      <c r="X15161" t="s">
        <v>2041</v>
      </c>
      <c r="Y15161" t="s">
        <v>2045</v>
      </c>
      <c r="Z15161" t="s">
        <v>1776</v>
      </c>
      <c r="AA15161" t="s">
        <v>1285</v>
      </c>
      <c r="AB15161">
        <v>45705</v>
      </c>
    </row>
    <row r="15162" spans="1:28" x14ac:dyDescent="0.25">
      <c r="A15162" t="s">
        <v>2036</v>
      </c>
      <c r="B15162">
        <v>7719956</v>
      </c>
      <c r="C15162">
        <v>45701</v>
      </c>
      <c r="D15162" t="s">
        <v>2426</v>
      </c>
      <c r="E15162">
        <v>2025</v>
      </c>
      <c r="F15162">
        <v>50894</v>
      </c>
      <c r="G15162" t="s">
        <v>1321</v>
      </c>
      <c r="H15162">
        <v>12</v>
      </c>
      <c r="I15162">
        <v>4.5199999999999996</v>
      </c>
      <c r="J15162">
        <v>54.24</v>
      </c>
      <c r="K15162" t="s">
        <v>399</v>
      </c>
      <c r="L15162" t="s">
        <v>400</v>
      </c>
      <c r="M15162" t="s">
        <v>2058</v>
      </c>
      <c r="N15162" t="s">
        <v>53</v>
      </c>
      <c r="O15162" t="s">
        <v>32</v>
      </c>
      <c r="P15162" t="s">
        <v>32</v>
      </c>
      <c r="Q15162">
        <v>6279103000119</v>
      </c>
      <c r="R15162" t="s">
        <v>33</v>
      </c>
      <c r="S15162" t="s">
        <v>34</v>
      </c>
      <c r="T15162" t="s">
        <v>35</v>
      </c>
      <c r="U15162">
        <v>757728</v>
      </c>
      <c r="V15162" t="s">
        <v>32</v>
      </c>
      <c r="W15162" t="s">
        <v>36</v>
      </c>
      <c r="X15162" t="s">
        <v>2041</v>
      </c>
      <c r="Y15162" t="s">
        <v>2045</v>
      </c>
      <c r="Z15162" t="s">
        <v>1776</v>
      </c>
      <c r="AA15162" t="s">
        <v>1285</v>
      </c>
      <c r="AB15162">
        <v>45705</v>
      </c>
    </row>
    <row r="15163" spans="1:28" x14ac:dyDescent="0.25">
      <c r="A15163" t="s">
        <v>2036</v>
      </c>
      <c r="B15163">
        <v>7719956</v>
      </c>
      <c r="C15163">
        <v>45701</v>
      </c>
      <c r="D15163" t="s">
        <v>2426</v>
      </c>
      <c r="E15163">
        <v>2025</v>
      </c>
      <c r="F15163">
        <v>9014</v>
      </c>
      <c r="G15163" t="s">
        <v>183</v>
      </c>
      <c r="H15163">
        <v>4</v>
      </c>
      <c r="I15163">
        <v>4.5199999999999996</v>
      </c>
      <c r="J15163">
        <v>18.079999999999998</v>
      </c>
      <c r="K15163" t="s">
        <v>399</v>
      </c>
      <c r="L15163" t="s">
        <v>400</v>
      </c>
      <c r="M15163" t="s">
        <v>2058</v>
      </c>
      <c r="N15163" t="s">
        <v>53</v>
      </c>
      <c r="O15163" t="s">
        <v>32</v>
      </c>
      <c r="P15163" t="s">
        <v>32</v>
      </c>
      <c r="Q15163">
        <v>6279103000119</v>
      </c>
      <c r="R15163" t="s">
        <v>33</v>
      </c>
      <c r="S15163" t="s">
        <v>34</v>
      </c>
      <c r="T15163" t="s">
        <v>35</v>
      </c>
      <c r="U15163">
        <v>757728</v>
      </c>
      <c r="V15163" t="s">
        <v>32</v>
      </c>
      <c r="W15163" t="s">
        <v>130</v>
      </c>
      <c r="X15163" t="s">
        <v>2041</v>
      </c>
      <c r="Y15163" t="s">
        <v>2045</v>
      </c>
      <c r="Z15163" t="s">
        <v>1776</v>
      </c>
      <c r="AA15163" t="s">
        <v>1285</v>
      </c>
      <c r="AB15163">
        <v>45705</v>
      </c>
    </row>
    <row r="15164" spans="1:28" x14ac:dyDescent="0.25">
      <c r="A15164" t="s">
        <v>2036</v>
      </c>
      <c r="B15164">
        <v>7719956</v>
      </c>
      <c r="C15164">
        <v>45701</v>
      </c>
      <c r="D15164" t="s">
        <v>2426</v>
      </c>
      <c r="E15164">
        <v>2025</v>
      </c>
      <c r="F15164">
        <v>40904</v>
      </c>
      <c r="G15164" t="s">
        <v>173</v>
      </c>
      <c r="H15164">
        <v>20</v>
      </c>
      <c r="I15164">
        <v>2.69</v>
      </c>
      <c r="J15164">
        <v>53.8</v>
      </c>
      <c r="K15164" t="s">
        <v>399</v>
      </c>
      <c r="L15164" t="s">
        <v>400</v>
      </c>
      <c r="M15164" t="s">
        <v>2058</v>
      </c>
      <c r="N15164" t="s">
        <v>53</v>
      </c>
      <c r="O15164" t="s">
        <v>32</v>
      </c>
      <c r="P15164" t="s">
        <v>32</v>
      </c>
      <c r="Q15164">
        <v>6279103000119</v>
      </c>
      <c r="R15164" t="s">
        <v>33</v>
      </c>
      <c r="S15164" t="s">
        <v>34</v>
      </c>
      <c r="T15164" t="s">
        <v>35</v>
      </c>
      <c r="U15164">
        <v>757728</v>
      </c>
      <c r="V15164" t="s">
        <v>32</v>
      </c>
      <c r="W15164" t="s">
        <v>58</v>
      </c>
      <c r="X15164" t="s">
        <v>2041</v>
      </c>
      <c r="Y15164" t="s">
        <v>2045</v>
      </c>
      <c r="Z15164" t="s">
        <v>1776</v>
      </c>
      <c r="AA15164" t="s">
        <v>1285</v>
      </c>
      <c r="AB15164">
        <v>45705</v>
      </c>
    </row>
    <row r="15165" spans="1:28" x14ac:dyDescent="0.25">
      <c r="A15165" t="s">
        <v>2036</v>
      </c>
      <c r="B15165">
        <v>7719956</v>
      </c>
      <c r="C15165">
        <v>45701</v>
      </c>
      <c r="D15165" t="s">
        <v>2426</v>
      </c>
      <c r="E15165">
        <v>2025</v>
      </c>
      <c r="F15165">
        <v>1675</v>
      </c>
      <c r="G15165" t="s">
        <v>297</v>
      </c>
      <c r="H15165">
        <v>1</v>
      </c>
      <c r="I15165">
        <v>2.4700000000000002</v>
      </c>
      <c r="J15165">
        <v>2.4700000000000002</v>
      </c>
      <c r="K15165" t="s">
        <v>399</v>
      </c>
      <c r="L15165" t="s">
        <v>400</v>
      </c>
      <c r="M15165" t="s">
        <v>2058</v>
      </c>
      <c r="N15165" t="s">
        <v>53</v>
      </c>
      <c r="O15165" t="s">
        <v>32</v>
      </c>
      <c r="P15165" t="s">
        <v>32</v>
      </c>
      <c r="Q15165">
        <v>6279103000119</v>
      </c>
      <c r="R15165" t="s">
        <v>33</v>
      </c>
      <c r="S15165" t="s">
        <v>34</v>
      </c>
      <c r="T15165" t="s">
        <v>35</v>
      </c>
      <c r="U15165">
        <v>757728</v>
      </c>
      <c r="V15165" t="s">
        <v>32</v>
      </c>
      <c r="W15165" t="s">
        <v>36</v>
      </c>
      <c r="X15165" t="s">
        <v>2041</v>
      </c>
      <c r="Y15165" t="s">
        <v>2045</v>
      </c>
      <c r="Z15165" t="s">
        <v>1776</v>
      </c>
      <c r="AA15165" t="s">
        <v>1285</v>
      </c>
      <c r="AB15165">
        <v>45705</v>
      </c>
    </row>
    <row r="15166" spans="1:28" x14ac:dyDescent="0.25">
      <c r="A15166" t="s">
        <v>2036</v>
      </c>
      <c r="B15166">
        <v>7719956</v>
      </c>
      <c r="C15166">
        <v>45701</v>
      </c>
      <c r="D15166" t="s">
        <v>2426</v>
      </c>
      <c r="E15166">
        <v>2025</v>
      </c>
      <c r="F15166">
        <v>29622</v>
      </c>
      <c r="G15166" t="s">
        <v>712</v>
      </c>
      <c r="H15166">
        <v>3</v>
      </c>
      <c r="I15166">
        <v>0.92</v>
      </c>
      <c r="J15166">
        <v>2.76</v>
      </c>
      <c r="K15166" t="s">
        <v>399</v>
      </c>
      <c r="L15166" t="s">
        <v>400</v>
      </c>
      <c r="M15166" t="s">
        <v>2058</v>
      </c>
      <c r="N15166" t="s">
        <v>53</v>
      </c>
      <c r="O15166" t="s">
        <v>32</v>
      </c>
      <c r="P15166" t="s">
        <v>32</v>
      </c>
      <c r="Q15166">
        <v>6279103000119</v>
      </c>
      <c r="R15166" t="s">
        <v>33</v>
      </c>
      <c r="S15166" t="s">
        <v>34</v>
      </c>
      <c r="T15166" t="s">
        <v>35</v>
      </c>
      <c r="U15166">
        <v>757728</v>
      </c>
      <c r="V15166" t="s">
        <v>32</v>
      </c>
      <c r="W15166" t="s">
        <v>36</v>
      </c>
      <c r="X15166" t="s">
        <v>2041</v>
      </c>
      <c r="Y15166" t="s">
        <v>2045</v>
      </c>
      <c r="Z15166" t="s">
        <v>1776</v>
      </c>
      <c r="AA15166" t="s">
        <v>1285</v>
      </c>
      <c r="AB15166">
        <v>45705</v>
      </c>
    </row>
    <row r="15167" spans="1:28" x14ac:dyDescent="0.25">
      <c r="A15167" t="s">
        <v>2036</v>
      </c>
      <c r="B15167">
        <v>7719956</v>
      </c>
      <c r="C15167">
        <v>45701</v>
      </c>
      <c r="D15167" t="s">
        <v>2426</v>
      </c>
      <c r="E15167">
        <v>2025</v>
      </c>
      <c r="F15167">
        <v>43190</v>
      </c>
      <c r="G15167" t="s">
        <v>214</v>
      </c>
      <c r="H15167">
        <v>4</v>
      </c>
      <c r="I15167">
        <v>0.27</v>
      </c>
      <c r="J15167">
        <v>1.08</v>
      </c>
      <c r="K15167" t="s">
        <v>399</v>
      </c>
      <c r="L15167" t="s">
        <v>400</v>
      </c>
      <c r="M15167" t="s">
        <v>2058</v>
      </c>
      <c r="N15167" t="s">
        <v>53</v>
      </c>
      <c r="O15167" t="s">
        <v>32</v>
      </c>
      <c r="P15167" t="s">
        <v>32</v>
      </c>
      <c r="Q15167">
        <v>6279103000119</v>
      </c>
      <c r="R15167" t="s">
        <v>33</v>
      </c>
      <c r="S15167" t="s">
        <v>34</v>
      </c>
      <c r="T15167" t="s">
        <v>35</v>
      </c>
      <c r="U15167">
        <v>757728</v>
      </c>
      <c r="V15167" t="s">
        <v>32</v>
      </c>
      <c r="W15167" t="s">
        <v>36</v>
      </c>
      <c r="X15167" t="s">
        <v>2041</v>
      </c>
      <c r="Y15167" t="s">
        <v>2045</v>
      </c>
      <c r="Z15167" t="s">
        <v>1776</v>
      </c>
      <c r="AA15167" t="s">
        <v>1285</v>
      </c>
      <c r="AB15167">
        <v>45705</v>
      </c>
    </row>
    <row r="15168" spans="1:28" x14ac:dyDescent="0.25">
      <c r="A15168" t="s">
        <v>2036</v>
      </c>
      <c r="B15168">
        <v>7719956</v>
      </c>
      <c r="C15168">
        <v>45701</v>
      </c>
      <c r="D15168" t="s">
        <v>2426</v>
      </c>
      <c r="E15168">
        <v>2025</v>
      </c>
      <c r="F15168">
        <v>37321</v>
      </c>
      <c r="G15168" t="s">
        <v>296</v>
      </c>
      <c r="H15168">
        <v>10</v>
      </c>
      <c r="I15168">
        <v>7.52</v>
      </c>
      <c r="J15168">
        <v>75.2</v>
      </c>
      <c r="K15168" t="s">
        <v>399</v>
      </c>
      <c r="L15168" t="s">
        <v>400</v>
      </c>
      <c r="M15168" t="s">
        <v>2058</v>
      </c>
      <c r="N15168" t="s">
        <v>53</v>
      </c>
      <c r="O15168" t="s">
        <v>32</v>
      </c>
      <c r="P15168" t="s">
        <v>32</v>
      </c>
      <c r="Q15168">
        <v>6279103000119</v>
      </c>
      <c r="R15168" t="s">
        <v>33</v>
      </c>
      <c r="S15168" t="s">
        <v>34</v>
      </c>
      <c r="T15168" t="s">
        <v>35</v>
      </c>
      <c r="U15168">
        <v>757728</v>
      </c>
      <c r="V15168" t="s">
        <v>32</v>
      </c>
      <c r="W15168" t="s">
        <v>36</v>
      </c>
      <c r="X15168" t="s">
        <v>2041</v>
      </c>
      <c r="Y15168" t="s">
        <v>2045</v>
      </c>
      <c r="Z15168" t="s">
        <v>1776</v>
      </c>
      <c r="AA15168" t="s">
        <v>1285</v>
      </c>
      <c r="AB15168">
        <v>45705</v>
      </c>
    </row>
    <row r="15169" spans="1:28" x14ac:dyDescent="0.25">
      <c r="A15169" t="s">
        <v>2036</v>
      </c>
      <c r="B15169">
        <v>7724570</v>
      </c>
      <c r="C15169">
        <v>45704</v>
      </c>
      <c r="D15169" t="s">
        <v>2426</v>
      </c>
      <c r="E15169">
        <v>2025</v>
      </c>
      <c r="F15169">
        <v>50920</v>
      </c>
      <c r="G15169" t="s">
        <v>1632</v>
      </c>
      <c r="H15169">
        <v>1</v>
      </c>
      <c r="I15169">
        <v>537.94000000000005</v>
      </c>
      <c r="J15169">
        <v>537.94000000000005</v>
      </c>
      <c r="K15169" t="s">
        <v>1260</v>
      </c>
      <c r="L15169" t="s">
        <v>1261</v>
      </c>
      <c r="M15169" t="s">
        <v>1262</v>
      </c>
      <c r="N15169" t="s">
        <v>53</v>
      </c>
      <c r="O15169" t="s">
        <v>32</v>
      </c>
      <c r="P15169" t="s">
        <v>32</v>
      </c>
      <c r="Q15169">
        <v>6279103000119</v>
      </c>
      <c r="R15169" t="s">
        <v>33</v>
      </c>
      <c r="S15169" t="s">
        <v>34</v>
      </c>
      <c r="T15169" t="s">
        <v>35</v>
      </c>
      <c r="U15169">
        <v>756970</v>
      </c>
      <c r="V15169" t="s">
        <v>32</v>
      </c>
      <c r="W15169" t="s">
        <v>42</v>
      </c>
      <c r="X15169" t="s">
        <v>2041</v>
      </c>
      <c r="Y15169" t="s">
        <v>2032</v>
      </c>
      <c r="Z15169" t="s">
        <v>1776</v>
      </c>
      <c r="AA15169" t="s">
        <v>1285</v>
      </c>
      <c r="AB15169">
        <v>45705</v>
      </c>
    </row>
    <row r="15170" spans="1:28" x14ac:dyDescent="0.25">
      <c r="A15170" t="s">
        <v>2036</v>
      </c>
      <c r="B15170">
        <v>7724570</v>
      </c>
      <c r="C15170">
        <v>45704</v>
      </c>
      <c r="D15170" t="s">
        <v>2426</v>
      </c>
      <c r="E15170">
        <v>2025</v>
      </c>
      <c r="F15170">
        <v>42754</v>
      </c>
      <c r="G15170" t="s">
        <v>1671</v>
      </c>
      <c r="H15170">
        <v>5</v>
      </c>
      <c r="I15170">
        <v>45.9</v>
      </c>
      <c r="J15170">
        <v>229.5</v>
      </c>
      <c r="K15170" t="s">
        <v>1260</v>
      </c>
      <c r="L15170" t="s">
        <v>1261</v>
      </c>
      <c r="M15170" t="s">
        <v>1262</v>
      </c>
      <c r="N15170" t="s">
        <v>53</v>
      </c>
      <c r="O15170" t="s">
        <v>32</v>
      </c>
      <c r="P15170" t="s">
        <v>32</v>
      </c>
      <c r="Q15170">
        <v>6279103000119</v>
      </c>
      <c r="R15170" t="s">
        <v>33</v>
      </c>
      <c r="S15170" t="s">
        <v>34</v>
      </c>
      <c r="T15170" t="s">
        <v>35</v>
      </c>
      <c r="U15170">
        <v>756970</v>
      </c>
      <c r="V15170" t="s">
        <v>32</v>
      </c>
      <c r="W15170" t="s">
        <v>42</v>
      </c>
      <c r="X15170" t="s">
        <v>2041</v>
      </c>
      <c r="Y15170" t="s">
        <v>2032</v>
      </c>
      <c r="Z15170" t="s">
        <v>1776</v>
      </c>
      <c r="AA15170" t="s">
        <v>1285</v>
      </c>
      <c r="AB15170">
        <v>45705</v>
      </c>
    </row>
    <row r="15171" spans="1:28" x14ac:dyDescent="0.25">
      <c r="A15171" t="s">
        <v>2036</v>
      </c>
      <c r="B15171">
        <v>7724570</v>
      </c>
      <c r="C15171">
        <v>45704</v>
      </c>
      <c r="D15171" t="s">
        <v>2426</v>
      </c>
      <c r="E15171">
        <v>2025</v>
      </c>
      <c r="F15171">
        <v>42844</v>
      </c>
      <c r="G15171" t="s">
        <v>1376</v>
      </c>
      <c r="H15171">
        <v>1</v>
      </c>
      <c r="I15171">
        <v>62.72</v>
      </c>
      <c r="J15171">
        <v>62.72</v>
      </c>
      <c r="K15171" t="s">
        <v>1260</v>
      </c>
      <c r="L15171" t="s">
        <v>1261</v>
      </c>
      <c r="M15171" t="s">
        <v>1262</v>
      </c>
      <c r="N15171" t="s">
        <v>53</v>
      </c>
      <c r="O15171" t="s">
        <v>32</v>
      </c>
      <c r="P15171" t="s">
        <v>32</v>
      </c>
      <c r="Q15171">
        <v>6279103000119</v>
      </c>
      <c r="R15171" t="s">
        <v>33</v>
      </c>
      <c r="S15171" t="s">
        <v>34</v>
      </c>
      <c r="T15171" t="s">
        <v>35</v>
      </c>
      <c r="U15171">
        <v>756970</v>
      </c>
      <c r="V15171" t="s">
        <v>32</v>
      </c>
      <c r="W15171" t="s">
        <v>42</v>
      </c>
      <c r="X15171" t="s">
        <v>2041</v>
      </c>
      <c r="Y15171" t="s">
        <v>2032</v>
      </c>
      <c r="Z15171" t="s">
        <v>1776</v>
      </c>
      <c r="AA15171" t="s">
        <v>1285</v>
      </c>
      <c r="AB15171">
        <v>45705</v>
      </c>
    </row>
    <row r="15172" spans="1:28" x14ac:dyDescent="0.25">
      <c r="A15172" t="s">
        <v>2036</v>
      </c>
      <c r="B15172">
        <v>7724570</v>
      </c>
      <c r="C15172">
        <v>45704</v>
      </c>
      <c r="D15172" t="s">
        <v>2426</v>
      </c>
      <c r="E15172">
        <v>2025</v>
      </c>
      <c r="F15172">
        <v>43473</v>
      </c>
      <c r="G15172" t="s">
        <v>333</v>
      </c>
      <c r="H15172">
        <v>1</v>
      </c>
      <c r="I15172">
        <v>10.98</v>
      </c>
      <c r="J15172">
        <v>10.98</v>
      </c>
      <c r="K15172" t="s">
        <v>1260</v>
      </c>
      <c r="L15172" t="s">
        <v>1261</v>
      </c>
      <c r="M15172" t="s">
        <v>1262</v>
      </c>
      <c r="N15172" t="s">
        <v>53</v>
      </c>
      <c r="O15172" t="s">
        <v>32</v>
      </c>
      <c r="P15172" t="s">
        <v>32</v>
      </c>
      <c r="Q15172">
        <v>6279103000119</v>
      </c>
      <c r="R15172" t="s">
        <v>33</v>
      </c>
      <c r="S15172" t="s">
        <v>34</v>
      </c>
      <c r="T15172" t="s">
        <v>35</v>
      </c>
      <c r="U15172">
        <v>756970</v>
      </c>
      <c r="V15172" t="s">
        <v>32</v>
      </c>
      <c r="W15172" t="s">
        <v>36</v>
      </c>
      <c r="X15172" t="s">
        <v>2041</v>
      </c>
      <c r="Y15172" t="s">
        <v>2032</v>
      </c>
      <c r="Z15172" t="s">
        <v>1776</v>
      </c>
      <c r="AA15172" t="s">
        <v>1285</v>
      </c>
      <c r="AB15172">
        <v>45705</v>
      </c>
    </row>
    <row r="15173" spans="1:28" x14ac:dyDescent="0.25">
      <c r="A15173" t="s">
        <v>2036</v>
      </c>
      <c r="B15173">
        <v>7724570</v>
      </c>
      <c r="C15173">
        <v>45704</v>
      </c>
      <c r="D15173" t="s">
        <v>2426</v>
      </c>
      <c r="E15173">
        <v>2025</v>
      </c>
      <c r="F15173">
        <v>37365</v>
      </c>
      <c r="G15173" t="s">
        <v>39</v>
      </c>
      <c r="H15173">
        <v>16</v>
      </c>
      <c r="I15173">
        <v>22.18</v>
      </c>
      <c r="J15173">
        <v>354.88</v>
      </c>
      <c r="K15173" t="s">
        <v>1260</v>
      </c>
      <c r="L15173" t="s">
        <v>1261</v>
      </c>
      <c r="M15173" t="s">
        <v>1262</v>
      </c>
      <c r="N15173" t="s">
        <v>53</v>
      </c>
      <c r="O15173" t="s">
        <v>32</v>
      </c>
      <c r="P15173" t="s">
        <v>32</v>
      </c>
      <c r="Q15173">
        <v>6279103000119</v>
      </c>
      <c r="R15173" t="s">
        <v>33</v>
      </c>
      <c r="S15173" t="s">
        <v>34</v>
      </c>
      <c r="T15173" t="s">
        <v>35</v>
      </c>
      <c r="U15173">
        <v>756970</v>
      </c>
      <c r="V15173" t="s">
        <v>32</v>
      </c>
      <c r="W15173" t="s">
        <v>36</v>
      </c>
      <c r="X15173" t="s">
        <v>2041</v>
      </c>
      <c r="Y15173" t="s">
        <v>2032</v>
      </c>
      <c r="Z15173" t="s">
        <v>1776</v>
      </c>
      <c r="AA15173" t="s">
        <v>1285</v>
      </c>
      <c r="AB15173">
        <v>45705</v>
      </c>
    </row>
    <row r="15174" spans="1:28" x14ac:dyDescent="0.25">
      <c r="A15174" t="s">
        <v>2036</v>
      </c>
      <c r="B15174">
        <v>7725825</v>
      </c>
      <c r="C15174">
        <v>45705</v>
      </c>
      <c r="D15174" t="s">
        <v>2426</v>
      </c>
      <c r="E15174">
        <v>2025</v>
      </c>
      <c r="F15174">
        <v>13271</v>
      </c>
      <c r="G15174" t="s">
        <v>742</v>
      </c>
      <c r="H15174">
        <v>1</v>
      </c>
      <c r="I15174">
        <v>15.56</v>
      </c>
      <c r="J15174">
        <v>15.56</v>
      </c>
      <c r="K15174" t="s">
        <v>1531</v>
      </c>
      <c r="L15174" t="s">
        <v>1532</v>
      </c>
      <c r="M15174" t="s">
        <v>1553</v>
      </c>
      <c r="N15174" t="s">
        <v>53</v>
      </c>
      <c r="O15174" t="s">
        <v>32</v>
      </c>
      <c r="P15174" t="s">
        <v>32</v>
      </c>
      <c r="Q